"E24626" t="s">
        <v>2268</v>
      </c>
      <c r="F24626" t="s">
        <v>89</v>
      </c>
      <c r="G24626" t="s">
        <v>1106</v>
      </c>
      <c r="H24626">
        <v>75613</v>
      </c>
      <c r="I24626" t="s">
        <v>184</v>
      </c>
      <c r="J24626">
        <v>44929</v>
      </c>
      <c r="K24626" t="s">
        <v>117</v>
      </c>
      <c r="L24626" t="s">
        <v>118</v>
      </c>
      <c r="M24626" t="s">
        <v>15904</v>
      </c>
    </row>
    <row r="24627" spans="1:17" x14ac:dyDescent="0.25">
      <c r="A24627">
        <v>10591</v>
      </c>
      <c r="B24627" t="s">
        <v>14871</v>
      </c>
      <c r="C24627" t="s">
        <v>18</v>
      </c>
      <c r="D24627" t="s">
        <v>2267</v>
      </c>
      <c r="E24627" t="s">
        <v>2268</v>
      </c>
      <c r="F24627" t="s">
        <v>89</v>
      </c>
      <c r="G24627" t="s">
        <v>1106</v>
      </c>
      <c r="H24627">
        <v>75613</v>
      </c>
      <c r="I24627" t="s">
        <v>184</v>
      </c>
      <c r="J24627">
        <v>44934</v>
      </c>
      <c r="K24627" t="s">
        <v>30</v>
      </c>
      <c r="L24627" t="s">
        <v>31</v>
      </c>
      <c r="M24627" t="s">
        <v>2281</v>
      </c>
    </row>
    <row r="24628" spans="1:17" x14ac:dyDescent="0.25">
      <c r="A24628">
        <v>10591</v>
      </c>
      <c r="B24628" t="s">
        <v>14871</v>
      </c>
      <c r="C24628" t="s">
        <v>18</v>
      </c>
      <c r="D24628" t="s">
        <v>2267</v>
      </c>
      <c r="E24628" t="s">
        <v>2268</v>
      </c>
      <c r="F24628" t="s">
        <v>89</v>
      </c>
      <c r="G24628" t="s">
        <v>1106</v>
      </c>
      <c r="H24628">
        <v>75613</v>
      </c>
      <c r="I24628" t="s">
        <v>184</v>
      </c>
      <c r="N24628">
        <v>55783</v>
      </c>
      <c r="O24628" t="s">
        <v>33</v>
      </c>
      <c r="P24628" t="s">
        <v>111</v>
      </c>
      <c r="Q24628" t="s">
        <v>2273</v>
      </c>
    </row>
    <row r="24629" spans="1:17" x14ac:dyDescent="0.25">
      <c r="A24629">
        <v>10591</v>
      </c>
      <c r="B24629" t="s">
        <v>14871</v>
      </c>
      <c r="C24629" t="s">
        <v>18</v>
      </c>
      <c r="D24629" t="s">
        <v>2267</v>
      </c>
      <c r="E24629" t="s">
        <v>2268</v>
      </c>
      <c r="F24629" t="s">
        <v>89</v>
      </c>
      <c r="G24629" t="s">
        <v>1106</v>
      </c>
      <c r="H24629">
        <v>75613</v>
      </c>
      <c r="I24629" t="s">
        <v>184</v>
      </c>
      <c r="N24629">
        <v>55764</v>
      </c>
      <c r="O24629" t="s">
        <v>72</v>
      </c>
      <c r="P24629" t="s">
        <v>82</v>
      </c>
      <c r="Q24629" t="s">
        <v>15905</v>
      </c>
    </row>
    <row r="24630" spans="1:17" x14ac:dyDescent="0.25">
      <c r="A24630">
        <v>10591</v>
      </c>
      <c r="B24630" t="s">
        <v>14871</v>
      </c>
      <c r="C24630" t="s">
        <v>18</v>
      </c>
      <c r="D24630" t="s">
        <v>2267</v>
      </c>
      <c r="E24630" t="s">
        <v>2268</v>
      </c>
      <c r="F24630" t="s">
        <v>89</v>
      </c>
      <c r="G24630" t="s">
        <v>1106</v>
      </c>
      <c r="H24630">
        <v>75613</v>
      </c>
      <c r="I24630" t="s">
        <v>184</v>
      </c>
      <c r="N24630">
        <v>55763</v>
      </c>
      <c r="O24630" t="s">
        <v>72</v>
      </c>
      <c r="P24630" t="s">
        <v>82</v>
      </c>
      <c r="Q24630" t="s">
        <v>15906</v>
      </c>
    </row>
    <row r="24631" spans="1:17" x14ac:dyDescent="0.25">
      <c r="A24631">
        <v>10591</v>
      </c>
      <c r="B24631" t="s">
        <v>14871</v>
      </c>
      <c r="C24631" t="s">
        <v>18</v>
      </c>
      <c r="D24631" t="s">
        <v>2267</v>
      </c>
      <c r="E24631" t="s">
        <v>2268</v>
      </c>
      <c r="F24631" t="s">
        <v>89</v>
      </c>
      <c r="G24631" t="s">
        <v>1106</v>
      </c>
      <c r="H24631">
        <v>75617</v>
      </c>
      <c r="I24631" t="s">
        <v>2285</v>
      </c>
      <c r="J24631">
        <v>44952</v>
      </c>
      <c r="K24631" t="s">
        <v>27</v>
      </c>
      <c r="L24631" t="s">
        <v>395</v>
      </c>
      <c r="M24631" t="s">
        <v>15907</v>
      </c>
    </row>
    <row r="24632" spans="1:17" x14ac:dyDescent="0.25">
      <c r="A24632">
        <v>10591</v>
      </c>
      <c r="B24632" t="s">
        <v>14871</v>
      </c>
      <c r="C24632" t="s">
        <v>18</v>
      </c>
      <c r="D24632" t="s">
        <v>2267</v>
      </c>
      <c r="E24632" t="s">
        <v>2268</v>
      </c>
      <c r="F24632" t="s">
        <v>89</v>
      </c>
      <c r="G24632" t="s">
        <v>1106</v>
      </c>
      <c r="H24632">
        <v>75617</v>
      </c>
      <c r="I24632" t="s">
        <v>2285</v>
      </c>
      <c r="J24632">
        <v>44961</v>
      </c>
      <c r="K24632" t="s">
        <v>27</v>
      </c>
      <c r="L24632" t="s">
        <v>28</v>
      </c>
      <c r="M24632" t="s">
        <v>2270</v>
      </c>
    </row>
    <row r="24633" spans="1:17" x14ac:dyDescent="0.25">
      <c r="A24633">
        <v>10591</v>
      </c>
      <c r="B24633" t="s">
        <v>14871</v>
      </c>
      <c r="C24633" t="s">
        <v>18</v>
      </c>
      <c r="D24633" t="s">
        <v>2267</v>
      </c>
      <c r="E24633" t="s">
        <v>2268</v>
      </c>
      <c r="F24633" t="s">
        <v>89</v>
      </c>
      <c r="G24633" t="s">
        <v>1106</v>
      </c>
      <c r="H24633">
        <v>75617</v>
      </c>
      <c r="I24633" t="s">
        <v>2285</v>
      </c>
      <c r="J24633">
        <v>44932</v>
      </c>
      <c r="K24633" t="s">
        <v>78</v>
      </c>
      <c r="L24633" t="s">
        <v>169</v>
      </c>
      <c r="M24633" t="s">
        <v>15908</v>
      </c>
    </row>
    <row r="24634" spans="1:17" x14ac:dyDescent="0.25">
      <c r="A24634">
        <v>10591</v>
      </c>
      <c r="B24634" t="s">
        <v>14871</v>
      </c>
      <c r="C24634" t="s">
        <v>18</v>
      </c>
      <c r="D24634" t="s">
        <v>2267</v>
      </c>
      <c r="E24634" t="s">
        <v>2268</v>
      </c>
      <c r="F24634" t="s">
        <v>89</v>
      </c>
      <c r="G24634" t="s">
        <v>1106</v>
      </c>
      <c r="H24634">
        <v>75617</v>
      </c>
      <c r="I24634" t="s">
        <v>2285</v>
      </c>
      <c r="N24634">
        <v>55771</v>
      </c>
      <c r="O24634" t="s">
        <v>84</v>
      </c>
      <c r="P24634" t="s">
        <v>166</v>
      </c>
      <c r="Q24634" t="s">
        <v>2278</v>
      </c>
    </row>
    <row r="24635" spans="1:17" x14ac:dyDescent="0.25">
      <c r="A24635">
        <v>10591</v>
      </c>
      <c r="B24635" t="s">
        <v>14871</v>
      </c>
      <c r="C24635" t="s">
        <v>18</v>
      </c>
      <c r="D24635" t="s">
        <v>2267</v>
      </c>
      <c r="E24635" t="s">
        <v>2268</v>
      </c>
      <c r="F24635" t="s">
        <v>89</v>
      </c>
      <c r="G24635" t="s">
        <v>1106</v>
      </c>
      <c r="H24635">
        <v>75617</v>
      </c>
      <c r="I24635" t="s">
        <v>2285</v>
      </c>
      <c r="N24635">
        <v>55783</v>
      </c>
      <c r="O24635" t="s">
        <v>33</v>
      </c>
      <c r="P24635" t="s">
        <v>111</v>
      </c>
      <c r="Q24635" t="s">
        <v>2273</v>
      </c>
    </row>
    <row r="24636" spans="1:17" x14ac:dyDescent="0.25">
      <c r="A24636">
        <v>10591</v>
      </c>
      <c r="B24636" t="s">
        <v>14871</v>
      </c>
      <c r="C24636" t="s">
        <v>18</v>
      </c>
      <c r="D24636" t="s">
        <v>2267</v>
      </c>
      <c r="E24636" t="s">
        <v>2268</v>
      </c>
      <c r="F24636" t="s">
        <v>89</v>
      </c>
      <c r="G24636" t="s">
        <v>1106</v>
      </c>
      <c r="H24636">
        <v>75617</v>
      </c>
      <c r="I24636" t="s">
        <v>2285</v>
      </c>
      <c r="N24636">
        <v>55787</v>
      </c>
      <c r="O24636" t="s">
        <v>48</v>
      </c>
      <c r="P24636" t="s">
        <v>470</v>
      </c>
      <c r="Q24636" t="s">
        <v>2302</v>
      </c>
    </row>
    <row r="24637" spans="1:17" x14ac:dyDescent="0.25">
      <c r="A24637">
        <v>10591</v>
      </c>
      <c r="B24637" t="s">
        <v>14871</v>
      </c>
      <c r="C24637" t="s">
        <v>18</v>
      </c>
      <c r="D24637" t="s">
        <v>2267</v>
      </c>
      <c r="E24637" t="s">
        <v>2268</v>
      </c>
      <c r="F24637" t="s">
        <v>89</v>
      </c>
      <c r="G24637" t="s">
        <v>1106</v>
      </c>
      <c r="H24637">
        <v>75614</v>
      </c>
      <c r="I24637" t="s">
        <v>1394</v>
      </c>
      <c r="J24637">
        <v>44961</v>
      </c>
      <c r="K24637" t="s">
        <v>27</v>
      </c>
      <c r="L24637" t="s">
        <v>28</v>
      </c>
      <c r="M24637" t="s">
        <v>2270</v>
      </c>
    </row>
    <row r="24638" spans="1:17" x14ac:dyDescent="0.25">
      <c r="A24638">
        <v>10591</v>
      </c>
      <c r="B24638" t="s">
        <v>14871</v>
      </c>
      <c r="C24638" t="s">
        <v>18</v>
      </c>
      <c r="D24638" t="s">
        <v>2267</v>
      </c>
      <c r="E24638" t="s">
        <v>2268</v>
      </c>
      <c r="F24638" t="s">
        <v>89</v>
      </c>
      <c r="G24638" t="s">
        <v>1106</v>
      </c>
      <c r="H24638">
        <v>75614</v>
      </c>
      <c r="I24638" t="s">
        <v>1394</v>
      </c>
      <c r="J24638">
        <v>44955</v>
      </c>
      <c r="K24638" t="s">
        <v>117</v>
      </c>
      <c r="L24638" t="s">
        <v>118</v>
      </c>
      <c r="M24638" t="s">
        <v>15909</v>
      </c>
    </row>
    <row r="24639" spans="1:17" x14ac:dyDescent="0.25">
      <c r="A24639">
        <v>10591</v>
      </c>
      <c r="B24639" t="s">
        <v>14871</v>
      </c>
      <c r="C24639" t="s">
        <v>18</v>
      </c>
      <c r="D24639" t="s">
        <v>2267</v>
      </c>
      <c r="E24639" t="s">
        <v>2268</v>
      </c>
      <c r="F24639" t="s">
        <v>89</v>
      </c>
      <c r="G24639" t="s">
        <v>1106</v>
      </c>
      <c r="H24639">
        <v>75614</v>
      </c>
      <c r="I24639" t="s">
        <v>1394</v>
      </c>
      <c r="J24639">
        <v>44934</v>
      </c>
      <c r="K24639" t="s">
        <v>30</v>
      </c>
      <c r="L24639" t="s">
        <v>31</v>
      </c>
      <c r="M24639" t="s">
        <v>2281</v>
      </c>
    </row>
    <row r="24640" spans="1:17" x14ac:dyDescent="0.25">
      <c r="A24640">
        <v>10591</v>
      </c>
      <c r="B24640" t="s">
        <v>14871</v>
      </c>
      <c r="C24640" t="s">
        <v>18</v>
      </c>
      <c r="D24640" t="s">
        <v>2267</v>
      </c>
      <c r="E24640" t="s">
        <v>2268</v>
      </c>
      <c r="F24640" t="s">
        <v>89</v>
      </c>
      <c r="G24640" t="s">
        <v>1106</v>
      </c>
      <c r="H24640">
        <v>75614</v>
      </c>
      <c r="I24640" t="s">
        <v>1394</v>
      </c>
      <c r="N24640">
        <v>55784</v>
      </c>
      <c r="O24640" t="s">
        <v>33</v>
      </c>
      <c r="P24640" t="s">
        <v>34</v>
      </c>
      <c r="Q24640" t="s">
        <v>2292</v>
      </c>
    </row>
    <row r="24641" spans="1:17" x14ac:dyDescent="0.25">
      <c r="A24641">
        <v>10591</v>
      </c>
      <c r="B24641" t="s">
        <v>14871</v>
      </c>
      <c r="C24641" t="s">
        <v>18</v>
      </c>
      <c r="D24641" t="s">
        <v>2267</v>
      </c>
      <c r="E24641" t="s">
        <v>2268</v>
      </c>
      <c r="F24641" t="s">
        <v>89</v>
      </c>
      <c r="G24641" t="s">
        <v>1106</v>
      </c>
      <c r="H24641">
        <v>75614</v>
      </c>
      <c r="I24641" t="s">
        <v>1394</v>
      </c>
      <c r="N24641">
        <v>55765</v>
      </c>
      <c r="O24641" t="s">
        <v>72</v>
      </c>
      <c r="P24641" t="s">
        <v>82</v>
      </c>
      <c r="Q24641" t="s">
        <v>15910</v>
      </c>
    </row>
    <row r="24642" spans="1:17" x14ac:dyDescent="0.25">
      <c r="A24642">
        <v>10591</v>
      </c>
      <c r="B24642" t="s">
        <v>14871</v>
      </c>
      <c r="C24642" t="s">
        <v>18</v>
      </c>
      <c r="D24642" t="s">
        <v>2267</v>
      </c>
      <c r="E24642" t="s">
        <v>2268</v>
      </c>
      <c r="F24642" t="s">
        <v>89</v>
      </c>
      <c r="G24642" t="s">
        <v>1106</v>
      </c>
      <c r="H24642">
        <v>75614</v>
      </c>
      <c r="I24642" t="s">
        <v>1394</v>
      </c>
      <c r="N24642">
        <v>55763</v>
      </c>
      <c r="O24642" t="s">
        <v>72</v>
      </c>
      <c r="P24642" t="s">
        <v>82</v>
      </c>
      <c r="Q24642" t="s">
        <v>15906</v>
      </c>
    </row>
    <row r="24643" spans="1:17" x14ac:dyDescent="0.25">
      <c r="A24643">
        <v>10591</v>
      </c>
      <c r="B24643" t="s">
        <v>14871</v>
      </c>
      <c r="C24643" t="s">
        <v>18</v>
      </c>
      <c r="D24643" t="s">
        <v>2267</v>
      </c>
      <c r="E24643" t="s">
        <v>2268</v>
      </c>
      <c r="F24643" t="s">
        <v>89</v>
      </c>
      <c r="G24643" t="s">
        <v>1106</v>
      </c>
      <c r="H24643">
        <v>75612</v>
      </c>
      <c r="I24643" t="s">
        <v>15911</v>
      </c>
      <c r="J24643">
        <v>44961</v>
      </c>
      <c r="K24643" t="s">
        <v>27</v>
      </c>
      <c r="L24643" t="s">
        <v>28</v>
      </c>
      <c r="M24643" t="s">
        <v>2270</v>
      </c>
    </row>
    <row r="24644" spans="1:17" x14ac:dyDescent="0.25">
      <c r="A24644">
        <v>10591</v>
      </c>
      <c r="B24644" t="s">
        <v>14871</v>
      </c>
      <c r="C24644" t="s">
        <v>18</v>
      </c>
      <c r="D24644" t="s">
        <v>2267</v>
      </c>
      <c r="E24644" t="s">
        <v>2268</v>
      </c>
      <c r="F24644" t="s">
        <v>89</v>
      </c>
      <c r="G24644" t="s">
        <v>1106</v>
      </c>
      <c r="H24644">
        <v>75612</v>
      </c>
      <c r="I24644" t="s">
        <v>15911</v>
      </c>
      <c r="J24644">
        <v>44955</v>
      </c>
      <c r="K24644" t="s">
        <v>117</v>
      </c>
      <c r="L24644" t="s">
        <v>118</v>
      </c>
      <c r="M24644" t="s">
        <v>15909</v>
      </c>
    </row>
    <row r="24645" spans="1:17" x14ac:dyDescent="0.25">
      <c r="A24645">
        <v>10591</v>
      </c>
      <c r="B24645" t="s">
        <v>14871</v>
      </c>
      <c r="C24645" t="s">
        <v>18</v>
      </c>
      <c r="D24645" t="s">
        <v>2267</v>
      </c>
      <c r="E24645" t="s">
        <v>2268</v>
      </c>
      <c r="F24645" t="s">
        <v>89</v>
      </c>
      <c r="G24645" t="s">
        <v>1106</v>
      </c>
      <c r="H24645">
        <v>75612</v>
      </c>
      <c r="I24645" t="s">
        <v>15911</v>
      </c>
      <c r="J24645">
        <v>44964</v>
      </c>
      <c r="K24645" t="s">
        <v>117</v>
      </c>
      <c r="L24645" t="s">
        <v>118</v>
      </c>
      <c r="M24645" t="s">
        <v>2301</v>
      </c>
    </row>
    <row r="24646" spans="1:17" x14ac:dyDescent="0.25">
      <c r="A24646">
        <v>10591</v>
      </c>
      <c r="B24646" t="s">
        <v>14871</v>
      </c>
      <c r="C24646" t="s">
        <v>18</v>
      </c>
      <c r="D24646" t="s">
        <v>2267</v>
      </c>
      <c r="E24646" t="s">
        <v>2268</v>
      </c>
      <c r="F24646" t="s">
        <v>89</v>
      </c>
      <c r="G24646" t="s">
        <v>1106</v>
      </c>
      <c r="H24646">
        <v>75612</v>
      </c>
      <c r="I24646" t="s">
        <v>15911</v>
      </c>
      <c r="N24646">
        <v>55853</v>
      </c>
      <c r="O24646" t="s">
        <v>48</v>
      </c>
      <c r="P24646" t="s">
        <v>1010</v>
      </c>
      <c r="Q24646" t="s">
        <v>2283</v>
      </c>
    </row>
    <row r="24647" spans="1:17" x14ac:dyDescent="0.25">
      <c r="A24647">
        <v>10591</v>
      </c>
      <c r="B24647" t="s">
        <v>14871</v>
      </c>
      <c r="C24647" t="s">
        <v>18</v>
      </c>
      <c r="D24647" t="s">
        <v>2267</v>
      </c>
      <c r="E24647" t="s">
        <v>2268</v>
      </c>
      <c r="F24647" t="s">
        <v>89</v>
      </c>
      <c r="G24647" t="s">
        <v>1106</v>
      </c>
      <c r="H24647">
        <v>75612</v>
      </c>
      <c r="I24647" t="s">
        <v>15911</v>
      </c>
      <c r="N24647">
        <v>55787</v>
      </c>
      <c r="O24647" t="s">
        <v>48</v>
      </c>
      <c r="P24647" t="s">
        <v>470</v>
      </c>
      <c r="Q24647" t="s">
        <v>2302</v>
      </c>
    </row>
    <row r="24648" spans="1:17" x14ac:dyDescent="0.25">
      <c r="A24648">
        <v>10591</v>
      </c>
      <c r="B24648" t="s">
        <v>14871</v>
      </c>
      <c r="C24648" t="s">
        <v>18</v>
      </c>
      <c r="D24648" t="s">
        <v>2267</v>
      </c>
      <c r="E24648" t="s">
        <v>2268</v>
      </c>
      <c r="F24648" t="s">
        <v>89</v>
      </c>
      <c r="G24648" t="s">
        <v>1106</v>
      </c>
      <c r="H24648">
        <v>75612</v>
      </c>
      <c r="I24648" t="s">
        <v>15911</v>
      </c>
      <c r="N24648">
        <v>55786</v>
      </c>
      <c r="O24648" t="s">
        <v>48</v>
      </c>
      <c r="P24648" t="s">
        <v>470</v>
      </c>
      <c r="Q24648" t="s">
        <v>2309</v>
      </c>
    </row>
    <row r="24649" spans="1:17" x14ac:dyDescent="0.25">
      <c r="A24649">
        <v>10591</v>
      </c>
      <c r="B24649" t="s">
        <v>14871</v>
      </c>
      <c r="C24649" t="s">
        <v>18</v>
      </c>
      <c r="D24649" t="s">
        <v>2267</v>
      </c>
      <c r="E24649" t="s">
        <v>2268</v>
      </c>
      <c r="F24649" t="s">
        <v>89</v>
      </c>
      <c r="G24649" t="s">
        <v>1106</v>
      </c>
      <c r="H24649">
        <v>75616</v>
      </c>
      <c r="I24649" t="s">
        <v>2294</v>
      </c>
      <c r="J24649">
        <v>44957</v>
      </c>
      <c r="K24649" t="s">
        <v>78</v>
      </c>
      <c r="L24649" t="s">
        <v>169</v>
      </c>
      <c r="M24649" t="s">
        <v>15912</v>
      </c>
    </row>
    <row r="24650" spans="1:17" x14ac:dyDescent="0.25">
      <c r="A24650">
        <v>10591</v>
      </c>
      <c r="B24650" t="s">
        <v>14871</v>
      </c>
      <c r="C24650" t="s">
        <v>18</v>
      </c>
      <c r="D24650" t="s">
        <v>2267</v>
      </c>
      <c r="E24650" t="s">
        <v>2268</v>
      </c>
      <c r="F24650" t="s">
        <v>89</v>
      </c>
      <c r="G24650" t="s">
        <v>1106</v>
      </c>
      <c r="H24650">
        <v>75616</v>
      </c>
      <c r="I24650" t="s">
        <v>2294</v>
      </c>
      <c r="J24650">
        <v>44963</v>
      </c>
      <c r="K24650" t="s">
        <v>210</v>
      </c>
      <c r="L24650" t="s">
        <v>211</v>
      </c>
      <c r="M24650" t="s">
        <v>15913</v>
      </c>
    </row>
    <row r="24651" spans="1:17" x14ac:dyDescent="0.25">
      <c r="A24651">
        <v>10591</v>
      </c>
      <c r="B24651" t="s">
        <v>14871</v>
      </c>
      <c r="C24651" t="s">
        <v>18</v>
      </c>
      <c r="D24651" t="s">
        <v>2267</v>
      </c>
      <c r="E24651" t="s">
        <v>2268</v>
      </c>
      <c r="F24651" t="s">
        <v>89</v>
      </c>
      <c r="G24651" t="s">
        <v>1106</v>
      </c>
      <c r="H24651">
        <v>75616</v>
      </c>
      <c r="I24651" t="s">
        <v>2294</v>
      </c>
      <c r="J24651">
        <v>44933</v>
      </c>
      <c r="K24651" t="s">
        <v>178</v>
      </c>
      <c r="L24651" t="s">
        <v>1167</v>
      </c>
      <c r="M24651" t="s">
        <v>15914</v>
      </c>
    </row>
    <row r="24652" spans="1:17" x14ac:dyDescent="0.25">
      <c r="A24652">
        <v>10591</v>
      </c>
      <c r="B24652" t="s">
        <v>14871</v>
      </c>
      <c r="C24652" t="s">
        <v>18</v>
      </c>
      <c r="D24652" t="s">
        <v>2267</v>
      </c>
      <c r="E24652" t="s">
        <v>2268</v>
      </c>
      <c r="F24652" t="s">
        <v>89</v>
      </c>
      <c r="G24652" t="s">
        <v>1106</v>
      </c>
      <c r="H24652">
        <v>75616</v>
      </c>
      <c r="I24652" t="s">
        <v>2294</v>
      </c>
      <c r="N24652">
        <v>55811</v>
      </c>
      <c r="O24652" t="s">
        <v>84</v>
      </c>
      <c r="P24652" t="s">
        <v>318</v>
      </c>
      <c r="Q24652" t="s">
        <v>15915</v>
      </c>
    </row>
    <row r="24653" spans="1:17" x14ac:dyDescent="0.25">
      <c r="A24653">
        <v>10591</v>
      </c>
      <c r="B24653" t="s">
        <v>14871</v>
      </c>
      <c r="C24653" t="s">
        <v>18</v>
      </c>
      <c r="D24653" t="s">
        <v>2267</v>
      </c>
      <c r="E24653" t="s">
        <v>2268</v>
      </c>
      <c r="F24653" t="s">
        <v>89</v>
      </c>
      <c r="G24653" t="s">
        <v>1106</v>
      </c>
      <c r="H24653">
        <v>75616</v>
      </c>
      <c r="I24653" t="s">
        <v>2294</v>
      </c>
      <c r="N24653">
        <v>55769</v>
      </c>
      <c r="O24653" t="s">
        <v>72</v>
      </c>
      <c r="P24653" t="s">
        <v>82</v>
      </c>
      <c r="Q24653" t="s">
        <v>15916</v>
      </c>
    </row>
    <row r="24654" spans="1:17" x14ac:dyDescent="0.25">
      <c r="A24654">
        <v>10591</v>
      </c>
      <c r="B24654" t="s">
        <v>14871</v>
      </c>
      <c r="C24654" t="s">
        <v>18</v>
      </c>
      <c r="D24654" t="s">
        <v>2267</v>
      </c>
      <c r="E24654" t="s">
        <v>2268</v>
      </c>
      <c r="F24654" t="s">
        <v>89</v>
      </c>
      <c r="G24654" t="s">
        <v>1106</v>
      </c>
      <c r="H24654">
        <v>75616</v>
      </c>
      <c r="I24654" t="s">
        <v>2294</v>
      </c>
      <c r="N24654">
        <v>55770</v>
      </c>
      <c r="O24654" t="s">
        <v>84</v>
      </c>
      <c r="P24654" t="s">
        <v>85</v>
      </c>
      <c r="Q24654" t="s">
        <v>2306</v>
      </c>
    </row>
    <row r="24655" spans="1:17" x14ac:dyDescent="0.25">
      <c r="A24655">
        <v>10591</v>
      </c>
      <c r="B24655" t="s">
        <v>14871</v>
      </c>
      <c r="C24655" t="s">
        <v>18</v>
      </c>
      <c r="D24655" t="s">
        <v>2267</v>
      </c>
      <c r="E24655" t="s">
        <v>2268</v>
      </c>
      <c r="F24655" t="s">
        <v>89</v>
      </c>
      <c r="G24655" t="s">
        <v>1106</v>
      </c>
      <c r="H24655">
        <v>75615</v>
      </c>
      <c r="I24655" t="s">
        <v>2303</v>
      </c>
      <c r="J24655">
        <v>44951</v>
      </c>
      <c r="K24655" t="s">
        <v>78</v>
      </c>
      <c r="L24655" t="s">
        <v>269</v>
      </c>
      <c r="M24655" t="s">
        <v>15917</v>
      </c>
    </row>
    <row r="24656" spans="1:17" x14ac:dyDescent="0.25">
      <c r="A24656">
        <v>10591</v>
      </c>
      <c r="B24656" t="s">
        <v>14871</v>
      </c>
      <c r="C24656" t="s">
        <v>18</v>
      </c>
      <c r="D24656" t="s">
        <v>2267</v>
      </c>
      <c r="E24656" t="s">
        <v>2268</v>
      </c>
      <c r="F24656" t="s">
        <v>89</v>
      </c>
      <c r="G24656" t="s">
        <v>1106</v>
      </c>
      <c r="H24656">
        <v>75615</v>
      </c>
      <c r="I24656" t="s">
        <v>2303</v>
      </c>
      <c r="J24656">
        <v>44932</v>
      </c>
      <c r="K24656" t="s">
        <v>78</v>
      </c>
      <c r="L24656" t="s">
        <v>169</v>
      </c>
      <c r="M24656" t="s">
        <v>15908</v>
      </c>
    </row>
    <row r="24657" spans="1:17" x14ac:dyDescent="0.25">
      <c r="A24657">
        <v>10591</v>
      </c>
      <c r="B24657" t="s">
        <v>14871</v>
      </c>
      <c r="C24657" t="s">
        <v>18</v>
      </c>
      <c r="D24657" t="s">
        <v>2267</v>
      </c>
      <c r="E24657" t="s">
        <v>2268</v>
      </c>
      <c r="F24657" t="s">
        <v>89</v>
      </c>
      <c r="G24657" t="s">
        <v>1106</v>
      </c>
      <c r="H24657">
        <v>75615</v>
      </c>
      <c r="I24657" t="s">
        <v>2303</v>
      </c>
      <c r="J24657">
        <v>44940</v>
      </c>
      <c r="K24657" t="s">
        <v>39</v>
      </c>
      <c r="L24657" t="s">
        <v>103</v>
      </c>
      <c r="M24657" t="s">
        <v>15918</v>
      </c>
    </row>
    <row r="24658" spans="1:17" x14ac:dyDescent="0.25">
      <c r="A24658">
        <v>10591</v>
      </c>
      <c r="B24658" t="s">
        <v>14871</v>
      </c>
      <c r="C24658" t="s">
        <v>18</v>
      </c>
      <c r="D24658" t="s">
        <v>2267</v>
      </c>
      <c r="E24658" t="s">
        <v>2268</v>
      </c>
      <c r="F24658" t="s">
        <v>89</v>
      </c>
      <c r="G24658" t="s">
        <v>1106</v>
      </c>
      <c r="H24658">
        <v>75615</v>
      </c>
      <c r="I24658" t="s">
        <v>2303</v>
      </c>
      <c r="N24658">
        <v>55775</v>
      </c>
      <c r="O24658" t="s">
        <v>84</v>
      </c>
      <c r="P24658" t="s">
        <v>95</v>
      </c>
      <c r="Q24658" t="s">
        <v>15919</v>
      </c>
    </row>
    <row r="24659" spans="1:17" x14ac:dyDescent="0.25">
      <c r="A24659">
        <v>10591</v>
      </c>
      <c r="B24659" t="s">
        <v>14871</v>
      </c>
      <c r="C24659" t="s">
        <v>18</v>
      </c>
      <c r="D24659" t="s">
        <v>2267</v>
      </c>
      <c r="E24659" t="s">
        <v>2268</v>
      </c>
      <c r="F24659" t="s">
        <v>89</v>
      </c>
      <c r="G24659" t="s">
        <v>1106</v>
      </c>
      <c r="H24659">
        <v>75615</v>
      </c>
      <c r="I24659" t="s">
        <v>2303</v>
      </c>
      <c r="N24659">
        <v>55772</v>
      </c>
      <c r="O24659" t="s">
        <v>84</v>
      </c>
      <c r="P24659" t="s">
        <v>95</v>
      </c>
      <c r="Q24659" t="s">
        <v>15920</v>
      </c>
    </row>
    <row r="24660" spans="1:17" x14ac:dyDescent="0.25">
      <c r="A24660">
        <v>10591</v>
      </c>
      <c r="B24660" t="s">
        <v>14871</v>
      </c>
      <c r="C24660" t="s">
        <v>18</v>
      </c>
      <c r="D24660" t="s">
        <v>2267</v>
      </c>
      <c r="E24660" t="s">
        <v>2268</v>
      </c>
      <c r="F24660" t="s">
        <v>89</v>
      </c>
      <c r="G24660" t="s">
        <v>1106</v>
      </c>
      <c r="H24660">
        <v>75615</v>
      </c>
      <c r="I24660" t="s">
        <v>2303</v>
      </c>
      <c r="N24660">
        <v>55770</v>
      </c>
      <c r="O24660" t="s">
        <v>84</v>
      </c>
      <c r="P24660" t="s">
        <v>85</v>
      </c>
      <c r="Q24660" t="s">
        <v>2306</v>
      </c>
    </row>
    <row r="24661" spans="1:17" x14ac:dyDescent="0.25">
      <c r="A24661">
        <v>10268</v>
      </c>
      <c r="B24661" t="s">
        <v>14871</v>
      </c>
      <c r="C24661" t="s">
        <v>18</v>
      </c>
      <c r="D24661" t="s">
        <v>2310</v>
      </c>
      <c r="E24661" t="s">
        <v>2311</v>
      </c>
      <c r="F24661" t="s">
        <v>728</v>
      </c>
      <c r="G24661" t="s">
        <v>2028</v>
      </c>
      <c r="H24661">
        <v>73587</v>
      </c>
      <c r="I24661" t="s">
        <v>2312</v>
      </c>
      <c r="J24661">
        <v>39614</v>
      </c>
      <c r="K24661" t="s">
        <v>123</v>
      </c>
      <c r="L24661" t="s">
        <v>1889</v>
      </c>
      <c r="M24661" t="s">
        <v>15921</v>
      </c>
    </row>
    <row r="24662" spans="1:17" x14ac:dyDescent="0.25">
      <c r="A24662">
        <v>10268</v>
      </c>
      <c r="B24662" t="s">
        <v>14871</v>
      </c>
      <c r="C24662" t="s">
        <v>18</v>
      </c>
      <c r="D24662" t="s">
        <v>2310</v>
      </c>
      <c r="E24662" t="s">
        <v>2311</v>
      </c>
      <c r="F24662" t="s">
        <v>728</v>
      </c>
      <c r="G24662" t="s">
        <v>2028</v>
      </c>
      <c r="H24662">
        <v>73587</v>
      </c>
      <c r="I24662" t="s">
        <v>2312</v>
      </c>
      <c r="N24662">
        <v>50255</v>
      </c>
      <c r="O24662" t="s">
        <v>48</v>
      </c>
      <c r="P24662" t="s">
        <v>49</v>
      </c>
      <c r="Q24662" t="s">
        <v>756</v>
      </c>
    </row>
    <row r="24663" spans="1:17" x14ac:dyDescent="0.25">
      <c r="A24663">
        <v>10268</v>
      </c>
      <c r="B24663" t="s">
        <v>14871</v>
      </c>
      <c r="C24663" t="s">
        <v>18</v>
      </c>
      <c r="D24663" t="s">
        <v>2310</v>
      </c>
      <c r="E24663" t="s">
        <v>2311</v>
      </c>
      <c r="F24663" t="s">
        <v>728</v>
      </c>
      <c r="G24663" t="s">
        <v>2028</v>
      </c>
      <c r="H24663">
        <v>73587</v>
      </c>
      <c r="I24663" t="s">
        <v>2312</v>
      </c>
      <c r="N24663">
        <v>50256</v>
      </c>
      <c r="O24663" t="s">
        <v>48</v>
      </c>
      <c r="P24663" t="s">
        <v>139</v>
      </c>
      <c r="Q24663" t="s">
        <v>2320</v>
      </c>
    </row>
    <row r="24664" spans="1:17" x14ac:dyDescent="0.25">
      <c r="A24664">
        <v>10268</v>
      </c>
      <c r="B24664" t="s">
        <v>14871</v>
      </c>
      <c r="C24664" t="s">
        <v>18</v>
      </c>
      <c r="D24664" t="s">
        <v>2310</v>
      </c>
      <c r="E24664" t="s">
        <v>2311</v>
      </c>
      <c r="F24664" t="s">
        <v>728</v>
      </c>
      <c r="G24664" t="s">
        <v>2028</v>
      </c>
      <c r="H24664">
        <v>73587</v>
      </c>
      <c r="I24664" t="s">
        <v>2312</v>
      </c>
      <c r="N24664">
        <v>50257</v>
      </c>
      <c r="O24664" t="s">
        <v>48</v>
      </c>
      <c r="P24664" t="s">
        <v>470</v>
      </c>
      <c r="Q24664" t="s">
        <v>15922</v>
      </c>
    </row>
    <row r="24665" spans="1:17" x14ac:dyDescent="0.25">
      <c r="A24665">
        <v>10268</v>
      </c>
      <c r="B24665" t="s">
        <v>14871</v>
      </c>
      <c r="C24665" t="s">
        <v>18</v>
      </c>
      <c r="D24665" t="s">
        <v>2310</v>
      </c>
      <c r="E24665" t="s">
        <v>2311</v>
      </c>
      <c r="F24665" t="s">
        <v>728</v>
      </c>
      <c r="G24665" t="s">
        <v>2028</v>
      </c>
      <c r="H24665">
        <v>73590</v>
      </c>
      <c r="I24665" t="s">
        <v>2321</v>
      </c>
      <c r="J24665">
        <v>39614</v>
      </c>
      <c r="K24665" t="s">
        <v>123</v>
      </c>
      <c r="L24665" t="s">
        <v>1889</v>
      </c>
      <c r="M24665" t="s">
        <v>15921</v>
      </c>
    </row>
    <row r="24666" spans="1:17" x14ac:dyDescent="0.25">
      <c r="A24666">
        <v>10268</v>
      </c>
      <c r="B24666" t="s">
        <v>14871</v>
      </c>
      <c r="C24666" t="s">
        <v>18</v>
      </c>
      <c r="D24666" t="s">
        <v>2310</v>
      </c>
      <c r="E24666" t="s">
        <v>2311</v>
      </c>
      <c r="F24666" t="s">
        <v>728</v>
      </c>
      <c r="G24666" t="s">
        <v>2028</v>
      </c>
      <c r="H24666">
        <v>73590</v>
      </c>
      <c r="I24666" t="s">
        <v>2321</v>
      </c>
      <c r="N24666">
        <v>50255</v>
      </c>
      <c r="O24666" t="s">
        <v>48</v>
      </c>
      <c r="P24666" t="s">
        <v>49</v>
      </c>
      <c r="Q24666" t="s">
        <v>756</v>
      </c>
    </row>
    <row r="24667" spans="1:17" x14ac:dyDescent="0.25">
      <c r="A24667">
        <v>10268</v>
      </c>
      <c r="B24667" t="s">
        <v>14871</v>
      </c>
      <c r="C24667" t="s">
        <v>18</v>
      </c>
      <c r="D24667" t="s">
        <v>2310</v>
      </c>
      <c r="E24667" t="s">
        <v>2311</v>
      </c>
      <c r="F24667" t="s">
        <v>728</v>
      </c>
      <c r="G24667" t="s">
        <v>2028</v>
      </c>
      <c r="H24667">
        <v>73590</v>
      </c>
      <c r="I24667" t="s">
        <v>2321</v>
      </c>
      <c r="N24667">
        <v>50256</v>
      </c>
      <c r="O24667" t="s">
        <v>48</v>
      </c>
      <c r="P24667" t="s">
        <v>139</v>
      </c>
      <c r="Q24667" t="s">
        <v>2320</v>
      </c>
    </row>
    <row r="24668" spans="1:17" x14ac:dyDescent="0.25">
      <c r="A24668">
        <v>10268</v>
      </c>
      <c r="B24668" t="s">
        <v>14871</v>
      </c>
      <c r="C24668" t="s">
        <v>18</v>
      </c>
      <c r="D24668" t="s">
        <v>2310</v>
      </c>
      <c r="E24668" t="s">
        <v>2311</v>
      </c>
      <c r="F24668" t="s">
        <v>728</v>
      </c>
      <c r="G24668" t="s">
        <v>2028</v>
      </c>
      <c r="H24668">
        <v>73590</v>
      </c>
      <c r="I24668" t="s">
        <v>2321</v>
      </c>
      <c r="N24668">
        <v>50259</v>
      </c>
      <c r="O24668" t="s">
        <v>54</v>
      </c>
      <c r="P24668" t="s">
        <v>75</v>
      </c>
      <c r="Q24668" t="s">
        <v>2337</v>
      </c>
    </row>
    <row r="24669" spans="1:17" x14ac:dyDescent="0.25">
      <c r="A24669">
        <v>10268</v>
      </c>
      <c r="B24669" t="s">
        <v>14871</v>
      </c>
      <c r="C24669" t="s">
        <v>18</v>
      </c>
      <c r="D24669" t="s">
        <v>2310</v>
      </c>
      <c r="E24669" t="s">
        <v>2311</v>
      </c>
      <c r="F24669" t="s">
        <v>728</v>
      </c>
      <c r="G24669" t="s">
        <v>2028</v>
      </c>
      <c r="H24669">
        <v>73588</v>
      </c>
      <c r="I24669" t="s">
        <v>2338</v>
      </c>
      <c r="J24669">
        <v>39612</v>
      </c>
      <c r="K24669" t="s">
        <v>78</v>
      </c>
      <c r="L24669" t="s">
        <v>169</v>
      </c>
      <c r="M24669" t="s">
        <v>15923</v>
      </c>
    </row>
    <row r="24670" spans="1:17" x14ac:dyDescent="0.25">
      <c r="A24670">
        <v>10268</v>
      </c>
      <c r="B24670" t="s">
        <v>14871</v>
      </c>
      <c r="C24670" t="s">
        <v>18</v>
      </c>
      <c r="D24670" t="s">
        <v>2310</v>
      </c>
      <c r="E24670" t="s">
        <v>2311</v>
      </c>
      <c r="F24670" t="s">
        <v>728</v>
      </c>
      <c r="G24670" t="s">
        <v>2028</v>
      </c>
      <c r="H24670">
        <v>73588</v>
      </c>
      <c r="I24670" t="s">
        <v>2338</v>
      </c>
      <c r="N24670">
        <v>50248</v>
      </c>
      <c r="O24670" t="s">
        <v>84</v>
      </c>
      <c r="P24670" t="s">
        <v>237</v>
      </c>
      <c r="Q24670" t="s">
        <v>15924</v>
      </c>
    </row>
    <row r="24671" spans="1:17" x14ac:dyDescent="0.25">
      <c r="A24671">
        <v>10268</v>
      </c>
      <c r="B24671" t="s">
        <v>14871</v>
      </c>
      <c r="C24671" t="s">
        <v>18</v>
      </c>
      <c r="D24671" t="s">
        <v>2310</v>
      </c>
      <c r="E24671" t="s">
        <v>2311</v>
      </c>
      <c r="F24671" t="s">
        <v>728</v>
      </c>
      <c r="G24671" t="s">
        <v>2028</v>
      </c>
      <c r="H24671">
        <v>73588</v>
      </c>
      <c r="I24671" t="s">
        <v>2338</v>
      </c>
      <c r="N24671">
        <v>50245</v>
      </c>
      <c r="O24671" t="s">
        <v>72</v>
      </c>
      <c r="P24671" t="s">
        <v>82</v>
      </c>
      <c r="Q24671" t="s">
        <v>15925</v>
      </c>
    </row>
    <row r="24672" spans="1:17" x14ac:dyDescent="0.25">
      <c r="A24672">
        <v>10268</v>
      </c>
      <c r="B24672" t="s">
        <v>14871</v>
      </c>
      <c r="C24672" t="s">
        <v>18</v>
      </c>
      <c r="D24672" t="s">
        <v>2310</v>
      </c>
      <c r="E24672" t="s">
        <v>2311</v>
      </c>
      <c r="F24672" t="s">
        <v>728</v>
      </c>
      <c r="G24672" t="s">
        <v>2028</v>
      </c>
      <c r="H24672">
        <v>73588</v>
      </c>
      <c r="I24672" t="s">
        <v>2338</v>
      </c>
      <c r="N24672">
        <v>50247</v>
      </c>
      <c r="O24672" t="s">
        <v>84</v>
      </c>
      <c r="P24672" t="s">
        <v>85</v>
      </c>
      <c r="Q24672" t="s">
        <v>15926</v>
      </c>
    </row>
    <row r="24673" spans="1:17" x14ac:dyDescent="0.25">
      <c r="A24673">
        <v>10268</v>
      </c>
      <c r="B24673" t="s">
        <v>14871</v>
      </c>
      <c r="C24673" t="s">
        <v>18</v>
      </c>
      <c r="D24673" t="s">
        <v>2310</v>
      </c>
      <c r="E24673" t="s">
        <v>2311</v>
      </c>
      <c r="F24673" t="s">
        <v>728</v>
      </c>
      <c r="G24673" t="s">
        <v>2028</v>
      </c>
      <c r="H24673">
        <v>73589</v>
      </c>
      <c r="I24673" t="s">
        <v>192</v>
      </c>
      <c r="J24673">
        <v>39612</v>
      </c>
      <c r="K24673" t="s">
        <v>78</v>
      </c>
      <c r="L24673" t="s">
        <v>169</v>
      </c>
      <c r="M24673" t="s">
        <v>15923</v>
      </c>
    </row>
    <row r="24674" spans="1:17" x14ac:dyDescent="0.25">
      <c r="A24674">
        <v>10268</v>
      </c>
      <c r="B24674" t="s">
        <v>14871</v>
      </c>
      <c r="C24674" t="s">
        <v>18</v>
      </c>
      <c r="D24674" t="s">
        <v>2310</v>
      </c>
      <c r="E24674" t="s">
        <v>2311</v>
      </c>
      <c r="F24674" t="s">
        <v>728</v>
      </c>
      <c r="G24674" t="s">
        <v>2028</v>
      </c>
      <c r="H24674">
        <v>73589</v>
      </c>
      <c r="I24674" t="s">
        <v>192</v>
      </c>
      <c r="J24674">
        <v>39613</v>
      </c>
      <c r="K24674" t="s">
        <v>30</v>
      </c>
      <c r="L24674" t="s">
        <v>31</v>
      </c>
      <c r="M24674" t="s">
        <v>15927</v>
      </c>
    </row>
    <row r="24675" spans="1:17" x14ac:dyDescent="0.25">
      <c r="A24675">
        <v>10268</v>
      </c>
      <c r="B24675" t="s">
        <v>14871</v>
      </c>
      <c r="C24675" t="s">
        <v>18</v>
      </c>
      <c r="D24675" t="s">
        <v>2310</v>
      </c>
      <c r="E24675" t="s">
        <v>2311</v>
      </c>
      <c r="F24675" t="s">
        <v>728</v>
      </c>
      <c r="G24675" t="s">
        <v>2028</v>
      </c>
      <c r="H24675">
        <v>73589</v>
      </c>
      <c r="I24675" t="s">
        <v>192</v>
      </c>
      <c r="N24675">
        <v>50251</v>
      </c>
      <c r="O24675" t="s">
        <v>45</v>
      </c>
      <c r="P24675" t="s">
        <v>46</v>
      </c>
      <c r="Q24675" t="s">
        <v>15928</v>
      </c>
    </row>
    <row r="24676" spans="1:17" x14ac:dyDescent="0.25">
      <c r="A24676">
        <v>10268</v>
      </c>
      <c r="B24676" t="s">
        <v>14871</v>
      </c>
      <c r="C24676" t="s">
        <v>18</v>
      </c>
      <c r="D24676" t="s">
        <v>2310</v>
      </c>
      <c r="E24676" t="s">
        <v>2311</v>
      </c>
      <c r="F24676" t="s">
        <v>728</v>
      </c>
      <c r="G24676" t="s">
        <v>2028</v>
      </c>
      <c r="H24676">
        <v>73589</v>
      </c>
      <c r="I24676" t="s">
        <v>192</v>
      </c>
      <c r="N24676">
        <v>50258</v>
      </c>
      <c r="O24676" t="s">
        <v>59</v>
      </c>
      <c r="P24676" t="s">
        <v>222</v>
      </c>
      <c r="Q24676" t="s">
        <v>2317</v>
      </c>
    </row>
    <row r="24677" spans="1:17" x14ac:dyDescent="0.25">
      <c r="A24677">
        <v>10268</v>
      </c>
      <c r="B24677" t="s">
        <v>14871</v>
      </c>
      <c r="C24677" t="s">
        <v>18</v>
      </c>
      <c r="D24677" t="s">
        <v>2310</v>
      </c>
      <c r="E24677" t="s">
        <v>2311</v>
      </c>
      <c r="F24677" t="s">
        <v>728</v>
      </c>
      <c r="G24677" t="s">
        <v>2028</v>
      </c>
      <c r="H24677">
        <v>73589</v>
      </c>
      <c r="I24677" t="s">
        <v>192</v>
      </c>
      <c r="N24677">
        <v>50247</v>
      </c>
      <c r="O24677" t="s">
        <v>84</v>
      </c>
      <c r="P24677" t="s">
        <v>85</v>
      </c>
      <c r="Q24677" t="s">
        <v>15926</v>
      </c>
    </row>
    <row r="24678" spans="1:17" x14ac:dyDescent="0.25">
      <c r="A24678">
        <v>10268</v>
      </c>
      <c r="B24678" t="s">
        <v>14871</v>
      </c>
      <c r="C24678" t="s">
        <v>18</v>
      </c>
      <c r="D24678" t="s">
        <v>2310</v>
      </c>
      <c r="E24678" t="s">
        <v>2311</v>
      </c>
      <c r="F24678" t="s">
        <v>728</v>
      </c>
      <c r="G24678" t="s">
        <v>2028</v>
      </c>
      <c r="H24678">
        <v>73591</v>
      </c>
      <c r="I24678" t="s">
        <v>2325</v>
      </c>
      <c r="J24678">
        <v>39619</v>
      </c>
      <c r="K24678" t="s">
        <v>612</v>
      </c>
      <c r="L24678" t="s">
        <v>1663</v>
      </c>
      <c r="M24678" t="s">
        <v>15929</v>
      </c>
    </row>
    <row r="24679" spans="1:17" x14ac:dyDescent="0.25">
      <c r="A24679">
        <v>10268</v>
      </c>
      <c r="B24679" t="s">
        <v>14871</v>
      </c>
      <c r="C24679" t="s">
        <v>18</v>
      </c>
      <c r="D24679" t="s">
        <v>2310</v>
      </c>
      <c r="E24679" t="s">
        <v>2311</v>
      </c>
      <c r="F24679" t="s">
        <v>728</v>
      </c>
      <c r="G24679" t="s">
        <v>2028</v>
      </c>
      <c r="H24679">
        <v>73591</v>
      </c>
      <c r="I24679" t="s">
        <v>2325</v>
      </c>
      <c r="J24679">
        <v>39612</v>
      </c>
      <c r="K24679" t="s">
        <v>78</v>
      </c>
      <c r="L24679" t="s">
        <v>169</v>
      </c>
      <c r="M24679" t="s">
        <v>15923</v>
      </c>
    </row>
    <row r="24680" spans="1:17" x14ac:dyDescent="0.25">
      <c r="A24680">
        <v>10268</v>
      </c>
      <c r="B24680" t="s">
        <v>14871</v>
      </c>
      <c r="C24680" t="s">
        <v>18</v>
      </c>
      <c r="D24680" t="s">
        <v>2310</v>
      </c>
      <c r="E24680" t="s">
        <v>2311</v>
      </c>
      <c r="F24680" t="s">
        <v>728</v>
      </c>
      <c r="G24680" t="s">
        <v>2028</v>
      </c>
      <c r="H24680">
        <v>73591</v>
      </c>
      <c r="I24680" t="s">
        <v>2325</v>
      </c>
      <c r="N24680">
        <v>50257</v>
      </c>
      <c r="O24680" t="s">
        <v>48</v>
      </c>
      <c r="P24680" t="s">
        <v>470</v>
      </c>
      <c r="Q24680" t="s">
        <v>15922</v>
      </c>
    </row>
    <row r="24681" spans="1:17" x14ac:dyDescent="0.25">
      <c r="A24681">
        <v>10268</v>
      </c>
      <c r="B24681" t="s">
        <v>14871</v>
      </c>
      <c r="C24681" t="s">
        <v>18</v>
      </c>
      <c r="D24681" t="s">
        <v>2310</v>
      </c>
      <c r="E24681" t="s">
        <v>2311</v>
      </c>
      <c r="F24681" t="s">
        <v>728</v>
      </c>
      <c r="G24681" t="s">
        <v>2028</v>
      </c>
      <c r="H24681">
        <v>73591</v>
      </c>
      <c r="I24681" t="s">
        <v>2325</v>
      </c>
      <c r="N24681">
        <v>50247</v>
      </c>
      <c r="O24681" t="s">
        <v>84</v>
      </c>
      <c r="P24681" t="s">
        <v>85</v>
      </c>
      <c r="Q24681" t="s">
        <v>15926</v>
      </c>
    </row>
    <row r="24682" spans="1:17" x14ac:dyDescent="0.25">
      <c r="A24682">
        <v>10234</v>
      </c>
      <c r="B24682" t="s">
        <v>14871</v>
      </c>
      <c r="C24682" t="s">
        <v>18</v>
      </c>
      <c r="D24682" t="s">
        <v>2327</v>
      </c>
      <c r="E24682" t="s">
        <v>2328</v>
      </c>
      <c r="F24682" t="s">
        <v>728</v>
      </c>
      <c r="G24682" t="s">
        <v>2028</v>
      </c>
      <c r="H24682">
        <v>73403</v>
      </c>
      <c r="I24682" t="s">
        <v>2329</v>
      </c>
      <c r="J24682">
        <v>39078</v>
      </c>
      <c r="K24682" t="s">
        <v>27</v>
      </c>
      <c r="L24682" t="s">
        <v>28</v>
      </c>
      <c r="M24682" t="s">
        <v>15930</v>
      </c>
    </row>
    <row r="24683" spans="1:17" x14ac:dyDescent="0.25">
      <c r="A24683">
        <v>10234</v>
      </c>
      <c r="B24683" t="s">
        <v>14871</v>
      </c>
      <c r="C24683" t="s">
        <v>18</v>
      </c>
      <c r="D24683" t="s">
        <v>2327</v>
      </c>
      <c r="E24683" t="s">
        <v>2328</v>
      </c>
      <c r="F24683" t="s">
        <v>728</v>
      </c>
      <c r="G24683" t="s">
        <v>2028</v>
      </c>
      <c r="H24683">
        <v>73403</v>
      </c>
      <c r="I24683" t="s">
        <v>2329</v>
      </c>
      <c r="J24683">
        <v>39083</v>
      </c>
      <c r="K24683" t="s">
        <v>178</v>
      </c>
      <c r="L24683" t="s">
        <v>179</v>
      </c>
      <c r="M24683" t="s">
        <v>15931</v>
      </c>
    </row>
    <row r="24684" spans="1:17" x14ac:dyDescent="0.25">
      <c r="A24684">
        <v>10234</v>
      </c>
      <c r="B24684" t="s">
        <v>14871</v>
      </c>
      <c r="C24684" t="s">
        <v>18</v>
      </c>
      <c r="D24684" t="s">
        <v>2327</v>
      </c>
      <c r="E24684" t="s">
        <v>2328</v>
      </c>
      <c r="F24684" t="s">
        <v>728</v>
      </c>
      <c r="G24684" t="s">
        <v>2028</v>
      </c>
      <c r="H24684">
        <v>73403</v>
      </c>
      <c r="I24684" t="s">
        <v>2329</v>
      </c>
      <c r="J24684">
        <v>39079</v>
      </c>
      <c r="K24684" t="s">
        <v>30</v>
      </c>
      <c r="L24684" t="s">
        <v>31</v>
      </c>
      <c r="M24684" t="s">
        <v>15932</v>
      </c>
    </row>
    <row r="24685" spans="1:17" x14ac:dyDescent="0.25">
      <c r="A24685">
        <v>10234</v>
      </c>
      <c r="B24685" t="s">
        <v>14871</v>
      </c>
      <c r="C24685" t="s">
        <v>18</v>
      </c>
      <c r="D24685" t="s">
        <v>2327</v>
      </c>
      <c r="E24685" t="s">
        <v>2328</v>
      </c>
      <c r="F24685" t="s">
        <v>728</v>
      </c>
      <c r="G24685" t="s">
        <v>2028</v>
      </c>
      <c r="H24685">
        <v>73403</v>
      </c>
      <c r="I24685" t="s">
        <v>2329</v>
      </c>
      <c r="N24685">
        <v>49677</v>
      </c>
      <c r="O24685" t="s">
        <v>33</v>
      </c>
      <c r="P24685" t="s">
        <v>111</v>
      </c>
      <c r="Q24685" t="s">
        <v>15933</v>
      </c>
    </row>
    <row r="24686" spans="1:17" x14ac:dyDescent="0.25">
      <c r="A24686">
        <v>10234</v>
      </c>
      <c r="B24686" t="s">
        <v>14871</v>
      </c>
      <c r="C24686" t="s">
        <v>18</v>
      </c>
      <c r="D24686" t="s">
        <v>2327</v>
      </c>
      <c r="E24686" t="s">
        <v>2328</v>
      </c>
      <c r="F24686" t="s">
        <v>728</v>
      </c>
      <c r="G24686" t="s">
        <v>2028</v>
      </c>
      <c r="H24686">
        <v>73403</v>
      </c>
      <c r="I24686" t="s">
        <v>2329</v>
      </c>
      <c r="N24686">
        <v>49680</v>
      </c>
      <c r="O24686" t="s">
        <v>48</v>
      </c>
      <c r="P24686" t="s">
        <v>49</v>
      </c>
      <c r="Q24686" t="s">
        <v>756</v>
      </c>
    </row>
    <row r="24687" spans="1:17" x14ac:dyDescent="0.25">
      <c r="A24687">
        <v>10234</v>
      </c>
      <c r="B24687" t="s">
        <v>14871</v>
      </c>
      <c r="C24687" t="s">
        <v>18</v>
      </c>
      <c r="D24687" t="s">
        <v>2327</v>
      </c>
      <c r="E24687" t="s">
        <v>2328</v>
      </c>
      <c r="F24687" t="s">
        <v>728</v>
      </c>
      <c r="G24687" t="s">
        <v>2028</v>
      </c>
      <c r="H24687">
        <v>73407</v>
      </c>
      <c r="I24687" t="s">
        <v>2335</v>
      </c>
      <c r="J24687">
        <v>39078</v>
      </c>
      <c r="K24687" t="s">
        <v>27</v>
      </c>
      <c r="L24687" t="s">
        <v>28</v>
      </c>
      <c r="M24687" t="s">
        <v>15930</v>
      </c>
    </row>
    <row r="24688" spans="1:17" x14ac:dyDescent="0.25">
      <c r="A24688">
        <v>10234</v>
      </c>
      <c r="B24688" t="s">
        <v>14871</v>
      </c>
      <c r="C24688" t="s">
        <v>18</v>
      </c>
      <c r="D24688" t="s">
        <v>2327</v>
      </c>
      <c r="E24688" t="s">
        <v>2328</v>
      </c>
      <c r="F24688" t="s">
        <v>728</v>
      </c>
      <c r="G24688" t="s">
        <v>2028</v>
      </c>
      <c r="H24688">
        <v>73407</v>
      </c>
      <c r="I24688" t="s">
        <v>2335</v>
      </c>
      <c r="J24688">
        <v>39084</v>
      </c>
      <c r="K24688" t="s">
        <v>123</v>
      </c>
      <c r="L24688" t="s">
        <v>1889</v>
      </c>
      <c r="M24688" t="s">
        <v>15934</v>
      </c>
    </row>
    <row r="24689" spans="1:17" x14ac:dyDescent="0.25">
      <c r="A24689">
        <v>10234</v>
      </c>
      <c r="B24689" t="s">
        <v>14871</v>
      </c>
      <c r="C24689" t="s">
        <v>18</v>
      </c>
      <c r="D24689" t="s">
        <v>2327</v>
      </c>
      <c r="E24689" t="s">
        <v>2328</v>
      </c>
      <c r="F24689" t="s">
        <v>728</v>
      </c>
      <c r="G24689" t="s">
        <v>2028</v>
      </c>
      <c r="H24689">
        <v>73407</v>
      </c>
      <c r="I24689" t="s">
        <v>2335</v>
      </c>
      <c r="N24689">
        <v>49680</v>
      </c>
      <c r="O24689" t="s">
        <v>48</v>
      </c>
      <c r="P24689" t="s">
        <v>49</v>
      </c>
      <c r="Q24689" t="s">
        <v>756</v>
      </c>
    </row>
    <row r="24690" spans="1:17" x14ac:dyDescent="0.25">
      <c r="A24690">
        <v>10234</v>
      </c>
      <c r="B24690" t="s">
        <v>14871</v>
      </c>
      <c r="C24690" t="s">
        <v>18</v>
      </c>
      <c r="D24690" t="s">
        <v>2327</v>
      </c>
      <c r="E24690" t="s">
        <v>2328</v>
      </c>
      <c r="F24690" t="s">
        <v>728</v>
      </c>
      <c r="G24690" t="s">
        <v>2028</v>
      </c>
      <c r="H24690">
        <v>73407</v>
      </c>
      <c r="I24690" t="s">
        <v>2335</v>
      </c>
      <c r="N24690">
        <v>49674</v>
      </c>
      <c r="O24690" t="s">
        <v>45</v>
      </c>
      <c r="P24690" t="s">
        <v>548</v>
      </c>
      <c r="Q24690" t="s">
        <v>2334</v>
      </c>
    </row>
    <row r="24691" spans="1:17" x14ac:dyDescent="0.25">
      <c r="A24691">
        <v>10234</v>
      </c>
      <c r="B24691" t="s">
        <v>14871</v>
      </c>
      <c r="C24691" t="s">
        <v>18</v>
      </c>
      <c r="D24691" t="s">
        <v>2327</v>
      </c>
      <c r="E24691" t="s">
        <v>2328</v>
      </c>
      <c r="F24691" t="s">
        <v>728</v>
      </c>
      <c r="G24691" t="s">
        <v>2028</v>
      </c>
      <c r="H24691">
        <v>73406</v>
      </c>
      <c r="I24691" t="s">
        <v>2321</v>
      </c>
      <c r="J24691">
        <v>39084</v>
      </c>
      <c r="K24691" t="s">
        <v>123</v>
      </c>
      <c r="L24691" t="s">
        <v>1889</v>
      </c>
      <c r="M24691" t="s">
        <v>15934</v>
      </c>
    </row>
    <row r="24692" spans="1:17" x14ac:dyDescent="0.25">
      <c r="A24692">
        <v>10234</v>
      </c>
      <c r="B24692" t="s">
        <v>14871</v>
      </c>
      <c r="C24692" t="s">
        <v>18</v>
      </c>
      <c r="D24692" t="s">
        <v>2327</v>
      </c>
      <c r="E24692" t="s">
        <v>2328</v>
      </c>
      <c r="F24692" t="s">
        <v>728</v>
      </c>
      <c r="G24692" t="s">
        <v>2028</v>
      </c>
      <c r="H24692">
        <v>73406</v>
      </c>
      <c r="I24692" t="s">
        <v>2321</v>
      </c>
      <c r="J24692">
        <v>39080</v>
      </c>
      <c r="K24692" t="s">
        <v>123</v>
      </c>
      <c r="L24692" t="s">
        <v>1889</v>
      </c>
      <c r="M24692" t="s">
        <v>15935</v>
      </c>
    </row>
    <row r="24693" spans="1:17" x14ac:dyDescent="0.25">
      <c r="A24693">
        <v>10234</v>
      </c>
      <c r="B24693" t="s">
        <v>14871</v>
      </c>
      <c r="C24693" t="s">
        <v>18</v>
      </c>
      <c r="D24693" t="s">
        <v>2327</v>
      </c>
      <c r="E24693" t="s">
        <v>2328</v>
      </c>
      <c r="F24693" t="s">
        <v>728</v>
      </c>
      <c r="G24693" t="s">
        <v>2028</v>
      </c>
      <c r="H24693">
        <v>73406</v>
      </c>
      <c r="I24693" t="s">
        <v>2321</v>
      </c>
      <c r="N24693">
        <v>49680</v>
      </c>
      <c r="O24693" t="s">
        <v>48</v>
      </c>
      <c r="P24693" t="s">
        <v>49</v>
      </c>
      <c r="Q24693" t="s">
        <v>756</v>
      </c>
    </row>
    <row r="24694" spans="1:17" x14ac:dyDescent="0.25">
      <c r="A24694">
        <v>10234</v>
      </c>
      <c r="B24694" t="s">
        <v>14871</v>
      </c>
      <c r="C24694" t="s">
        <v>18</v>
      </c>
      <c r="D24694" t="s">
        <v>2327</v>
      </c>
      <c r="E24694" t="s">
        <v>2328</v>
      </c>
      <c r="F24694" t="s">
        <v>728</v>
      </c>
      <c r="G24694" t="s">
        <v>2028</v>
      </c>
      <c r="H24694">
        <v>73406</v>
      </c>
      <c r="I24694" t="s">
        <v>2321</v>
      </c>
      <c r="N24694">
        <v>49679</v>
      </c>
      <c r="O24694" t="s">
        <v>48</v>
      </c>
      <c r="P24694" t="s">
        <v>139</v>
      </c>
      <c r="Q24694" t="s">
        <v>2319</v>
      </c>
    </row>
    <row r="24695" spans="1:17" x14ac:dyDescent="0.25">
      <c r="A24695">
        <v>10234</v>
      </c>
      <c r="B24695" t="s">
        <v>14871</v>
      </c>
      <c r="C24695" t="s">
        <v>18</v>
      </c>
      <c r="D24695" t="s">
        <v>2327</v>
      </c>
      <c r="E24695" t="s">
        <v>2328</v>
      </c>
      <c r="F24695" t="s">
        <v>728</v>
      </c>
      <c r="G24695" t="s">
        <v>2028</v>
      </c>
      <c r="H24695">
        <v>73404</v>
      </c>
      <c r="I24695" t="s">
        <v>2338</v>
      </c>
      <c r="J24695">
        <v>39078</v>
      </c>
      <c r="K24695" t="s">
        <v>27</v>
      </c>
      <c r="L24695" t="s">
        <v>28</v>
      </c>
      <c r="M24695" t="s">
        <v>15930</v>
      </c>
    </row>
    <row r="24696" spans="1:17" x14ac:dyDescent="0.25">
      <c r="A24696">
        <v>10234</v>
      </c>
      <c r="B24696" t="s">
        <v>14871</v>
      </c>
      <c r="C24696" t="s">
        <v>18</v>
      </c>
      <c r="D24696" t="s">
        <v>2327</v>
      </c>
      <c r="E24696" t="s">
        <v>2328</v>
      </c>
      <c r="F24696" t="s">
        <v>728</v>
      </c>
      <c r="G24696" t="s">
        <v>2028</v>
      </c>
      <c r="H24696">
        <v>73404</v>
      </c>
      <c r="I24696" t="s">
        <v>2338</v>
      </c>
      <c r="N24696">
        <v>49680</v>
      </c>
      <c r="O24696" t="s">
        <v>48</v>
      </c>
      <c r="P24696" t="s">
        <v>49</v>
      </c>
      <c r="Q24696" t="s">
        <v>756</v>
      </c>
    </row>
    <row r="24697" spans="1:17" x14ac:dyDescent="0.25">
      <c r="A24697">
        <v>10234</v>
      </c>
      <c r="B24697" t="s">
        <v>14871</v>
      </c>
      <c r="C24697" t="s">
        <v>18</v>
      </c>
      <c r="D24697" t="s">
        <v>2327</v>
      </c>
      <c r="E24697" t="s">
        <v>2328</v>
      </c>
      <c r="F24697" t="s">
        <v>728</v>
      </c>
      <c r="G24697" t="s">
        <v>2028</v>
      </c>
      <c r="H24697">
        <v>73405</v>
      </c>
      <c r="I24697" t="s">
        <v>192</v>
      </c>
      <c r="N24697">
        <v>49682</v>
      </c>
      <c r="O24697" t="s">
        <v>59</v>
      </c>
      <c r="P24697" t="s">
        <v>222</v>
      </c>
      <c r="Q24697" t="s">
        <v>2333</v>
      </c>
    </row>
    <row r="24698" spans="1:17" x14ac:dyDescent="0.25">
      <c r="A24698">
        <v>10773</v>
      </c>
      <c r="B24698" t="s">
        <v>14871</v>
      </c>
      <c r="C24698" t="s">
        <v>18</v>
      </c>
      <c r="D24698" t="s">
        <v>2341</v>
      </c>
      <c r="E24698" t="s">
        <v>2342</v>
      </c>
      <c r="F24698" t="s">
        <v>728</v>
      </c>
      <c r="G24698" t="s">
        <v>1337</v>
      </c>
      <c r="H24698">
        <v>76728</v>
      </c>
      <c r="I24698" t="s">
        <v>15936</v>
      </c>
      <c r="J24698">
        <v>47644</v>
      </c>
      <c r="K24698" t="s">
        <v>30</v>
      </c>
      <c r="L24698" t="s">
        <v>31</v>
      </c>
      <c r="M24698" t="s">
        <v>15937</v>
      </c>
    </row>
    <row r="24699" spans="1:17" x14ac:dyDescent="0.25">
      <c r="A24699">
        <v>10773</v>
      </c>
      <c r="B24699" t="s">
        <v>14871</v>
      </c>
      <c r="C24699" t="s">
        <v>18</v>
      </c>
      <c r="D24699" t="s">
        <v>2341</v>
      </c>
      <c r="E24699" t="s">
        <v>2342</v>
      </c>
      <c r="F24699" t="s">
        <v>728</v>
      </c>
      <c r="G24699" t="s">
        <v>1337</v>
      </c>
      <c r="H24699">
        <v>76728</v>
      </c>
      <c r="I24699" t="s">
        <v>15936</v>
      </c>
      <c r="N24699">
        <v>58859</v>
      </c>
      <c r="O24699" t="s">
        <v>48</v>
      </c>
      <c r="P24699" t="s">
        <v>470</v>
      </c>
      <c r="Q24699" t="s">
        <v>15938</v>
      </c>
    </row>
    <row r="24700" spans="1:17" x14ac:dyDescent="0.25">
      <c r="A24700">
        <v>10773</v>
      </c>
      <c r="B24700" t="s">
        <v>14871</v>
      </c>
      <c r="C24700" t="s">
        <v>18</v>
      </c>
      <c r="D24700" t="s">
        <v>2341</v>
      </c>
      <c r="E24700" t="s">
        <v>2342</v>
      </c>
      <c r="F24700" t="s">
        <v>728</v>
      </c>
      <c r="G24700" t="s">
        <v>1337</v>
      </c>
      <c r="H24700">
        <v>76726</v>
      </c>
      <c r="I24700" t="s">
        <v>2347</v>
      </c>
      <c r="J24700">
        <v>47645</v>
      </c>
      <c r="K24700" t="s">
        <v>123</v>
      </c>
      <c r="L24700" t="s">
        <v>1889</v>
      </c>
      <c r="M24700" t="s">
        <v>15939</v>
      </c>
    </row>
    <row r="24701" spans="1:17" x14ac:dyDescent="0.25">
      <c r="A24701">
        <v>10773</v>
      </c>
      <c r="B24701" t="s">
        <v>14871</v>
      </c>
      <c r="C24701" t="s">
        <v>18</v>
      </c>
      <c r="D24701" t="s">
        <v>2341</v>
      </c>
      <c r="E24701" t="s">
        <v>2342</v>
      </c>
      <c r="F24701" t="s">
        <v>728</v>
      </c>
      <c r="G24701" t="s">
        <v>1337</v>
      </c>
      <c r="H24701">
        <v>76726</v>
      </c>
      <c r="I24701" t="s">
        <v>2347</v>
      </c>
      <c r="J24701">
        <v>47640</v>
      </c>
      <c r="K24701" t="s">
        <v>66</v>
      </c>
      <c r="L24701" t="s">
        <v>316</v>
      </c>
      <c r="M24701" t="s">
        <v>15940</v>
      </c>
    </row>
    <row r="24702" spans="1:17" x14ac:dyDescent="0.25">
      <c r="A24702">
        <v>10773</v>
      </c>
      <c r="B24702" t="s">
        <v>14871</v>
      </c>
      <c r="C24702" t="s">
        <v>18</v>
      </c>
      <c r="D24702" t="s">
        <v>2341</v>
      </c>
      <c r="E24702" t="s">
        <v>2342</v>
      </c>
      <c r="F24702" t="s">
        <v>728</v>
      </c>
      <c r="G24702" t="s">
        <v>1337</v>
      </c>
      <c r="H24702">
        <v>76726</v>
      </c>
      <c r="I24702" t="s">
        <v>2347</v>
      </c>
      <c r="N24702">
        <v>58859</v>
      </c>
      <c r="O24702" t="s">
        <v>48</v>
      </c>
      <c r="P24702" t="s">
        <v>470</v>
      </c>
      <c r="Q24702" t="s">
        <v>15938</v>
      </c>
    </row>
    <row r="24703" spans="1:17" x14ac:dyDescent="0.25">
      <c r="A24703">
        <v>10773</v>
      </c>
      <c r="B24703" t="s">
        <v>14871</v>
      </c>
      <c r="C24703" t="s">
        <v>18</v>
      </c>
      <c r="D24703" t="s">
        <v>2341</v>
      </c>
      <c r="E24703" t="s">
        <v>2342</v>
      </c>
      <c r="F24703" t="s">
        <v>728</v>
      </c>
      <c r="G24703" t="s">
        <v>1337</v>
      </c>
      <c r="H24703">
        <v>76727</v>
      </c>
      <c r="I24703" t="s">
        <v>2351</v>
      </c>
      <c r="J24703">
        <v>47645</v>
      </c>
      <c r="K24703" t="s">
        <v>123</v>
      </c>
      <c r="L24703" t="s">
        <v>1889</v>
      </c>
      <c r="M24703" t="s">
        <v>15939</v>
      </c>
    </row>
    <row r="24704" spans="1:17" x14ac:dyDescent="0.25">
      <c r="A24704">
        <v>10773</v>
      </c>
      <c r="B24704" t="s">
        <v>14871</v>
      </c>
      <c r="C24704" t="s">
        <v>18</v>
      </c>
      <c r="D24704" t="s">
        <v>2341</v>
      </c>
      <c r="E24704" t="s">
        <v>2342</v>
      </c>
      <c r="F24704" t="s">
        <v>728</v>
      </c>
      <c r="G24704" t="s">
        <v>1337</v>
      </c>
      <c r="H24704">
        <v>76727</v>
      </c>
      <c r="I24704" t="s">
        <v>2351</v>
      </c>
      <c r="N24704">
        <v>58860</v>
      </c>
      <c r="O24704" t="s">
        <v>48</v>
      </c>
      <c r="P24704" t="s">
        <v>470</v>
      </c>
      <c r="Q24704" t="s">
        <v>2355</v>
      </c>
    </row>
    <row r="24705" spans="1:17" x14ac:dyDescent="0.25">
      <c r="A24705">
        <v>10773</v>
      </c>
      <c r="B24705" t="s">
        <v>14871</v>
      </c>
      <c r="C24705" t="s">
        <v>18</v>
      </c>
      <c r="D24705" t="s">
        <v>2341</v>
      </c>
      <c r="E24705" t="s">
        <v>2342</v>
      </c>
      <c r="F24705" t="s">
        <v>728</v>
      </c>
      <c r="G24705" t="s">
        <v>1337</v>
      </c>
      <c r="H24705">
        <v>76725</v>
      </c>
      <c r="I24705" t="s">
        <v>2356</v>
      </c>
      <c r="J24705">
        <v>47639</v>
      </c>
      <c r="K24705" t="s">
        <v>27</v>
      </c>
      <c r="L24705" t="s">
        <v>28</v>
      </c>
      <c r="M24705" t="s">
        <v>2358</v>
      </c>
    </row>
    <row r="24706" spans="1:17" x14ac:dyDescent="0.25">
      <c r="A24706">
        <v>10773</v>
      </c>
      <c r="B24706" t="s">
        <v>14871</v>
      </c>
      <c r="C24706" t="s">
        <v>18</v>
      </c>
      <c r="D24706" t="s">
        <v>2341</v>
      </c>
      <c r="E24706" t="s">
        <v>2342</v>
      </c>
      <c r="F24706" t="s">
        <v>728</v>
      </c>
      <c r="G24706" t="s">
        <v>1337</v>
      </c>
      <c r="H24706">
        <v>76725</v>
      </c>
      <c r="I24706" t="s">
        <v>2356</v>
      </c>
      <c r="J24706">
        <v>47644</v>
      </c>
      <c r="K24706" t="s">
        <v>30</v>
      </c>
      <c r="L24706" t="s">
        <v>31</v>
      </c>
      <c r="M24706" t="s">
        <v>15937</v>
      </c>
    </row>
    <row r="24707" spans="1:17" x14ac:dyDescent="0.25">
      <c r="A24707">
        <v>10773</v>
      </c>
      <c r="B24707" t="s">
        <v>14871</v>
      </c>
      <c r="C24707" t="s">
        <v>18</v>
      </c>
      <c r="D24707" t="s">
        <v>2341</v>
      </c>
      <c r="E24707" t="s">
        <v>2342</v>
      </c>
      <c r="F24707" t="s">
        <v>728</v>
      </c>
      <c r="G24707" t="s">
        <v>1337</v>
      </c>
      <c r="H24707">
        <v>76725</v>
      </c>
      <c r="I24707" t="s">
        <v>2356</v>
      </c>
      <c r="N24707">
        <v>58858</v>
      </c>
      <c r="O24707" t="s">
        <v>33</v>
      </c>
      <c r="P24707" t="s">
        <v>111</v>
      </c>
      <c r="Q24707" t="s">
        <v>15941</v>
      </c>
    </row>
    <row r="24708" spans="1:17" x14ac:dyDescent="0.25">
      <c r="A24708">
        <v>10773</v>
      </c>
      <c r="B24708" t="s">
        <v>14871</v>
      </c>
      <c r="C24708" t="s">
        <v>18</v>
      </c>
      <c r="D24708" t="s">
        <v>2341</v>
      </c>
      <c r="E24708" t="s">
        <v>2342</v>
      </c>
      <c r="F24708" t="s">
        <v>728</v>
      </c>
      <c r="G24708" t="s">
        <v>1337</v>
      </c>
      <c r="H24708">
        <v>76725</v>
      </c>
      <c r="I24708" t="s">
        <v>2356</v>
      </c>
      <c r="N24708">
        <v>58853</v>
      </c>
      <c r="O24708" t="s">
        <v>72</v>
      </c>
      <c r="P24708" t="s">
        <v>82</v>
      </c>
      <c r="Q24708" t="s">
        <v>15942</v>
      </c>
    </row>
    <row r="24709" spans="1:17" x14ac:dyDescent="0.25">
      <c r="A24709">
        <v>10773</v>
      </c>
      <c r="B24709" t="s">
        <v>14871</v>
      </c>
      <c r="C24709" t="s">
        <v>18</v>
      </c>
      <c r="D24709" t="s">
        <v>2341</v>
      </c>
      <c r="E24709" t="s">
        <v>2342</v>
      </c>
      <c r="F24709" t="s">
        <v>728</v>
      </c>
      <c r="G24709" t="s">
        <v>1337</v>
      </c>
      <c r="H24709">
        <v>76750</v>
      </c>
      <c r="I24709" t="s">
        <v>15943</v>
      </c>
      <c r="J24709">
        <v>47645</v>
      </c>
      <c r="K24709" t="s">
        <v>123</v>
      </c>
      <c r="L24709" t="s">
        <v>1889</v>
      </c>
      <c r="M24709" t="s">
        <v>15939</v>
      </c>
    </row>
    <row r="24710" spans="1:17" x14ac:dyDescent="0.25">
      <c r="A24710">
        <v>10773</v>
      </c>
      <c r="B24710" t="s">
        <v>14871</v>
      </c>
      <c r="C24710" t="s">
        <v>18</v>
      </c>
      <c r="D24710" t="s">
        <v>2341</v>
      </c>
      <c r="E24710" t="s">
        <v>2342</v>
      </c>
      <c r="F24710" t="s">
        <v>728</v>
      </c>
      <c r="G24710" t="s">
        <v>1337</v>
      </c>
      <c r="H24710">
        <v>76750</v>
      </c>
      <c r="I24710" t="s">
        <v>15943</v>
      </c>
      <c r="J24710">
        <v>47644</v>
      </c>
      <c r="K24710" t="s">
        <v>30</v>
      </c>
      <c r="L24710" t="s">
        <v>31</v>
      </c>
      <c r="M24710" t="s">
        <v>15937</v>
      </c>
    </row>
    <row r="24711" spans="1:17" x14ac:dyDescent="0.25">
      <c r="A24711">
        <v>10773</v>
      </c>
      <c r="B24711" t="s">
        <v>14871</v>
      </c>
      <c r="C24711" t="s">
        <v>18</v>
      </c>
      <c r="D24711" t="s">
        <v>2341</v>
      </c>
      <c r="E24711" t="s">
        <v>2342</v>
      </c>
      <c r="F24711" t="s">
        <v>728</v>
      </c>
      <c r="G24711" t="s">
        <v>1337</v>
      </c>
      <c r="H24711">
        <v>76750</v>
      </c>
      <c r="I24711" t="s">
        <v>15943</v>
      </c>
      <c r="N24711">
        <v>58854</v>
      </c>
      <c r="O24711" t="s">
        <v>72</v>
      </c>
      <c r="P24711" t="s">
        <v>308</v>
      </c>
      <c r="Q24711" t="s">
        <v>2364</v>
      </c>
    </row>
    <row r="24712" spans="1:17" x14ac:dyDescent="0.25">
      <c r="A24712">
        <v>10773</v>
      </c>
      <c r="B24712" t="s">
        <v>14871</v>
      </c>
      <c r="C24712" t="s">
        <v>18</v>
      </c>
      <c r="D24712" t="s">
        <v>2341</v>
      </c>
      <c r="E24712" t="s">
        <v>2342</v>
      </c>
      <c r="F24712" t="s">
        <v>728</v>
      </c>
      <c r="G24712" t="s">
        <v>1337</v>
      </c>
      <c r="H24712">
        <v>76750</v>
      </c>
      <c r="I24712" t="s">
        <v>15943</v>
      </c>
      <c r="N24712">
        <v>58860</v>
      </c>
      <c r="O24712" t="s">
        <v>48</v>
      </c>
      <c r="P24712" t="s">
        <v>470</v>
      </c>
      <c r="Q24712" t="s">
        <v>2355</v>
      </c>
    </row>
    <row r="24713" spans="1:17" x14ac:dyDescent="0.25">
      <c r="A24713">
        <v>10773</v>
      </c>
      <c r="B24713" t="s">
        <v>14871</v>
      </c>
      <c r="C24713" t="s">
        <v>18</v>
      </c>
      <c r="D24713" t="s">
        <v>2341</v>
      </c>
      <c r="E24713" t="s">
        <v>2342</v>
      </c>
      <c r="F24713" t="s">
        <v>728</v>
      </c>
      <c r="G24713" t="s">
        <v>1337</v>
      </c>
      <c r="H24713">
        <v>76724</v>
      </c>
      <c r="I24713" t="s">
        <v>2362</v>
      </c>
      <c r="J24713">
        <v>47639</v>
      </c>
      <c r="K24713" t="s">
        <v>27</v>
      </c>
      <c r="L24713" t="s">
        <v>28</v>
      </c>
      <c r="M24713" t="s">
        <v>2358</v>
      </c>
    </row>
    <row r="24714" spans="1:17" x14ac:dyDescent="0.25">
      <c r="A24714">
        <v>10773</v>
      </c>
      <c r="B24714" t="s">
        <v>14871</v>
      </c>
      <c r="C24714" t="s">
        <v>18</v>
      </c>
      <c r="D24714" t="s">
        <v>2341</v>
      </c>
      <c r="E24714" t="s">
        <v>2342</v>
      </c>
      <c r="F24714" t="s">
        <v>728</v>
      </c>
      <c r="G24714" t="s">
        <v>1337</v>
      </c>
      <c r="H24714">
        <v>76724</v>
      </c>
      <c r="I24714" t="s">
        <v>2362</v>
      </c>
      <c r="J24714">
        <v>47645</v>
      </c>
      <c r="K24714" t="s">
        <v>123</v>
      </c>
      <c r="L24714" t="s">
        <v>1889</v>
      </c>
      <c r="M24714" t="s">
        <v>15939</v>
      </c>
    </row>
    <row r="24715" spans="1:17" x14ac:dyDescent="0.25">
      <c r="A24715">
        <v>10773</v>
      </c>
      <c r="B24715" t="s">
        <v>14871</v>
      </c>
      <c r="C24715" t="s">
        <v>18</v>
      </c>
      <c r="D24715" t="s">
        <v>2341</v>
      </c>
      <c r="E24715" t="s">
        <v>2342</v>
      </c>
      <c r="F24715" t="s">
        <v>728</v>
      </c>
      <c r="G24715" t="s">
        <v>1337</v>
      </c>
      <c r="H24715">
        <v>76724</v>
      </c>
      <c r="I24715" t="s">
        <v>2362</v>
      </c>
      <c r="J24715">
        <v>47644</v>
      </c>
      <c r="K24715" t="s">
        <v>30</v>
      </c>
      <c r="L24715" t="s">
        <v>31</v>
      </c>
      <c r="M24715" t="s">
        <v>15937</v>
      </c>
    </row>
    <row r="24716" spans="1:17" x14ac:dyDescent="0.25">
      <c r="A24716">
        <v>10773</v>
      </c>
      <c r="B24716" t="s">
        <v>14871</v>
      </c>
      <c r="C24716" t="s">
        <v>18</v>
      </c>
      <c r="D24716" t="s">
        <v>2341</v>
      </c>
      <c r="E24716" t="s">
        <v>2342</v>
      </c>
      <c r="F24716" t="s">
        <v>728</v>
      </c>
      <c r="G24716" t="s">
        <v>1337</v>
      </c>
      <c r="H24716">
        <v>76724</v>
      </c>
      <c r="I24716" t="s">
        <v>2362</v>
      </c>
      <c r="N24716">
        <v>58853</v>
      </c>
      <c r="O24716" t="s">
        <v>72</v>
      </c>
      <c r="P24716" t="s">
        <v>82</v>
      </c>
      <c r="Q24716" t="s">
        <v>15942</v>
      </c>
    </row>
    <row r="24717" spans="1:17" x14ac:dyDescent="0.25">
      <c r="A24717">
        <v>10773</v>
      </c>
      <c r="B24717" t="s">
        <v>14871</v>
      </c>
      <c r="C24717" t="s">
        <v>18</v>
      </c>
      <c r="D24717" t="s">
        <v>2341</v>
      </c>
      <c r="E24717" t="s">
        <v>2342</v>
      </c>
      <c r="F24717" t="s">
        <v>728</v>
      </c>
      <c r="G24717" t="s">
        <v>1337</v>
      </c>
      <c r="H24717">
        <v>76724</v>
      </c>
      <c r="I24717" t="s">
        <v>2362</v>
      </c>
      <c r="N24717">
        <v>58854</v>
      </c>
      <c r="O24717" t="s">
        <v>72</v>
      </c>
      <c r="P24717" t="s">
        <v>308</v>
      </c>
      <c r="Q24717" t="s">
        <v>2364</v>
      </c>
    </row>
    <row r="24718" spans="1:17" x14ac:dyDescent="0.25">
      <c r="A24718">
        <v>10773</v>
      </c>
      <c r="B24718" t="s">
        <v>14871</v>
      </c>
      <c r="C24718" t="s">
        <v>18</v>
      </c>
      <c r="D24718" t="s">
        <v>2341</v>
      </c>
      <c r="E24718" t="s">
        <v>2342</v>
      </c>
      <c r="F24718" t="s">
        <v>728</v>
      </c>
      <c r="G24718" t="s">
        <v>1337</v>
      </c>
      <c r="H24718">
        <v>76724</v>
      </c>
      <c r="I24718" t="s">
        <v>2362</v>
      </c>
      <c r="N24718">
        <v>58860</v>
      </c>
      <c r="O24718" t="s">
        <v>48</v>
      </c>
      <c r="P24718" t="s">
        <v>470</v>
      </c>
      <c r="Q24718" t="s">
        <v>2355</v>
      </c>
    </row>
    <row r="24719" spans="1:17" x14ac:dyDescent="0.25">
      <c r="A24719">
        <v>10363</v>
      </c>
      <c r="B24719" t="s">
        <v>14871</v>
      </c>
      <c r="C24719" t="s">
        <v>18</v>
      </c>
      <c r="D24719" t="s">
        <v>2367</v>
      </c>
      <c r="E24719" t="s">
        <v>2368</v>
      </c>
      <c r="F24719" t="s">
        <v>89</v>
      </c>
      <c r="G24719" t="s">
        <v>388</v>
      </c>
      <c r="H24719">
        <v>74098</v>
      </c>
      <c r="I24719" t="s">
        <v>2372</v>
      </c>
      <c r="J24719">
        <v>40885</v>
      </c>
      <c r="K24719" t="s">
        <v>108</v>
      </c>
      <c r="L24719" t="s">
        <v>865</v>
      </c>
      <c r="M24719" t="s">
        <v>15944</v>
      </c>
    </row>
    <row r="24720" spans="1:17" x14ac:dyDescent="0.25">
      <c r="A24720">
        <v>10363</v>
      </c>
      <c r="B24720" t="s">
        <v>14871</v>
      </c>
      <c r="C24720" t="s">
        <v>18</v>
      </c>
      <c r="D24720" t="s">
        <v>2367</v>
      </c>
      <c r="E24720" t="s">
        <v>2368</v>
      </c>
      <c r="F24720" t="s">
        <v>89</v>
      </c>
      <c r="G24720" t="s">
        <v>388</v>
      </c>
      <c r="H24720">
        <v>74098</v>
      </c>
      <c r="I24720" t="s">
        <v>2372</v>
      </c>
      <c r="N24720">
        <v>51775</v>
      </c>
      <c r="O24720" t="s">
        <v>84</v>
      </c>
      <c r="P24720" t="s">
        <v>950</v>
      </c>
      <c r="Q24720" t="s">
        <v>15945</v>
      </c>
    </row>
    <row r="24721" spans="1:17" x14ac:dyDescent="0.25">
      <c r="A24721">
        <v>10363</v>
      </c>
      <c r="B24721" t="s">
        <v>14871</v>
      </c>
      <c r="C24721" t="s">
        <v>18</v>
      </c>
      <c r="D24721" t="s">
        <v>2367</v>
      </c>
      <c r="E24721" t="s">
        <v>2368</v>
      </c>
      <c r="F24721" t="s">
        <v>89</v>
      </c>
      <c r="G24721" t="s">
        <v>388</v>
      </c>
      <c r="H24721">
        <v>74119</v>
      </c>
      <c r="I24721" t="s">
        <v>15946</v>
      </c>
      <c r="J24721">
        <v>40880</v>
      </c>
      <c r="K24721" t="s">
        <v>30</v>
      </c>
      <c r="L24721" t="s">
        <v>31</v>
      </c>
      <c r="M24721" t="s">
        <v>2383</v>
      </c>
    </row>
    <row r="24722" spans="1:17" x14ac:dyDescent="0.25">
      <c r="A24722">
        <v>10363</v>
      </c>
      <c r="B24722" t="s">
        <v>14871</v>
      </c>
      <c r="C24722" t="s">
        <v>18</v>
      </c>
      <c r="D24722" t="s">
        <v>2367</v>
      </c>
      <c r="E24722" t="s">
        <v>2368</v>
      </c>
      <c r="F24722" t="s">
        <v>89</v>
      </c>
      <c r="G24722" t="s">
        <v>388</v>
      </c>
      <c r="H24722">
        <v>74119</v>
      </c>
      <c r="I24722" t="s">
        <v>15946</v>
      </c>
      <c r="J24722">
        <v>40885</v>
      </c>
      <c r="K24722" t="s">
        <v>108</v>
      </c>
      <c r="L24722" t="s">
        <v>865</v>
      </c>
      <c r="M24722" t="s">
        <v>15944</v>
      </c>
    </row>
    <row r="24723" spans="1:17" x14ac:dyDescent="0.25">
      <c r="A24723">
        <v>10363</v>
      </c>
      <c r="B24723" t="s">
        <v>14871</v>
      </c>
      <c r="C24723" t="s">
        <v>18</v>
      </c>
      <c r="D24723" t="s">
        <v>2367</v>
      </c>
      <c r="E24723" t="s">
        <v>2368</v>
      </c>
      <c r="F24723" t="s">
        <v>89</v>
      </c>
      <c r="G24723" t="s">
        <v>388</v>
      </c>
      <c r="H24723">
        <v>74119</v>
      </c>
      <c r="I24723" t="s">
        <v>15946</v>
      </c>
      <c r="N24723">
        <v>51772</v>
      </c>
      <c r="O24723" t="s">
        <v>72</v>
      </c>
      <c r="P24723" t="s">
        <v>82</v>
      </c>
      <c r="Q24723" t="s">
        <v>2389</v>
      </c>
    </row>
    <row r="24724" spans="1:17" x14ac:dyDescent="0.25">
      <c r="A24724">
        <v>10363</v>
      </c>
      <c r="B24724" t="s">
        <v>14871</v>
      </c>
      <c r="C24724" t="s">
        <v>18</v>
      </c>
      <c r="D24724" t="s">
        <v>2367</v>
      </c>
      <c r="E24724" t="s">
        <v>2368</v>
      </c>
      <c r="F24724" t="s">
        <v>89</v>
      </c>
      <c r="G24724" t="s">
        <v>388</v>
      </c>
      <c r="H24724">
        <v>74096</v>
      </c>
      <c r="I24724" t="s">
        <v>2378</v>
      </c>
      <c r="J24724">
        <v>40881</v>
      </c>
      <c r="K24724" t="s">
        <v>39</v>
      </c>
      <c r="L24724" t="s">
        <v>40</v>
      </c>
      <c r="M24724" t="s">
        <v>15947</v>
      </c>
    </row>
    <row r="24725" spans="1:17" x14ac:dyDescent="0.25">
      <c r="A24725">
        <v>10363</v>
      </c>
      <c r="B24725" t="s">
        <v>14871</v>
      </c>
      <c r="C24725" t="s">
        <v>18</v>
      </c>
      <c r="D24725" t="s">
        <v>2367</v>
      </c>
      <c r="E24725" t="s">
        <v>2368</v>
      </c>
      <c r="F24725" t="s">
        <v>89</v>
      </c>
      <c r="G24725" t="s">
        <v>388</v>
      </c>
      <c r="H24725">
        <v>74096</v>
      </c>
      <c r="I24725" t="s">
        <v>2378</v>
      </c>
      <c r="J24725">
        <v>40885</v>
      </c>
      <c r="K24725" t="s">
        <v>108</v>
      </c>
      <c r="L24725" t="s">
        <v>865</v>
      </c>
      <c r="M24725" t="s">
        <v>15944</v>
      </c>
    </row>
    <row r="24726" spans="1:17" x14ac:dyDescent="0.25">
      <c r="A24726">
        <v>10363</v>
      </c>
      <c r="B24726" t="s">
        <v>14871</v>
      </c>
      <c r="C24726" t="s">
        <v>18</v>
      </c>
      <c r="D24726" t="s">
        <v>2367</v>
      </c>
      <c r="E24726" t="s">
        <v>2368</v>
      </c>
      <c r="F24726" t="s">
        <v>89</v>
      </c>
      <c r="G24726" t="s">
        <v>388</v>
      </c>
      <c r="H24726">
        <v>74096</v>
      </c>
      <c r="I24726" t="s">
        <v>2378</v>
      </c>
      <c r="N24726">
        <v>51780</v>
      </c>
      <c r="O24726" t="s">
        <v>45</v>
      </c>
      <c r="P24726" t="s">
        <v>156</v>
      </c>
      <c r="Q24726" t="s">
        <v>2379</v>
      </c>
    </row>
    <row r="24727" spans="1:17" x14ac:dyDescent="0.25">
      <c r="A24727">
        <v>10363</v>
      </c>
      <c r="B24727" t="s">
        <v>14871</v>
      </c>
      <c r="C24727" t="s">
        <v>18</v>
      </c>
      <c r="D24727" t="s">
        <v>2367</v>
      </c>
      <c r="E24727" t="s">
        <v>2368</v>
      </c>
      <c r="F24727" t="s">
        <v>89</v>
      </c>
      <c r="G24727" t="s">
        <v>388</v>
      </c>
      <c r="H24727">
        <v>74096</v>
      </c>
      <c r="I24727" t="s">
        <v>2378</v>
      </c>
      <c r="N24727">
        <v>51785</v>
      </c>
      <c r="O24727" t="s">
        <v>59</v>
      </c>
      <c r="P24727" t="s">
        <v>222</v>
      </c>
      <c r="Q24727" t="s">
        <v>15948</v>
      </c>
    </row>
    <row r="24728" spans="1:17" x14ac:dyDescent="0.25">
      <c r="A24728">
        <v>10363</v>
      </c>
      <c r="B24728" t="s">
        <v>14871</v>
      </c>
      <c r="C24728" t="s">
        <v>18</v>
      </c>
      <c r="D24728" t="s">
        <v>2367</v>
      </c>
      <c r="E24728" t="s">
        <v>2368</v>
      </c>
      <c r="F24728" t="s">
        <v>89</v>
      </c>
      <c r="G24728" t="s">
        <v>388</v>
      </c>
      <c r="H24728">
        <v>74096</v>
      </c>
      <c r="I24728" t="s">
        <v>2378</v>
      </c>
      <c r="N24728">
        <v>51779</v>
      </c>
      <c r="O24728" t="s">
        <v>45</v>
      </c>
      <c r="P24728" t="s">
        <v>63</v>
      </c>
      <c r="Q24728" t="s">
        <v>15949</v>
      </c>
    </row>
    <row r="24729" spans="1:17" x14ac:dyDescent="0.25">
      <c r="A24729">
        <v>10363</v>
      </c>
      <c r="B24729" t="s">
        <v>14871</v>
      </c>
      <c r="C24729" t="s">
        <v>18</v>
      </c>
      <c r="D24729" t="s">
        <v>2367</v>
      </c>
      <c r="E24729" t="s">
        <v>2368</v>
      </c>
      <c r="F24729" t="s">
        <v>89</v>
      </c>
      <c r="G24729" t="s">
        <v>388</v>
      </c>
      <c r="H24729">
        <v>74097</v>
      </c>
      <c r="I24729" t="s">
        <v>2381</v>
      </c>
      <c r="J24729">
        <v>40880</v>
      </c>
      <c r="K24729" t="s">
        <v>30</v>
      </c>
      <c r="L24729" t="s">
        <v>31</v>
      </c>
      <c r="M24729" t="s">
        <v>2383</v>
      </c>
    </row>
    <row r="24730" spans="1:17" x14ac:dyDescent="0.25">
      <c r="A24730">
        <v>10363</v>
      </c>
      <c r="B24730" t="s">
        <v>14871</v>
      </c>
      <c r="C24730" t="s">
        <v>18</v>
      </c>
      <c r="D24730" t="s">
        <v>2367</v>
      </c>
      <c r="E24730" t="s">
        <v>2368</v>
      </c>
      <c r="F24730" t="s">
        <v>89</v>
      </c>
      <c r="G24730" t="s">
        <v>388</v>
      </c>
      <c r="H24730">
        <v>74097</v>
      </c>
      <c r="I24730" t="s">
        <v>2381</v>
      </c>
      <c r="J24730">
        <v>40885</v>
      </c>
      <c r="K24730" t="s">
        <v>108</v>
      </c>
      <c r="L24730" t="s">
        <v>865</v>
      </c>
      <c r="M24730" t="s">
        <v>15944</v>
      </c>
    </row>
    <row r="24731" spans="1:17" x14ac:dyDescent="0.25">
      <c r="A24731">
        <v>10363</v>
      </c>
      <c r="B24731" t="s">
        <v>14871</v>
      </c>
      <c r="C24731" t="s">
        <v>18</v>
      </c>
      <c r="D24731" t="s">
        <v>2367</v>
      </c>
      <c r="E24731" t="s">
        <v>2368</v>
      </c>
      <c r="F24731" t="s">
        <v>89</v>
      </c>
      <c r="G24731" t="s">
        <v>388</v>
      </c>
      <c r="H24731">
        <v>74097</v>
      </c>
      <c r="I24731" t="s">
        <v>2381</v>
      </c>
      <c r="N24731">
        <v>51782</v>
      </c>
      <c r="O24731" t="s">
        <v>33</v>
      </c>
      <c r="P24731" t="s">
        <v>111</v>
      </c>
      <c r="Q24731" t="s">
        <v>15950</v>
      </c>
    </row>
    <row r="24732" spans="1:17" x14ac:dyDescent="0.25">
      <c r="A24732">
        <v>10363</v>
      </c>
      <c r="B24732" t="s">
        <v>14871</v>
      </c>
      <c r="C24732" t="s">
        <v>18</v>
      </c>
      <c r="D24732" t="s">
        <v>2367</v>
      </c>
      <c r="E24732" t="s">
        <v>2368</v>
      </c>
      <c r="F24732" t="s">
        <v>89</v>
      </c>
      <c r="G24732" t="s">
        <v>388</v>
      </c>
      <c r="H24732">
        <v>74097</v>
      </c>
      <c r="I24732" t="s">
        <v>2381</v>
      </c>
      <c r="N24732">
        <v>51837</v>
      </c>
      <c r="O24732" t="s">
        <v>33</v>
      </c>
      <c r="P24732" t="s">
        <v>543</v>
      </c>
      <c r="Q24732" t="s">
        <v>15951</v>
      </c>
    </row>
    <row r="24733" spans="1:17" x14ac:dyDescent="0.25">
      <c r="A24733">
        <v>10363</v>
      </c>
      <c r="B24733" t="s">
        <v>14871</v>
      </c>
      <c r="C24733" t="s">
        <v>18</v>
      </c>
      <c r="D24733" t="s">
        <v>2367</v>
      </c>
      <c r="E24733" t="s">
        <v>2368</v>
      </c>
      <c r="F24733" t="s">
        <v>89</v>
      </c>
      <c r="G24733" t="s">
        <v>388</v>
      </c>
      <c r="H24733">
        <v>74095</v>
      </c>
      <c r="I24733" t="s">
        <v>2387</v>
      </c>
      <c r="J24733">
        <v>40881</v>
      </c>
      <c r="K24733" t="s">
        <v>39</v>
      </c>
      <c r="L24733" t="s">
        <v>40</v>
      </c>
      <c r="M24733" t="s">
        <v>15947</v>
      </c>
    </row>
    <row r="24734" spans="1:17" x14ac:dyDescent="0.25">
      <c r="A24734">
        <v>10363</v>
      </c>
      <c r="B24734" t="s">
        <v>14871</v>
      </c>
      <c r="C24734" t="s">
        <v>18</v>
      </c>
      <c r="D24734" t="s">
        <v>2367</v>
      </c>
      <c r="E24734" t="s">
        <v>2368</v>
      </c>
      <c r="F24734" t="s">
        <v>89</v>
      </c>
      <c r="G24734" t="s">
        <v>388</v>
      </c>
      <c r="H24734">
        <v>74095</v>
      </c>
      <c r="I24734" t="s">
        <v>2387</v>
      </c>
      <c r="J24734">
        <v>40880</v>
      </c>
      <c r="K24734" t="s">
        <v>30</v>
      </c>
      <c r="L24734" t="s">
        <v>31</v>
      </c>
      <c r="M24734" t="s">
        <v>2383</v>
      </c>
    </row>
    <row r="24735" spans="1:17" x14ac:dyDescent="0.25">
      <c r="A24735">
        <v>10363</v>
      </c>
      <c r="B24735" t="s">
        <v>14871</v>
      </c>
      <c r="C24735" t="s">
        <v>18</v>
      </c>
      <c r="D24735" t="s">
        <v>2367</v>
      </c>
      <c r="E24735" t="s">
        <v>2368</v>
      </c>
      <c r="F24735" t="s">
        <v>89</v>
      </c>
      <c r="G24735" t="s">
        <v>388</v>
      </c>
      <c r="H24735">
        <v>74095</v>
      </c>
      <c r="I24735" t="s">
        <v>2387</v>
      </c>
      <c r="J24735">
        <v>40885</v>
      </c>
      <c r="K24735" t="s">
        <v>108</v>
      </c>
      <c r="L24735" t="s">
        <v>865</v>
      </c>
      <c r="M24735" t="s">
        <v>15944</v>
      </c>
    </row>
    <row r="24736" spans="1:17" x14ac:dyDescent="0.25">
      <c r="A24736">
        <v>10363</v>
      </c>
      <c r="B24736" t="s">
        <v>14871</v>
      </c>
      <c r="C24736" t="s">
        <v>18</v>
      </c>
      <c r="D24736" t="s">
        <v>2367</v>
      </c>
      <c r="E24736" t="s">
        <v>2368</v>
      </c>
      <c r="F24736" t="s">
        <v>89</v>
      </c>
      <c r="G24736" t="s">
        <v>388</v>
      </c>
      <c r="H24736">
        <v>74095</v>
      </c>
      <c r="I24736" t="s">
        <v>2387</v>
      </c>
      <c r="N24736">
        <v>51774</v>
      </c>
      <c r="O24736" t="s">
        <v>84</v>
      </c>
      <c r="P24736" t="s">
        <v>213</v>
      </c>
      <c r="Q24736" t="s">
        <v>2384</v>
      </c>
    </row>
    <row r="24737" spans="1:17" x14ac:dyDescent="0.25">
      <c r="A24737">
        <v>10363</v>
      </c>
      <c r="B24737" t="s">
        <v>14871</v>
      </c>
      <c r="C24737" t="s">
        <v>18</v>
      </c>
      <c r="D24737" t="s">
        <v>2367</v>
      </c>
      <c r="E24737" t="s">
        <v>2368</v>
      </c>
      <c r="F24737" t="s">
        <v>89</v>
      </c>
      <c r="G24737" t="s">
        <v>388</v>
      </c>
      <c r="H24737">
        <v>74095</v>
      </c>
      <c r="I24737" t="s">
        <v>2387</v>
      </c>
      <c r="N24737">
        <v>51785</v>
      </c>
      <c r="O24737" t="s">
        <v>59</v>
      </c>
      <c r="P24737" t="s">
        <v>222</v>
      </c>
      <c r="Q24737" t="s">
        <v>15948</v>
      </c>
    </row>
    <row r="24738" spans="1:17" x14ac:dyDescent="0.25">
      <c r="A24738">
        <v>10363</v>
      </c>
      <c r="B24738" t="s">
        <v>14871</v>
      </c>
      <c r="C24738" t="s">
        <v>18</v>
      </c>
      <c r="D24738" t="s">
        <v>2367</v>
      </c>
      <c r="E24738" t="s">
        <v>2368</v>
      </c>
      <c r="F24738" t="s">
        <v>89</v>
      </c>
      <c r="G24738" t="s">
        <v>388</v>
      </c>
      <c r="H24738">
        <v>74095</v>
      </c>
      <c r="I24738" t="s">
        <v>2387</v>
      </c>
      <c r="N24738">
        <v>51779</v>
      </c>
      <c r="O24738" t="s">
        <v>45</v>
      </c>
      <c r="P24738" t="s">
        <v>63</v>
      </c>
      <c r="Q24738" t="s">
        <v>15949</v>
      </c>
    </row>
    <row r="24739" spans="1:17" x14ac:dyDescent="0.25">
      <c r="A24739">
        <v>10445</v>
      </c>
      <c r="B24739" t="s">
        <v>14871</v>
      </c>
      <c r="C24739" t="s">
        <v>18</v>
      </c>
      <c r="D24739" t="s">
        <v>2390</v>
      </c>
      <c r="E24739" t="s">
        <v>2391</v>
      </c>
      <c r="F24739" t="s">
        <v>728</v>
      </c>
      <c r="H24739">
        <v>74700</v>
      </c>
      <c r="I24739" t="s">
        <v>15952</v>
      </c>
      <c r="J24739">
        <v>42380</v>
      </c>
      <c r="K24739" t="s">
        <v>123</v>
      </c>
      <c r="L24739" t="s">
        <v>124</v>
      </c>
      <c r="M24739" t="s">
        <v>15953</v>
      </c>
    </row>
    <row r="24740" spans="1:17" x14ac:dyDescent="0.25">
      <c r="A24740">
        <v>10445</v>
      </c>
      <c r="B24740" t="s">
        <v>14871</v>
      </c>
      <c r="C24740" t="s">
        <v>18</v>
      </c>
      <c r="D24740" t="s">
        <v>2390</v>
      </c>
      <c r="E24740" t="s">
        <v>2391</v>
      </c>
      <c r="F24740" t="s">
        <v>728</v>
      </c>
      <c r="H24740">
        <v>74700</v>
      </c>
      <c r="I24740" t="s">
        <v>15952</v>
      </c>
      <c r="J24740">
        <v>42397</v>
      </c>
      <c r="K24740" t="s">
        <v>30</v>
      </c>
      <c r="L24740" t="s">
        <v>31</v>
      </c>
      <c r="M24740" t="s">
        <v>15954</v>
      </c>
    </row>
    <row r="24741" spans="1:17" x14ac:dyDescent="0.25">
      <c r="A24741">
        <v>10445</v>
      </c>
      <c r="B24741" t="s">
        <v>14871</v>
      </c>
      <c r="C24741" t="s">
        <v>18</v>
      </c>
      <c r="D24741" t="s">
        <v>2390</v>
      </c>
      <c r="E24741" t="s">
        <v>2391</v>
      </c>
      <c r="F24741" t="s">
        <v>728</v>
      </c>
      <c r="H24741">
        <v>74700</v>
      </c>
      <c r="I24741" t="s">
        <v>15952</v>
      </c>
      <c r="J24741">
        <v>42403</v>
      </c>
      <c r="K24741" t="s">
        <v>178</v>
      </c>
      <c r="L24741" t="s">
        <v>1167</v>
      </c>
      <c r="M24741" t="s">
        <v>15955</v>
      </c>
    </row>
    <row r="24742" spans="1:17" x14ac:dyDescent="0.25">
      <c r="A24742">
        <v>10445</v>
      </c>
      <c r="B24742" t="s">
        <v>14871</v>
      </c>
      <c r="C24742" t="s">
        <v>18</v>
      </c>
      <c r="D24742" t="s">
        <v>2390</v>
      </c>
      <c r="E24742" t="s">
        <v>2391</v>
      </c>
      <c r="F24742" t="s">
        <v>728</v>
      </c>
      <c r="H24742">
        <v>74700</v>
      </c>
      <c r="I24742" t="s">
        <v>15952</v>
      </c>
      <c r="N24742">
        <v>53318</v>
      </c>
      <c r="O24742" t="s">
        <v>48</v>
      </c>
      <c r="P24742" t="s">
        <v>139</v>
      </c>
      <c r="Q24742" t="s">
        <v>2403</v>
      </c>
    </row>
    <row r="24743" spans="1:17" x14ac:dyDescent="0.25">
      <c r="A24743">
        <v>10445</v>
      </c>
      <c r="B24743" t="s">
        <v>14871</v>
      </c>
      <c r="C24743" t="s">
        <v>18</v>
      </c>
      <c r="D24743" t="s">
        <v>2390</v>
      </c>
      <c r="E24743" t="s">
        <v>2391</v>
      </c>
      <c r="F24743" t="s">
        <v>728</v>
      </c>
      <c r="H24743">
        <v>74700</v>
      </c>
      <c r="I24743" t="s">
        <v>15952</v>
      </c>
      <c r="N24743">
        <v>53321</v>
      </c>
      <c r="O24743" t="s">
        <v>59</v>
      </c>
      <c r="P24743" t="s">
        <v>222</v>
      </c>
      <c r="Q24743" t="s">
        <v>15956</v>
      </c>
    </row>
    <row r="24744" spans="1:17" x14ac:dyDescent="0.25">
      <c r="A24744">
        <v>10445</v>
      </c>
      <c r="B24744" t="s">
        <v>14871</v>
      </c>
      <c r="C24744" t="s">
        <v>18</v>
      </c>
      <c r="D24744" t="s">
        <v>2390</v>
      </c>
      <c r="E24744" t="s">
        <v>2391</v>
      </c>
      <c r="F24744" t="s">
        <v>728</v>
      </c>
      <c r="H24744">
        <v>74700</v>
      </c>
      <c r="I24744" t="s">
        <v>15952</v>
      </c>
      <c r="N24744">
        <v>53306</v>
      </c>
      <c r="O24744" t="s">
        <v>72</v>
      </c>
      <c r="P24744" t="s">
        <v>82</v>
      </c>
      <c r="Q24744" t="s">
        <v>15957</v>
      </c>
    </row>
    <row r="24745" spans="1:17" x14ac:dyDescent="0.25">
      <c r="A24745">
        <v>10445</v>
      </c>
      <c r="B24745" t="s">
        <v>14871</v>
      </c>
      <c r="C24745" t="s">
        <v>18</v>
      </c>
      <c r="D24745" t="s">
        <v>2390</v>
      </c>
      <c r="E24745" t="s">
        <v>2391</v>
      </c>
      <c r="F24745" t="s">
        <v>728</v>
      </c>
      <c r="H24745">
        <v>74697</v>
      </c>
      <c r="I24745" t="s">
        <v>1855</v>
      </c>
      <c r="J24745">
        <v>42386</v>
      </c>
      <c r="K24745" t="s">
        <v>27</v>
      </c>
      <c r="L24745" t="s">
        <v>28</v>
      </c>
      <c r="M24745" t="s">
        <v>2400</v>
      </c>
    </row>
    <row r="24746" spans="1:17" x14ac:dyDescent="0.25">
      <c r="A24746">
        <v>10445</v>
      </c>
      <c r="B24746" t="s">
        <v>14871</v>
      </c>
      <c r="C24746" t="s">
        <v>18</v>
      </c>
      <c r="D24746" t="s">
        <v>2390</v>
      </c>
      <c r="E24746" t="s">
        <v>2391</v>
      </c>
      <c r="F24746" t="s">
        <v>728</v>
      </c>
      <c r="H24746">
        <v>74697</v>
      </c>
      <c r="I24746" t="s">
        <v>1855</v>
      </c>
      <c r="J24746">
        <v>42388</v>
      </c>
      <c r="K24746" t="s">
        <v>39</v>
      </c>
      <c r="L24746" t="s">
        <v>40</v>
      </c>
      <c r="M24746" t="s">
        <v>15958</v>
      </c>
    </row>
    <row r="24747" spans="1:17" x14ac:dyDescent="0.25">
      <c r="A24747">
        <v>10445</v>
      </c>
      <c r="B24747" t="s">
        <v>14871</v>
      </c>
      <c r="C24747" t="s">
        <v>18</v>
      </c>
      <c r="D24747" t="s">
        <v>2390</v>
      </c>
      <c r="E24747" t="s">
        <v>2391</v>
      </c>
      <c r="F24747" t="s">
        <v>728</v>
      </c>
      <c r="H24747">
        <v>74697</v>
      </c>
      <c r="I24747" t="s">
        <v>1855</v>
      </c>
      <c r="J24747">
        <v>42392</v>
      </c>
      <c r="K24747" t="s">
        <v>30</v>
      </c>
      <c r="L24747" t="s">
        <v>31</v>
      </c>
      <c r="M24747" t="s">
        <v>15959</v>
      </c>
    </row>
    <row r="24748" spans="1:17" x14ac:dyDescent="0.25">
      <c r="A24748">
        <v>10445</v>
      </c>
      <c r="B24748" t="s">
        <v>14871</v>
      </c>
      <c r="C24748" t="s">
        <v>18</v>
      </c>
      <c r="D24748" t="s">
        <v>2390</v>
      </c>
      <c r="E24748" t="s">
        <v>2391</v>
      </c>
      <c r="F24748" t="s">
        <v>728</v>
      </c>
      <c r="H24748">
        <v>74697</v>
      </c>
      <c r="I24748" t="s">
        <v>1855</v>
      </c>
      <c r="N24748">
        <v>53314</v>
      </c>
      <c r="O24748" t="s">
        <v>33</v>
      </c>
      <c r="P24748" t="s">
        <v>111</v>
      </c>
      <c r="Q24748" t="s">
        <v>15960</v>
      </c>
    </row>
    <row r="24749" spans="1:17" x14ac:dyDescent="0.25">
      <c r="A24749">
        <v>10445</v>
      </c>
      <c r="B24749" t="s">
        <v>14871</v>
      </c>
      <c r="C24749" t="s">
        <v>18</v>
      </c>
      <c r="D24749" t="s">
        <v>2390</v>
      </c>
      <c r="E24749" t="s">
        <v>2391</v>
      </c>
      <c r="F24749" t="s">
        <v>728</v>
      </c>
      <c r="H24749">
        <v>74697</v>
      </c>
      <c r="I24749" t="s">
        <v>1855</v>
      </c>
      <c r="N24749">
        <v>53391</v>
      </c>
      <c r="O24749" t="s">
        <v>33</v>
      </c>
      <c r="P24749" t="s">
        <v>6613</v>
      </c>
      <c r="Q24749" t="s">
        <v>15961</v>
      </c>
    </row>
    <row r="24750" spans="1:17" x14ac:dyDescent="0.25">
      <c r="A24750">
        <v>10445</v>
      </c>
      <c r="B24750" t="s">
        <v>14871</v>
      </c>
      <c r="C24750" t="s">
        <v>18</v>
      </c>
      <c r="D24750" t="s">
        <v>2390</v>
      </c>
      <c r="E24750" t="s">
        <v>2391</v>
      </c>
      <c r="F24750" t="s">
        <v>728</v>
      </c>
      <c r="H24750">
        <v>74697</v>
      </c>
      <c r="I24750" t="s">
        <v>1855</v>
      </c>
      <c r="N24750">
        <v>53392</v>
      </c>
      <c r="O24750" t="s">
        <v>33</v>
      </c>
      <c r="P24750" t="s">
        <v>6613</v>
      </c>
      <c r="Q24750" t="s">
        <v>15962</v>
      </c>
    </row>
    <row r="24751" spans="1:17" x14ac:dyDescent="0.25">
      <c r="A24751">
        <v>10445</v>
      </c>
      <c r="B24751" t="s">
        <v>14871</v>
      </c>
      <c r="C24751" t="s">
        <v>18</v>
      </c>
      <c r="D24751" t="s">
        <v>2390</v>
      </c>
      <c r="E24751" t="s">
        <v>2391</v>
      </c>
      <c r="F24751" t="s">
        <v>728</v>
      </c>
      <c r="H24751">
        <v>74701</v>
      </c>
      <c r="I24751" t="s">
        <v>15963</v>
      </c>
      <c r="J24751">
        <v>42386</v>
      </c>
      <c r="K24751" t="s">
        <v>27</v>
      </c>
      <c r="L24751" t="s">
        <v>28</v>
      </c>
      <c r="M24751" t="s">
        <v>2400</v>
      </c>
    </row>
    <row r="24752" spans="1:17" x14ac:dyDescent="0.25">
      <c r="A24752">
        <v>10445</v>
      </c>
      <c r="B24752" t="s">
        <v>14871</v>
      </c>
      <c r="C24752" t="s">
        <v>18</v>
      </c>
      <c r="D24752" t="s">
        <v>2390</v>
      </c>
      <c r="E24752" t="s">
        <v>2391</v>
      </c>
      <c r="F24752" t="s">
        <v>728</v>
      </c>
      <c r="H24752">
        <v>74701</v>
      </c>
      <c r="I24752" t="s">
        <v>15963</v>
      </c>
      <c r="J24752">
        <v>42388</v>
      </c>
      <c r="K24752" t="s">
        <v>39</v>
      </c>
      <c r="L24752" t="s">
        <v>40</v>
      </c>
      <c r="M24752" t="s">
        <v>15958</v>
      </c>
    </row>
    <row r="24753" spans="1:17" x14ac:dyDescent="0.25">
      <c r="A24753">
        <v>10445</v>
      </c>
      <c r="B24753" t="s">
        <v>14871</v>
      </c>
      <c r="C24753" t="s">
        <v>18</v>
      </c>
      <c r="D24753" t="s">
        <v>2390</v>
      </c>
      <c r="E24753" t="s">
        <v>2391</v>
      </c>
      <c r="F24753" t="s">
        <v>728</v>
      </c>
      <c r="H24753">
        <v>74701</v>
      </c>
      <c r="I24753" t="s">
        <v>15963</v>
      </c>
      <c r="J24753">
        <v>42398</v>
      </c>
      <c r="K24753" t="s">
        <v>108</v>
      </c>
      <c r="L24753" t="s">
        <v>109</v>
      </c>
      <c r="M24753" t="s">
        <v>15964</v>
      </c>
    </row>
    <row r="24754" spans="1:17" x14ac:dyDescent="0.25">
      <c r="A24754">
        <v>10445</v>
      </c>
      <c r="B24754" t="s">
        <v>14871</v>
      </c>
      <c r="C24754" t="s">
        <v>18</v>
      </c>
      <c r="D24754" t="s">
        <v>2390</v>
      </c>
      <c r="E24754" t="s">
        <v>2391</v>
      </c>
      <c r="F24754" t="s">
        <v>728</v>
      </c>
      <c r="H24754">
        <v>74701</v>
      </c>
      <c r="I24754" t="s">
        <v>15963</v>
      </c>
      <c r="N24754">
        <v>53311</v>
      </c>
      <c r="O24754" t="s">
        <v>45</v>
      </c>
      <c r="P24754" t="s">
        <v>46</v>
      </c>
      <c r="Q24754" t="s">
        <v>2402</v>
      </c>
    </row>
    <row r="24755" spans="1:17" x14ac:dyDescent="0.25">
      <c r="A24755">
        <v>10445</v>
      </c>
      <c r="B24755" t="s">
        <v>14871</v>
      </c>
      <c r="C24755" t="s">
        <v>18</v>
      </c>
      <c r="D24755" t="s">
        <v>2390</v>
      </c>
      <c r="E24755" t="s">
        <v>2391</v>
      </c>
      <c r="F24755" t="s">
        <v>728</v>
      </c>
      <c r="H24755">
        <v>74701</v>
      </c>
      <c r="I24755" t="s">
        <v>15963</v>
      </c>
      <c r="N24755">
        <v>53305</v>
      </c>
      <c r="O24755" t="s">
        <v>72</v>
      </c>
      <c r="P24755" t="s">
        <v>308</v>
      </c>
      <c r="Q24755" t="s">
        <v>15965</v>
      </c>
    </row>
    <row r="24756" spans="1:17" x14ac:dyDescent="0.25">
      <c r="A24756">
        <v>10445</v>
      </c>
      <c r="B24756" t="s">
        <v>14871</v>
      </c>
      <c r="C24756" t="s">
        <v>18</v>
      </c>
      <c r="D24756" t="s">
        <v>2390</v>
      </c>
      <c r="E24756" t="s">
        <v>2391</v>
      </c>
      <c r="F24756" t="s">
        <v>728</v>
      </c>
      <c r="H24756">
        <v>74701</v>
      </c>
      <c r="I24756" t="s">
        <v>15963</v>
      </c>
      <c r="N24756">
        <v>53309</v>
      </c>
      <c r="O24756" t="s">
        <v>84</v>
      </c>
      <c r="P24756" t="s">
        <v>271</v>
      </c>
      <c r="Q24756" t="s">
        <v>15966</v>
      </c>
    </row>
    <row r="24757" spans="1:17" x14ac:dyDescent="0.25">
      <c r="A24757">
        <v>10445</v>
      </c>
      <c r="B24757" t="s">
        <v>14871</v>
      </c>
      <c r="C24757" t="s">
        <v>18</v>
      </c>
      <c r="D24757" t="s">
        <v>2390</v>
      </c>
      <c r="E24757" t="s">
        <v>2391</v>
      </c>
      <c r="F24757" t="s">
        <v>728</v>
      </c>
      <c r="H24757">
        <v>74698</v>
      </c>
      <c r="I24757" t="s">
        <v>15967</v>
      </c>
      <c r="J24757">
        <v>42400</v>
      </c>
      <c r="K24757" t="s">
        <v>1024</v>
      </c>
      <c r="L24757" t="s">
        <v>1502</v>
      </c>
      <c r="M24757" t="s">
        <v>15968</v>
      </c>
    </row>
    <row r="24758" spans="1:17" x14ac:dyDescent="0.25">
      <c r="A24758">
        <v>10445</v>
      </c>
      <c r="B24758" t="s">
        <v>14871</v>
      </c>
      <c r="C24758" t="s">
        <v>18</v>
      </c>
      <c r="D24758" t="s">
        <v>2390</v>
      </c>
      <c r="E24758" t="s">
        <v>2391</v>
      </c>
      <c r="F24758" t="s">
        <v>728</v>
      </c>
      <c r="H24758">
        <v>74698</v>
      </c>
      <c r="I24758" t="s">
        <v>15967</v>
      </c>
      <c r="J24758">
        <v>42399</v>
      </c>
      <c r="K24758" t="s">
        <v>123</v>
      </c>
      <c r="L24758" t="s">
        <v>1889</v>
      </c>
      <c r="M24758" t="s">
        <v>15969</v>
      </c>
    </row>
    <row r="24759" spans="1:17" x14ac:dyDescent="0.25">
      <c r="A24759">
        <v>10445</v>
      </c>
      <c r="B24759" t="s">
        <v>14871</v>
      </c>
      <c r="C24759" t="s">
        <v>18</v>
      </c>
      <c r="D24759" t="s">
        <v>2390</v>
      </c>
      <c r="E24759" t="s">
        <v>2391</v>
      </c>
      <c r="F24759" t="s">
        <v>728</v>
      </c>
      <c r="H24759">
        <v>74698</v>
      </c>
      <c r="I24759" t="s">
        <v>15967</v>
      </c>
      <c r="J24759">
        <v>42397</v>
      </c>
      <c r="K24759" t="s">
        <v>30</v>
      </c>
      <c r="L24759" t="s">
        <v>31</v>
      </c>
      <c r="M24759" t="s">
        <v>15954</v>
      </c>
    </row>
    <row r="24760" spans="1:17" x14ac:dyDescent="0.25">
      <c r="A24760">
        <v>10445</v>
      </c>
      <c r="B24760" t="s">
        <v>14871</v>
      </c>
      <c r="C24760" t="s">
        <v>18</v>
      </c>
      <c r="D24760" t="s">
        <v>2390</v>
      </c>
      <c r="E24760" t="s">
        <v>2391</v>
      </c>
      <c r="F24760" t="s">
        <v>728</v>
      </c>
      <c r="H24760">
        <v>74698</v>
      </c>
      <c r="I24760" t="s">
        <v>15967</v>
      </c>
      <c r="N24760">
        <v>53315</v>
      </c>
      <c r="O24760" t="s">
        <v>48</v>
      </c>
      <c r="P24760" t="s">
        <v>49</v>
      </c>
      <c r="Q24760" t="s">
        <v>15970</v>
      </c>
    </row>
    <row r="24761" spans="1:17" x14ac:dyDescent="0.25">
      <c r="A24761">
        <v>10445</v>
      </c>
      <c r="B24761" t="s">
        <v>14871</v>
      </c>
      <c r="C24761" t="s">
        <v>18</v>
      </c>
      <c r="D24761" t="s">
        <v>2390</v>
      </c>
      <c r="E24761" t="s">
        <v>2391</v>
      </c>
      <c r="F24761" t="s">
        <v>728</v>
      </c>
      <c r="H24761">
        <v>74698</v>
      </c>
      <c r="I24761" t="s">
        <v>15967</v>
      </c>
      <c r="N24761">
        <v>53316</v>
      </c>
      <c r="O24761" t="s">
        <v>48</v>
      </c>
      <c r="P24761" t="s">
        <v>139</v>
      </c>
      <c r="Q24761" t="s">
        <v>15971</v>
      </c>
    </row>
    <row r="24762" spans="1:17" x14ac:dyDescent="0.25">
      <c r="A24762">
        <v>10445</v>
      </c>
      <c r="B24762" t="s">
        <v>14871</v>
      </c>
      <c r="C24762" t="s">
        <v>18</v>
      </c>
      <c r="D24762" t="s">
        <v>2390</v>
      </c>
      <c r="E24762" t="s">
        <v>2391</v>
      </c>
      <c r="F24762" t="s">
        <v>728</v>
      </c>
      <c r="H24762">
        <v>74698</v>
      </c>
      <c r="I24762" t="s">
        <v>15967</v>
      </c>
      <c r="N24762">
        <v>53306</v>
      </c>
      <c r="O24762" t="s">
        <v>72</v>
      </c>
      <c r="P24762" t="s">
        <v>82</v>
      </c>
      <c r="Q24762" t="s">
        <v>15957</v>
      </c>
    </row>
    <row r="24763" spans="1:17" x14ac:dyDescent="0.25">
      <c r="A24763">
        <v>10445</v>
      </c>
      <c r="B24763" t="s">
        <v>14871</v>
      </c>
      <c r="C24763" t="s">
        <v>18</v>
      </c>
      <c r="D24763" t="s">
        <v>2390</v>
      </c>
      <c r="E24763" t="s">
        <v>2391</v>
      </c>
      <c r="F24763" t="s">
        <v>728</v>
      </c>
      <c r="H24763">
        <v>74702</v>
      </c>
      <c r="I24763" t="s">
        <v>15972</v>
      </c>
      <c r="J24763">
        <v>42389</v>
      </c>
      <c r="K24763" t="s">
        <v>612</v>
      </c>
      <c r="L24763" t="s">
        <v>613</v>
      </c>
      <c r="M24763" t="s">
        <v>15973</v>
      </c>
    </row>
    <row r="24764" spans="1:17" x14ac:dyDescent="0.25">
      <c r="A24764">
        <v>10445</v>
      </c>
      <c r="B24764" t="s">
        <v>14871</v>
      </c>
      <c r="C24764" t="s">
        <v>18</v>
      </c>
      <c r="D24764" t="s">
        <v>2390</v>
      </c>
      <c r="E24764" t="s">
        <v>2391</v>
      </c>
      <c r="F24764" t="s">
        <v>728</v>
      </c>
      <c r="H24764">
        <v>74702</v>
      </c>
      <c r="I24764" t="s">
        <v>15972</v>
      </c>
      <c r="J24764">
        <v>42386</v>
      </c>
      <c r="K24764" t="s">
        <v>27</v>
      </c>
      <c r="L24764" t="s">
        <v>28</v>
      </c>
      <c r="M24764" t="s">
        <v>2400</v>
      </c>
    </row>
    <row r="24765" spans="1:17" x14ac:dyDescent="0.25">
      <c r="A24765">
        <v>10445</v>
      </c>
      <c r="B24765" t="s">
        <v>14871</v>
      </c>
      <c r="C24765" t="s">
        <v>18</v>
      </c>
      <c r="D24765" t="s">
        <v>2390</v>
      </c>
      <c r="E24765" t="s">
        <v>2391</v>
      </c>
      <c r="F24765" t="s">
        <v>728</v>
      </c>
      <c r="H24765">
        <v>74702</v>
      </c>
      <c r="I24765" t="s">
        <v>15972</v>
      </c>
      <c r="J24765">
        <v>42400</v>
      </c>
      <c r="K24765" t="s">
        <v>1024</v>
      </c>
      <c r="L24765" t="s">
        <v>1502</v>
      </c>
      <c r="M24765" t="s">
        <v>15968</v>
      </c>
    </row>
    <row r="24766" spans="1:17" x14ac:dyDescent="0.25">
      <c r="A24766">
        <v>10445</v>
      </c>
      <c r="B24766" t="s">
        <v>14871</v>
      </c>
      <c r="C24766" t="s">
        <v>18</v>
      </c>
      <c r="D24766" t="s">
        <v>2390</v>
      </c>
      <c r="E24766" t="s">
        <v>2391</v>
      </c>
      <c r="F24766" t="s">
        <v>728</v>
      </c>
      <c r="H24766">
        <v>74702</v>
      </c>
      <c r="I24766" t="s">
        <v>15972</v>
      </c>
      <c r="N24766">
        <v>53321</v>
      </c>
      <c r="O24766" t="s">
        <v>59</v>
      </c>
      <c r="P24766" t="s">
        <v>222</v>
      </c>
      <c r="Q24766" t="s">
        <v>15956</v>
      </c>
    </row>
    <row r="24767" spans="1:17" x14ac:dyDescent="0.25">
      <c r="A24767">
        <v>10445</v>
      </c>
      <c r="B24767" t="s">
        <v>14871</v>
      </c>
      <c r="C24767" t="s">
        <v>18</v>
      </c>
      <c r="D24767" t="s">
        <v>2390</v>
      </c>
      <c r="E24767" t="s">
        <v>2391</v>
      </c>
      <c r="F24767" t="s">
        <v>728</v>
      </c>
      <c r="H24767">
        <v>74702</v>
      </c>
      <c r="I24767" t="s">
        <v>15972</v>
      </c>
      <c r="N24767">
        <v>53320</v>
      </c>
      <c r="O24767" t="s">
        <v>59</v>
      </c>
      <c r="P24767" t="s">
        <v>222</v>
      </c>
      <c r="Q24767" t="s">
        <v>15974</v>
      </c>
    </row>
    <row r="24768" spans="1:17" x14ac:dyDescent="0.25">
      <c r="A24768">
        <v>10445</v>
      </c>
      <c r="B24768" t="s">
        <v>14871</v>
      </c>
      <c r="C24768" t="s">
        <v>18</v>
      </c>
      <c r="D24768" t="s">
        <v>2390</v>
      </c>
      <c r="E24768" t="s">
        <v>2391</v>
      </c>
      <c r="F24768" t="s">
        <v>728</v>
      </c>
      <c r="H24768">
        <v>74702</v>
      </c>
      <c r="I24768" t="s">
        <v>15972</v>
      </c>
      <c r="N24768">
        <v>53312</v>
      </c>
      <c r="O24768" t="s">
        <v>45</v>
      </c>
      <c r="P24768" t="s">
        <v>548</v>
      </c>
      <c r="Q24768" t="s">
        <v>15975</v>
      </c>
    </row>
    <row r="24769" spans="1:17" x14ac:dyDescent="0.25">
      <c r="A24769">
        <v>10445</v>
      </c>
      <c r="B24769" t="s">
        <v>14871</v>
      </c>
      <c r="C24769" t="s">
        <v>18</v>
      </c>
      <c r="D24769" t="s">
        <v>2390</v>
      </c>
      <c r="E24769" t="s">
        <v>2391</v>
      </c>
      <c r="F24769" t="s">
        <v>728</v>
      </c>
      <c r="H24769">
        <v>74699</v>
      </c>
      <c r="I24769" t="s">
        <v>15976</v>
      </c>
      <c r="J24769">
        <v>42393</v>
      </c>
      <c r="K24769" t="s">
        <v>612</v>
      </c>
      <c r="L24769" t="s">
        <v>1663</v>
      </c>
      <c r="M24769" t="s">
        <v>2413</v>
      </c>
    </row>
    <row r="24770" spans="1:17" x14ac:dyDescent="0.25">
      <c r="A24770">
        <v>10445</v>
      </c>
      <c r="B24770" t="s">
        <v>14871</v>
      </c>
      <c r="C24770" t="s">
        <v>18</v>
      </c>
      <c r="D24770" t="s">
        <v>2390</v>
      </c>
      <c r="E24770" t="s">
        <v>2391</v>
      </c>
      <c r="F24770" t="s">
        <v>728</v>
      </c>
      <c r="H24770">
        <v>74699</v>
      </c>
      <c r="I24770" t="s">
        <v>15976</v>
      </c>
      <c r="J24770">
        <v>42388</v>
      </c>
      <c r="K24770" t="s">
        <v>39</v>
      </c>
      <c r="L24770" t="s">
        <v>40</v>
      </c>
      <c r="M24770" t="s">
        <v>15958</v>
      </c>
    </row>
    <row r="24771" spans="1:17" x14ac:dyDescent="0.25">
      <c r="A24771">
        <v>10445</v>
      </c>
      <c r="B24771" t="s">
        <v>14871</v>
      </c>
      <c r="C24771" t="s">
        <v>18</v>
      </c>
      <c r="D24771" t="s">
        <v>2390</v>
      </c>
      <c r="E24771" t="s">
        <v>2391</v>
      </c>
      <c r="F24771" t="s">
        <v>728</v>
      </c>
      <c r="H24771">
        <v>74699</v>
      </c>
      <c r="I24771" t="s">
        <v>15976</v>
      </c>
      <c r="N24771">
        <v>53310</v>
      </c>
      <c r="O24771" t="s">
        <v>45</v>
      </c>
      <c r="P24771" t="s">
        <v>548</v>
      </c>
      <c r="Q24771" t="s">
        <v>15977</v>
      </c>
    </row>
    <row r="24772" spans="1:17" x14ac:dyDescent="0.25">
      <c r="A24772">
        <v>10445</v>
      </c>
      <c r="B24772" t="s">
        <v>14871</v>
      </c>
      <c r="C24772" t="s">
        <v>18</v>
      </c>
      <c r="D24772" t="s">
        <v>2390</v>
      </c>
      <c r="E24772" t="s">
        <v>2391</v>
      </c>
      <c r="F24772" t="s">
        <v>728</v>
      </c>
      <c r="H24772">
        <v>74699</v>
      </c>
      <c r="I24772" t="s">
        <v>15976</v>
      </c>
      <c r="N24772">
        <v>53309</v>
      </c>
      <c r="O24772" t="s">
        <v>84</v>
      </c>
      <c r="P24772" t="s">
        <v>271</v>
      </c>
      <c r="Q24772" t="s">
        <v>15966</v>
      </c>
    </row>
    <row r="24773" spans="1:17" x14ac:dyDescent="0.25">
      <c r="A24773">
        <v>10570</v>
      </c>
      <c r="B24773" t="s">
        <v>14871</v>
      </c>
      <c r="C24773" t="s">
        <v>18</v>
      </c>
      <c r="D24773" t="s">
        <v>2422</v>
      </c>
      <c r="E24773" t="s">
        <v>2423</v>
      </c>
      <c r="F24773" t="s">
        <v>279</v>
      </c>
      <c r="H24773">
        <v>75497</v>
      </c>
      <c r="I24773" t="s">
        <v>2424</v>
      </c>
      <c r="J24773">
        <v>44667</v>
      </c>
      <c r="K24773" t="s">
        <v>178</v>
      </c>
      <c r="L24773" t="s">
        <v>179</v>
      </c>
      <c r="M24773" t="s">
        <v>2432</v>
      </c>
    </row>
    <row r="24774" spans="1:17" x14ac:dyDescent="0.25">
      <c r="A24774">
        <v>10570</v>
      </c>
      <c r="B24774" t="s">
        <v>14871</v>
      </c>
      <c r="C24774" t="s">
        <v>18</v>
      </c>
      <c r="D24774" t="s">
        <v>2422</v>
      </c>
      <c r="E24774" t="s">
        <v>2423</v>
      </c>
      <c r="F24774" t="s">
        <v>279</v>
      </c>
      <c r="H24774">
        <v>75497</v>
      </c>
      <c r="I24774" t="s">
        <v>2424</v>
      </c>
      <c r="J24774">
        <v>44627</v>
      </c>
      <c r="K24774" t="s">
        <v>123</v>
      </c>
      <c r="L24774" t="s">
        <v>124</v>
      </c>
      <c r="M24774" t="s">
        <v>15978</v>
      </c>
    </row>
    <row r="24775" spans="1:17" x14ac:dyDescent="0.25">
      <c r="A24775">
        <v>10570</v>
      </c>
      <c r="B24775" t="s">
        <v>14871</v>
      </c>
      <c r="C24775" t="s">
        <v>18</v>
      </c>
      <c r="D24775" t="s">
        <v>2422</v>
      </c>
      <c r="E24775" t="s">
        <v>2423</v>
      </c>
      <c r="F24775" t="s">
        <v>279</v>
      </c>
      <c r="H24775">
        <v>75497</v>
      </c>
      <c r="I24775" t="s">
        <v>2424</v>
      </c>
      <c r="J24775">
        <v>44634</v>
      </c>
      <c r="K24775" t="s">
        <v>30</v>
      </c>
      <c r="L24775" t="s">
        <v>31</v>
      </c>
      <c r="M24775" t="s">
        <v>15979</v>
      </c>
    </row>
    <row r="24776" spans="1:17" x14ac:dyDescent="0.25">
      <c r="A24776">
        <v>10570</v>
      </c>
      <c r="B24776" t="s">
        <v>14871</v>
      </c>
      <c r="C24776" t="s">
        <v>18</v>
      </c>
      <c r="D24776" t="s">
        <v>2422</v>
      </c>
      <c r="E24776" t="s">
        <v>2423</v>
      </c>
      <c r="F24776" t="s">
        <v>279</v>
      </c>
      <c r="H24776">
        <v>75497</v>
      </c>
      <c r="I24776" t="s">
        <v>2424</v>
      </c>
      <c r="N24776">
        <v>55411</v>
      </c>
      <c r="O24776" t="s">
        <v>84</v>
      </c>
      <c r="P24776" t="s">
        <v>213</v>
      </c>
      <c r="Q24776" t="s">
        <v>15980</v>
      </c>
    </row>
    <row r="24777" spans="1:17" x14ac:dyDescent="0.25">
      <c r="A24777">
        <v>10570</v>
      </c>
      <c r="B24777" t="s">
        <v>14871</v>
      </c>
      <c r="C24777" t="s">
        <v>18</v>
      </c>
      <c r="D24777" t="s">
        <v>2422</v>
      </c>
      <c r="E24777" t="s">
        <v>2423</v>
      </c>
      <c r="F24777" t="s">
        <v>279</v>
      </c>
      <c r="H24777">
        <v>75497</v>
      </c>
      <c r="I24777" t="s">
        <v>2424</v>
      </c>
      <c r="N24777">
        <v>55410</v>
      </c>
      <c r="O24777" t="s">
        <v>72</v>
      </c>
      <c r="P24777" t="s">
        <v>82</v>
      </c>
      <c r="Q24777" t="s">
        <v>2428</v>
      </c>
    </row>
    <row r="24778" spans="1:17" x14ac:dyDescent="0.25">
      <c r="A24778">
        <v>10570</v>
      </c>
      <c r="B24778" t="s">
        <v>14871</v>
      </c>
      <c r="C24778" t="s">
        <v>18</v>
      </c>
      <c r="D24778" t="s">
        <v>2422</v>
      </c>
      <c r="E24778" t="s">
        <v>2423</v>
      </c>
      <c r="F24778" t="s">
        <v>279</v>
      </c>
      <c r="H24778">
        <v>75497</v>
      </c>
      <c r="I24778" t="s">
        <v>2424</v>
      </c>
      <c r="N24778">
        <v>55417</v>
      </c>
      <c r="O24778" t="s">
        <v>48</v>
      </c>
      <c r="P24778" t="s">
        <v>470</v>
      </c>
      <c r="Q24778" t="s">
        <v>15981</v>
      </c>
    </row>
    <row r="24779" spans="1:17" x14ac:dyDescent="0.25">
      <c r="A24779">
        <v>10570</v>
      </c>
      <c r="B24779" t="s">
        <v>14871</v>
      </c>
      <c r="C24779" t="s">
        <v>18</v>
      </c>
      <c r="D24779" t="s">
        <v>2422</v>
      </c>
      <c r="E24779" t="s">
        <v>2423</v>
      </c>
      <c r="F24779" t="s">
        <v>279</v>
      </c>
      <c r="H24779">
        <v>75500</v>
      </c>
      <c r="I24779" t="s">
        <v>2431</v>
      </c>
      <c r="J24779">
        <v>44633</v>
      </c>
      <c r="K24779" t="s">
        <v>27</v>
      </c>
      <c r="L24779" t="s">
        <v>28</v>
      </c>
      <c r="M24779" t="s">
        <v>15982</v>
      </c>
    </row>
    <row r="24780" spans="1:17" x14ac:dyDescent="0.25">
      <c r="A24780">
        <v>10570</v>
      </c>
      <c r="B24780" t="s">
        <v>14871</v>
      </c>
      <c r="C24780" t="s">
        <v>18</v>
      </c>
      <c r="D24780" t="s">
        <v>2422</v>
      </c>
      <c r="E24780" t="s">
        <v>2423</v>
      </c>
      <c r="F24780" t="s">
        <v>279</v>
      </c>
      <c r="H24780">
        <v>75500</v>
      </c>
      <c r="I24780" t="s">
        <v>2431</v>
      </c>
      <c r="J24780">
        <v>44634</v>
      </c>
      <c r="K24780" t="s">
        <v>30</v>
      </c>
      <c r="L24780" t="s">
        <v>31</v>
      </c>
      <c r="M24780" t="s">
        <v>15979</v>
      </c>
    </row>
    <row r="24781" spans="1:17" x14ac:dyDescent="0.25">
      <c r="A24781">
        <v>10570</v>
      </c>
      <c r="B24781" t="s">
        <v>14871</v>
      </c>
      <c r="C24781" t="s">
        <v>18</v>
      </c>
      <c r="D24781" t="s">
        <v>2422</v>
      </c>
      <c r="E24781" t="s">
        <v>2423</v>
      </c>
      <c r="F24781" t="s">
        <v>279</v>
      </c>
      <c r="H24781">
        <v>75500</v>
      </c>
      <c r="I24781" t="s">
        <v>2431</v>
      </c>
      <c r="J24781">
        <v>44632</v>
      </c>
      <c r="K24781" t="s">
        <v>39</v>
      </c>
      <c r="L24781" t="s">
        <v>103</v>
      </c>
      <c r="M24781" t="s">
        <v>2438</v>
      </c>
    </row>
    <row r="24782" spans="1:17" x14ac:dyDescent="0.25">
      <c r="A24782">
        <v>10570</v>
      </c>
      <c r="B24782" t="s">
        <v>14871</v>
      </c>
      <c r="C24782" t="s">
        <v>18</v>
      </c>
      <c r="D24782" t="s">
        <v>2422</v>
      </c>
      <c r="E24782" t="s">
        <v>2423</v>
      </c>
      <c r="F24782" t="s">
        <v>279</v>
      </c>
      <c r="H24782">
        <v>75500</v>
      </c>
      <c r="I24782" t="s">
        <v>2431</v>
      </c>
      <c r="N24782">
        <v>57106</v>
      </c>
      <c r="O24782" t="s">
        <v>45</v>
      </c>
      <c r="P24782" t="s">
        <v>144</v>
      </c>
      <c r="Q24782" t="s">
        <v>15983</v>
      </c>
    </row>
    <row r="24783" spans="1:17" x14ac:dyDescent="0.25">
      <c r="A24783">
        <v>10570</v>
      </c>
      <c r="B24783" t="s">
        <v>14871</v>
      </c>
      <c r="C24783" t="s">
        <v>18</v>
      </c>
      <c r="D24783" t="s">
        <v>2422</v>
      </c>
      <c r="E24783" t="s">
        <v>2423</v>
      </c>
      <c r="F24783" t="s">
        <v>279</v>
      </c>
      <c r="H24783">
        <v>75500</v>
      </c>
      <c r="I24783" t="s">
        <v>2431</v>
      </c>
      <c r="N24783">
        <v>55410</v>
      </c>
      <c r="O24783" t="s">
        <v>72</v>
      </c>
      <c r="P24783" t="s">
        <v>82</v>
      </c>
      <c r="Q24783" t="s">
        <v>2428</v>
      </c>
    </row>
    <row r="24784" spans="1:17" x14ac:dyDescent="0.25">
      <c r="A24784">
        <v>10570</v>
      </c>
      <c r="B24784" t="s">
        <v>14871</v>
      </c>
      <c r="C24784" t="s">
        <v>18</v>
      </c>
      <c r="D24784" t="s">
        <v>2422</v>
      </c>
      <c r="E24784" t="s">
        <v>2423</v>
      </c>
      <c r="F24784" t="s">
        <v>279</v>
      </c>
      <c r="H24784">
        <v>75500</v>
      </c>
      <c r="I24784" t="s">
        <v>2431</v>
      </c>
      <c r="N24784">
        <v>55412</v>
      </c>
      <c r="O24784" t="s">
        <v>84</v>
      </c>
      <c r="P24784" t="s">
        <v>85</v>
      </c>
      <c r="Q24784" t="s">
        <v>15984</v>
      </c>
    </row>
    <row r="24785" spans="1:17" x14ac:dyDescent="0.25">
      <c r="A24785">
        <v>10570</v>
      </c>
      <c r="B24785" t="s">
        <v>14871</v>
      </c>
      <c r="C24785" t="s">
        <v>18</v>
      </c>
      <c r="D24785" t="s">
        <v>2422</v>
      </c>
      <c r="E24785" t="s">
        <v>2423</v>
      </c>
      <c r="F24785" t="s">
        <v>279</v>
      </c>
      <c r="H24785">
        <v>77079</v>
      </c>
      <c r="I24785" t="s">
        <v>2436</v>
      </c>
      <c r="J24785">
        <v>44633</v>
      </c>
      <c r="K24785" t="s">
        <v>27</v>
      </c>
      <c r="L24785" t="s">
        <v>28</v>
      </c>
      <c r="M24785" t="s">
        <v>15982</v>
      </c>
    </row>
    <row r="24786" spans="1:17" x14ac:dyDescent="0.25">
      <c r="A24786">
        <v>10570</v>
      </c>
      <c r="B24786" t="s">
        <v>14871</v>
      </c>
      <c r="C24786" t="s">
        <v>18</v>
      </c>
      <c r="D24786" t="s">
        <v>2422</v>
      </c>
      <c r="E24786" t="s">
        <v>2423</v>
      </c>
      <c r="F24786" t="s">
        <v>279</v>
      </c>
      <c r="H24786">
        <v>77079</v>
      </c>
      <c r="I24786" t="s">
        <v>2436</v>
      </c>
      <c r="J24786">
        <v>44634</v>
      </c>
      <c r="K24786" t="s">
        <v>30</v>
      </c>
      <c r="L24786" t="s">
        <v>31</v>
      </c>
      <c r="M24786" t="s">
        <v>15979</v>
      </c>
    </row>
    <row r="24787" spans="1:17" x14ac:dyDescent="0.25">
      <c r="A24787">
        <v>10570</v>
      </c>
      <c r="B24787" t="s">
        <v>14871</v>
      </c>
      <c r="C24787" t="s">
        <v>18</v>
      </c>
      <c r="D24787" t="s">
        <v>2422</v>
      </c>
      <c r="E24787" t="s">
        <v>2423</v>
      </c>
      <c r="F24787" t="s">
        <v>279</v>
      </c>
      <c r="H24787">
        <v>77079</v>
      </c>
      <c r="I24787" t="s">
        <v>2436</v>
      </c>
      <c r="J24787">
        <v>44636</v>
      </c>
      <c r="K24787" t="s">
        <v>108</v>
      </c>
      <c r="L24787" t="s">
        <v>506</v>
      </c>
      <c r="M24787" t="s">
        <v>15985</v>
      </c>
    </row>
    <row r="24788" spans="1:17" x14ac:dyDescent="0.25">
      <c r="A24788">
        <v>10570</v>
      </c>
      <c r="B24788" t="s">
        <v>14871</v>
      </c>
      <c r="C24788" t="s">
        <v>18</v>
      </c>
      <c r="D24788" t="s">
        <v>2422</v>
      </c>
      <c r="E24788" t="s">
        <v>2423</v>
      </c>
      <c r="F24788" t="s">
        <v>279</v>
      </c>
      <c r="H24788">
        <v>77079</v>
      </c>
      <c r="I24788" t="s">
        <v>2436</v>
      </c>
      <c r="N24788">
        <v>55416</v>
      </c>
      <c r="O24788" t="s">
        <v>33</v>
      </c>
      <c r="P24788" t="s">
        <v>111</v>
      </c>
      <c r="Q24788" t="s">
        <v>15986</v>
      </c>
    </row>
    <row r="24789" spans="1:17" x14ac:dyDescent="0.25">
      <c r="A24789">
        <v>10570</v>
      </c>
      <c r="B24789" t="s">
        <v>14871</v>
      </c>
      <c r="C24789" t="s">
        <v>18</v>
      </c>
      <c r="D24789" t="s">
        <v>2422</v>
      </c>
      <c r="E24789" t="s">
        <v>2423</v>
      </c>
      <c r="F24789" t="s">
        <v>279</v>
      </c>
      <c r="H24789">
        <v>77079</v>
      </c>
      <c r="I24789" t="s">
        <v>2436</v>
      </c>
      <c r="N24789">
        <v>55410</v>
      </c>
      <c r="O24789" t="s">
        <v>72</v>
      </c>
      <c r="P24789" t="s">
        <v>82</v>
      </c>
      <c r="Q24789" t="s">
        <v>2428</v>
      </c>
    </row>
    <row r="24790" spans="1:17" x14ac:dyDescent="0.25">
      <c r="A24790">
        <v>10570</v>
      </c>
      <c r="B24790" t="s">
        <v>14871</v>
      </c>
      <c r="C24790" t="s">
        <v>18</v>
      </c>
      <c r="D24790" t="s">
        <v>2422</v>
      </c>
      <c r="E24790" t="s">
        <v>2423</v>
      </c>
      <c r="F24790" t="s">
        <v>279</v>
      </c>
      <c r="H24790">
        <v>77079</v>
      </c>
      <c r="I24790" t="s">
        <v>2436</v>
      </c>
      <c r="N24790">
        <v>59871</v>
      </c>
      <c r="O24790" t="s">
        <v>45</v>
      </c>
      <c r="P24790" t="s">
        <v>51</v>
      </c>
      <c r="Q24790" t="s">
        <v>2441</v>
      </c>
    </row>
    <row r="24791" spans="1:17" x14ac:dyDescent="0.25">
      <c r="A24791">
        <v>10570</v>
      </c>
      <c r="B24791" t="s">
        <v>14871</v>
      </c>
      <c r="C24791" t="s">
        <v>18</v>
      </c>
      <c r="D24791" t="s">
        <v>2422</v>
      </c>
      <c r="E24791" t="s">
        <v>2423</v>
      </c>
      <c r="F24791" t="s">
        <v>279</v>
      </c>
      <c r="H24791">
        <v>75499</v>
      </c>
      <c r="I24791" t="s">
        <v>2442</v>
      </c>
      <c r="J24791">
        <v>44633</v>
      </c>
      <c r="K24791" t="s">
        <v>27</v>
      </c>
      <c r="L24791" t="s">
        <v>28</v>
      </c>
      <c r="M24791" t="s">
        <v>15982</v>
      </c>
    </row>
    <row r="24792" spans="1:17" x14ac:dyDescent="0.25">
      <c r="A24792">
        <v>10570</v>
      </c>
      <c r="B24792" t="s">
        <v>14871</v>
      </c>
      <c r="C24792" t="s">
        <v>18</v>
      </c>
      <c r="D24792" t="s">
        <v>2422</v>
      </c>
      <c r="E24792" t="s">
        <v>2423</v>
      </c>
      <c r="F24792" t="s">
        <v>279</v>
      </c>
      <c r="H24792">
        <v>75499</v>
      </c>
      <c r="I24792" t="s">
        <v>2442</v>
      </c>
      <c r="J24792">
        <v>44634</v>
      </c>
      <c r="K24792" t="s">
        <v>30</v>
      </c>
      <c r="L24792" t="s">
        <v>31</v>
      </c>
      <c r="M24792" t="s">
        <v>15979</v>
      </c>
    </row>
    <row r="24793" spans="1:17" x14ac:dyDescent="0.25">
      <c r="A24793">
        <v>10570</v>
      </c>
      <c r="B24793" t="s">
        <v>14871</v>
      </c>
      <c r="C24793" t="s">
        <v>18</v>
      </c>
      <c r="D24793" t="s">
        <v>2422</v>
      </c>
      <c r="E24793" t="s">
        <v>2423</v>
      </c>
      <c r="F24793" t="s">
        <v>279</v>
      </c>
      <c r="H24793">
        <v>75499</v>
      </c>
      <c r="I24793" t="s">
        <v>2442</v>
      </c>
      <c r="J24793">
        <v>44635</v>
      </c>
      <c r="K24793" t="s">
        <v>98</v>
      </c>
      <c r="L24793" t="s">
        <v>99</v>
      </c>
      <c r="M24793" t="s">
        <v>15987</v>
      </c>
    </row>
    <row r="24794" spans="1:17" x14ac:dyDescent="0.25">
      <c r="A24794">
        <v>10570</v>
      </c>
      <c r="B24794" t="s">
        <v>14871</v>
      </c>
      <c r="C24794" t="s">
        <v>18</v>
      </c>
      <c r="D24794" t="s">
        <v>2422</v>
      </c>
      <c r="E24794" t="s">
        <v>2423</v>
      </c>
      <c r="F24794" t="s">
        <v>279</v>
      </c>
      <c r="H24794">
        <v>75499</v>
      </c>
      <c r="I24794" t="s">
        <v>2442</v>
      </c>
      <c r="N24794">
        <v>55411</v>
      </c>
      <c r="O24794" t="s">
        <v>84</v>
      </c>
      <c r="P24794" t="s">
        <v>213</v>
      </c>
      <c r="Q24794" t="s">
        <v>15980</v>
      </c>
    </row>
    <row r="24795" spans="1:17" x14ac:dyDescent="0.25">
      <c r="A24795">
        <v>10570</v>
      </c>
      <c r="B24795" t="s">
        <v>14871</v>
      </c>
      <c r="C24795" t="s">
        <v>18</v>
      </c>
      <c r="D24795" t="s">
        <v>2422</v>
      </c>
      <c r="E24795" t="s">
        <v>2423</v>
      </c>
      <c r="F24795" t="s">
        <v>279</v>
      </c>
      <c r="H24795">
        <v>75499</v>
      </c>
      <c r="I24795" t="s">
        <v>2442</v>
      </c>
      <c r="N24795">
        <v>55410</v>
      </c>
      <c r="O24795" t="s">
        <v>72</v>
      </c>
      <c r="P24795" t="s">
        <v>82</v>
      </c>
      <c r="Q24795" t="s">
        <v>2428</v>
      </c>
    </row>
    <row r="24796" spans="1:17" x14ac:dyDescent="0.25">
      <c r="A24796">
        <v>10570</v>
      </c>
      <c r="B24796" t="s">
        <v>14871</v>
      </c>
      <c r="C24796" t="s">
        <v>18</v>
      </c>
      <c r="D24796" t="s">
        <v>2422</v>
      </c>
      <c r="E24796" t="s">
        <v>2423</v>
      </c>
      <c r="F24796" t="s">
        <v>279</v>
      </c>
      <c r="H24796">
        <v>75499</v>
      </c>
      <c r="I24796" t="s">
        <v>2442</v>
      </c>
      <c r="N24796">
        <v>55413</v>
      </c>
      <c r="O24796" t="s">
        <v>84</v>
      </c>
      <c r="P24796" t="s">
        <v>95</v>
      </c>
      <c r="Q24796" t="s">
        <v>15988</v>
      </c>
    </row>
    <row r="24797" spans="1:17" x14ac:dyDescent="0.25">
      <c r="A24797">
        <v>10570</v>
      </c>
      <c r="B24797" t="s">
        <v>14871</v>
      </c>
      <c r="C24797" t="s">
        <v>18</v>
      </c>
      <c r="D24797" t="s">
        <v>2422</v>
      </c>
      <c r="E24797" t="s">
        <v>2423</v>
      </c>
      <c r="F24797" t="s">
        <v>279</v>
      </c>
      <c r="H24797">
        <v>75496</v>
      </c>
      <c r="I24797" t="s">
        <v>2446</v>
      </c>
      <c r="J24797">
        <v>44630</v>
      </c>
      <c r="K24797" t="s">
        <v>27</v>
      </c>
      <c r="L24797" t="s">
        <v>233</v>
      </c>
      <c r="M24797" t="s">
        <v>15989</v>
      </c>
    </row>
    <row r="24798" spans="1:17" x14ac:dyDescent="0.25">
      <c r="A24798">
        <v>10570</v>
      </c>
      <c r="B24798" t="s">
        <v>14871</v>
      </c>
      <c r="C24798" t="s">
        <v>18</v>
      </c>
      <c r="D24798" t="s">
        <v>2422</v>
      </c>
      <c r="E24798" t="s">
        <v>2423</v>
      </c>
      <c r="F24798" t="s">
        <v>279</v>
      </c>
      <c r="H24798">
        <v>75496</v>
      </c>
      <c r="I24798" t="s">
        <v>2446</v>
      </c>
      <c r="J24798">
        <v>44633</v>
      </c>
      <c r="K24798" t="s">
        <v>27</v>
      </c>
      <c r="L24798" t="s">
        <v>28</v>
      </c>
      <c r="M24798" t="s">
        <v>15982</v>
      </c>
    </row>
    <row r="24799" spans="1:17" x14ac:dyDescent="0.25">
      <c r="A24799">
        <v>10570</v>
      </c>
      <c r="B24799" t="s">
        <v>14871</v>
      </c>
      <c r="C24799" t="s">
        <v>18</v>
      </c>
      <c r="D24799" t="s">
        <v>2422</v>
      </c>
      <c r="E24799" t="s">
        <v>2423</v>
      </c>
      <c r="F24799" t="s">
        <v>279</v>
      </c>
      <c r="H24799">
        <v>75496</v>
      </c>
      <c r="I24799" t="s">
        <v>2446</v>
      </c>
      <c r="J24799">
        <v>44634</v>
      </c>
      <c r="K24799" t="s">
        <v>30</v>
      </c>
      <c r="L24799" t="s">
        <v>31</v>
      </c>
      <c r="M24799" t="s">
        <v>15979</v>
      </c>
    </row>
    <row r="24800" spans="1:17" x14ac:dyDescent="0.25">
      <c r="A24800">
        <v>10570</v>
      </c>
      <c r="B24800" t="s">
        <v>14871</v>
      </c>
      <c r="C24800" t="s">
        <v>18</v>
      </c>
      <c r="D24800" t="s">
        <v>2422</v>
      </c>
      <c r="E24800" t="s">
        <v>2423</v>
      </c>
      <c r="F24800" t="s">
        <v>279</v>
      </c>
      <c r="H24800">
        <v>75496</v>
      </c>
      <c r="I24800" t="s">
        <v>2446</v>
      </c>
      <c r="N24800">
        <v>57109</v>
      </c>
      <c r="O24800" t="s">
        <v>45</v>
      </c>
      <c r="P24800" t="s">
        <v>252</v>
      </c>
      <c r="Q24800" t="s">
        <v>2447</v>
      </c>
    </row>
    <row r="24801" spans="1:17" x14ac:dyDescent="0.25">
      <c r="A24801">
        <v>10570</v>
      </c>
      <c r="B24801" t="s">
        <v>14871</v>
      </c>
      <c r="C24801" t="s">
        <v>18</v>
      </c>
      <c r="D24801" t="s">
        <v>2422</v>
      </c>
      <c r="E24801" t="s">
        <v>2423</v>
      </c>
      <c r="F24801" t="s">
        <v>279</v>
      </c>
      <c r="H24801">
        <v>75496</v>
      </c>
      <c r="I24801" t="s">
        <v>2446</v>
      </c>
      <c r="N24801">
        <v>55410</v>
      </c>
      <c r="O24801" t="s">
        <v>72</v>
      </c>
      <c r="P24801" t="s">
        <v>82</v>
      </c>
      <c r="Q24801" t="s">
        <v>2428</v>
      </c>
    </row>
    <row r="24802" spans="1:17" x14ac:dyDescent="0.25">
      <c r="A24802">
        <v>10570</v>
      </c>
      <c r="B24802" t="s">
        <v>14871</v>
      </c>
      <c r="C24802" t="s">
        <v>18</v>
      </c>
      <c r="D24802" t="s">
        <v>2422</v>
      </c>
      <c r="E24802" t="s">
        <v>2423</v>
      </c>
      <c r="F24802" t="s">
        <v>279</v>
      </c>
      <c r="H24802">
        <v>75496</v>
      </c>
      <c r="I24802" t="s">
        <v>2446</v>
      </c>
      <c r="N24802">
        <v>55417</v>
      </c>
      <c r="O24802" t="s">
        <v>48</v>
      </c>
      <c r="P24802" t="s">
        <v>470</v>
      </c>
      <c r="Q24802" t="s">
        <v>15981</v>
      </c>
    </row>
    <row r="24803" spans="1:17" x14ac:dyDescent="0.25">
      <c r="A24803">
        <v>10570</v>
      </c>
      <c r="B24803" t="s">
        <v>14871</v>
      </c>
      <c r="C24803" t="s">
        <v>18</v>
      </c>
      <c r="D24803" t="s">
        <v>2422</v>
      </c>
      <c r="E24803" t="s">
        <v>2423</v>
      </c>
      <c r="F24803" t="s">
        <v>279</v>
      </c>
      <c r="H24803">
        <v>75498</v>
      </c>
      <c r="I24803" t="s">
        <v>2448</v>
      </c>
      <c r="J24803">
        <v>44633</v>
      </c>
      <c r="K24803" t="s">
        <v>27</v>
      </c>
      <c r="L24803" t="s">
        <v>28</v>
      </c>
      <c r="M24803" t="s">
        <v>15982</v>
      </c>
    </row>
    <row r="24804" spans="1:17" x14ac:dyDescent="0.25">
      <c r="A24804">
        <v>10570</v>
      </c>
      <c r="B24804" t="s">
        <v>14871</v>
      </c>
      <c r="C24804" t="s">
        <v>18</v>
      </c>
      <c r="D24804" t="s">
        <v>2422</v>
      </c>
      <c r="E24804" t="s">
        <v>2423</v>
      </c>
      <c r="F24804" t="s">
        <v>279</v>
      </c>
      <c r="H24804">
        <v>75498</v>
      </c>
      <c r="I24804" t="s">
        <v>2448</v>
      </c>
      <c r="J24804">
        <v>44634</v>
      </c>
      <c r="K24804" t="s">
        <v>30</v>
      </c>
      <c r="L24804" t="s">
        <v>31</v>
      </c>
      <c r="M24804" t="s">
        <v>15979</v>
      </c>
    </row>
    <row r="24805" spans="1:17" x14ac:dyDescent="0.25">
      <c r="A24805">
        <v>10570</v>
      </c>
      <c r="B24805" t="s">
        <v>14871</v>
      </c>
      <c r="C24805" t="s">
        <v>18</v>
      </c>
      <c r="D24805" t="s">
        <v>2422</v>
      </c>
      <c r="E24805" t="s">
        <v>2423</v>
      </c>
      <c r="F24805" t="s">
        <v>279</v>
      </c>
      <c r="H24805">
        <v>75498</v>
      </c>
      <c r="I24805" t="s">
        <v>2448</v>
      </c>
      <c r="J24805">
        <v>44629</v>
      </c>
      <c r="K24805" t="s">
        <v>66</v>
      </c>
      <c r="L24805" t="s">
        <v>316</v>
      </c>
      <c r="M24805" t="s">
        <v>15990</v>
      </c>
    </row>
    <row r="24806" spans="1:17" x14ac:dyDescent="0.25">
      <c r="A24806">
        <v>10570</v>
      </c>
      <c r="B24806" t="s">
        <v>14871</v>
      </c>
      <c r="C24806" t="s">
        <v>18</v>
      </c>
      <c r="D24806" t="s">
        <v>2422</v>
      </c>
      <c r="E24806" t="s">
        <v>2423</v>
      </c>
      <c r="F24806" t="s">
        <v>279</v>
      </c>
      <c r="H24806">
        <v>75498</v>
      </c>
      <c r="I24806" t="s">
        <v>2448</v>
      </c>
      <c r="N24806">
        <v>55411</v>
      </c>
      <c r="O24806" t="s">
        <v>84</v>
      </c>
      <c r="P24806" t="s">
        <v>213</v>
      </c>
      <c r="Q24806" t="s">
        <v>15980</v>
      </c>
    </row>
    <row r="24807" spans="1:17" x14ac:dyDescent="0.25">
      <c r="A24807">
        <v>10570</v>
      </c>
      <c r="B24807" t="s">
        <v>14871</v>
      </c>
      <c r="C24807" t="s">
        <v>18</v>
      </c>
      <c r="D24807" t="s">
        <v>2422</v>
      </c>
      <c r="E24807" t="s">
        <v>2423</v>
      </c>
      <c r="F24807" t="s">
        <v>279</v>
      </c>
      <c r="H24807">
        <v>75498</v>
      </c>
      <c r="I24807" t="s">
        <v>2448</v>
      </c>
      <c r="N24807">
        <v>55415</v>
      </c>
      <c r="O24807" t="s">
        <v>45</v>
      </c>
      <c r="P24807" t="s">
        <v>291</v>
      </c>
      <c r="Q24807" t="s">
        <v>15991</v>
      </c>
    </row>
    <row r="24808" spans="1:17" x14ac:dyDescent="0.25">
      <c r="A24808">
        <v>10570</v>
      </c>
      <c r="B24808" t="s">
        <v>14871</v>
      </c>
      <c r="C24808" t="s">
        <v>18</v>
      </c>
      <c r="D24808" t="s">
        <v>2422</v>
      </c>
      <c r="E24808" t="s">
        <v>2423</v>
      </c>
      <c r="F24808" t="s">
        <v>279</v>
      </c>
      <c r="H24808">
        <v>75498</v>
      </c>
      <c r="I24808" t="s">
        <v>2448</v>
      </c>
      <c r="N24808">
        <v>55410</v>
      </c>
      <c r="O24808" t="s">
        <v>72</v>
      </c>
      <c r="P24808" t="s">
        <v>82</v>
      </c>
      <c r="Q24808" t="s">
        <v>2428</v>
      </c>
    </row>
    <row r="24809" spans="1:17" x14ac:dyDescent="0.25">
      <c r="A24809">
        <v>10277</v>
      </c>
      <c r="B24809" t="s">
        <v>14871</v>
      </c>
      <c r="C24809" t="s">
        <v>18</v>
      </c>
      <c r="D24809" t="s">
        <v>2450</v>
      </c>
      <c r="E24809" t="s">
        <v>2451</v>
      </c>
      <c r="F24809" t="s">
        <v>89</v>
      </c>
      <c r="H24809">
        <v>76272</v>
      </c>
      <c r="I24809" t="s">
        <v>2452</v>
      </c>
      <c r="J24809">
        <v>47242</v>
      </c>
      <c r="K24809" t="s">
        <v>117</v>
      </c>
      <c r="L24809" t="s">
        <v>218</v>
      </c>
      <c r="M24809" t="s">
        <v>15992</v>
      </c>
    </row>
    <row r="24810" spans="1:17" x14ac:dyDescent="0.25">
      <c r="A24810">
        <v>10277</v>
      </c>
      <c r="B24810" t="s">
        <v>14871</v>
      </c>
      <c r="C24810" t="s">
        <v>18</v>
      </c>
      <c r="D24810" t="s">
        <v>2450</v>
      </c>
      <c r="E24810" t="s">
        <v>2451</v>
      </c>
      <c r="F24810" t="s">
        <v>89</v>
      </c>
      <c r="H24810">
        <v>76272</v>
      </c>
      <c r="I24810" t="s">
        <v>2452</v>
      </c>
      <c r="J24810">
        <v>39758</v>
      </c>
      <c r="K24810" t="s">
        <v>78</v>
      </c>
      <c r="L24810" t="s">
        <v>169</v>
      </c>
      <c r="M24810" t="s">
        <v>15993</v>
      </c>
    </row>
    <row r="24811" spans="1:17" x14ac:dyDescent="0.25">
      <c r="A24811">
        <v>10277</v>
      </c>
      <c r="B24811" t="s">
        <v>14871</v>
      </c>
      <c r="C24811" t="s">
        <v>18</v>
      </c>
      <c r="D24811" t="s">
        <v>2450</v>
      </c>
      <c r="E24811" t="s">
        <v>2451</v>
      </c>
      <c r="F24811" t="s">
        <v>89</v>
      </c>
      <c r="H24811">
        <v>76272</v>
      </c>
      <c r="I24811" t="s">
        <v>2452</v>
      </c>
      <c r="J24811">
        <v>39771</v>
      </c>
      <c r="K24811" t="s">
        <v>66</v>
      </c>
      <c r="L24811" t="s">
        <v>316</v>
      </c>
      <c r="M24811" t="s">
        <v>15994</v>
      </c>
    </row>
    <row r="24812" spans="1:17" x14ac:dyDescent="0.25">
      <c r="A24812">
        <v>10277</v>
      </c>
      <c r="B24812" t="s">
        <v>14871</v>
      </c>
      <c r="C24812" t="s">
        <v>18</v>
      </c>
      <c r="D24812" t="s">
        <v>2450</v>
      </c>
      <c r="E24812" t="s">
        <v>2451</v>
      </c>
      <c r="F24812" t="s">
        <v>89</v>
      </c>
      <c r="H24812">
        <v>76272</v>
      </c>
      <c r="I24812" t="s">
        <v>2452</v>
      </c>
      <c r="N24812">
        <v>50416</v>
      </c>
      <c r="O24812" t="s">
        <v>45</v>
      </c>
      <c r="P24812" t="s">
        <v>144</v>
      </c>
      <c r="Q24812" t="s">
        <v>15995</v>
      </c>
    </row>
    <row r="24813" spans="1:17" x14ac:dyDescent="0.25">
      <c r="A24813">
        <v>10277</v>
      </c>
      <c r="B24813" t="s">
        <v>14871</v>
      </c>
      <c r="C24813" t="s">
        <v>18</v>
      </c>
      <c r="D24813" t="s">
        <v>2450</v>
      </c>
      <c r="E24813" t="s">
        <v>2451</v>
      </c>
      <c r="F24813" t="s">
        <v>89</v>
      </c>
      <c r="H24813">
        <v>76272</v>
      </c>
      <c r="I24813" t="s">
        <v>2452</v>
      </c>
      <c r="N24813">
        <v>50414</v>
      </c>
      <c r="O24813" t="s">
        <v>84</v>
      </c>
      <c r="P24813" t="s">
        <v>737</v>
      </c>
      <c r="Q24813" t="s">
        <v>15996</v>
      </c>
    </row>
    <row r="24814" spans="1:17" x14ac:dyDescent="0.25">
      <c r="A24814">
        <v>10277</v>
      </c>
      <c r="B24814" t="s">
        <v>14871</v>
      </c>
      <c r="C24814" t="s">
        <v>18</v>
      </c>
      <c r="D24814" t="s">
        <v>2450</v>
      </c>
      <c r="E24814" t="s">
        <v>2451</v>
      </c>
      <c r="F24814" t="s">
        <v>89</v>
      </c>
      <c r="H24814">
        <v>76272</v>
      </c>
      <c r="I24814" t="s">
        <v>2452</v>
      </c>
      <c r="N24814">
        <v>50424</v>
      </c>
      <c r="O24814" t="s">
        <v>48</v>
      </c>
      <c r="P24814" t="s">
        <v>470</v>
      </c>
      <c r="Q24814" t="s">
        <v>15997</v>
      </c>
    </row>
    <row r="24815" spans="1:17" x14ac:dyDescent="0.25">
      <c r="A24815">
        <v>10277</v>
      </c>
      <c r="B24815" t="s">
        <v>14871</v>
      </c>
      <c r="C24815" t="s">
        <v>18</v>
      </c>
      <c r="D24815" t="s">
        <v>2450</v>
      </c>
      <c r="E24815" t="s">
        <v>2451</v>
      </c>
      <c r="F24815" t="s">
        <v>89</v>
      </c>
      <c r="H24815">
        <v>77147</v>
      </c>
      <c r="I24815" t="s">
        <v>15998</v>
      </c>
      <c r="J24815">
        <v>39765</v>
      </c>
      <c r="K24815" t="s">
        <v>27</v>
      </c>
      <c r="L24815" t="s">
        <v>233</v>
      </c>
      <c r="M24815" t="s">
        <v>15999</v>
      </c>
    </row>
    <row r="24816" spans="1:17" x14ac:dyDescent="0.25">
      <c r="A24816">
        <v>10277</v>
      </c>
      <c r="B24816" t="s">
        <v>14871</v>
      </c>
      <c r="C24816" t="s">
        <v>18</v>
      </c>
      <c r="D24816" t="s">
        <v>2450</v>
      </c>
      <c r="E24816" t="s">
        <v>2451</v>
      </c>
      <c r="F24816" t="s">
        <v>89</v>
      </c>
      <c r="H24816">
        <v>77147</v>
      </c>
      <c r="I24816" t="s">
        <v>15998</v>
      </c>
      <c r="J24816">
        <v>39758</v>
      </c>
      <c r="K24816" t="s">
        <v>78</v>
      </c>
      <c r="L24816" t="s">
        <v>169</v>
      </c>
      <c r="M24816" t="s">
        <v>15993</v>
      </c>
    </row>
    <row r="24817" spans="1:17" x14ac:dyDescent="0.25">
      <c r="A24817">
        <v>10277</v>
      </c>
      <c r="B24817" t="s">
        <v>14871</v>
      </c>
      <c r="C24817" t="s">
        <v>18</v>
      </c>
      <c r="D24817" t="s">
        <v>2450</v>
      </c>
      <c r="E24817" t="s">
        <v>2451</v>
      </c>
      <c r="F24817" t="s">
        <v>89</v>
      </c>
      <c r="H24817">
        <v>77147</v>
      </c>
      <c r="I24817" t="s">
        <v>15998</v>
      </c>
      <c r="J24817">
        <v>39764</v>
      </c>
      <c r="K24817" t="s">
        <v>30</v>
      </c>
      <c r="L24817" t="s">
        <v>31</v>
      </c>
      <c r="M24817" t="s">
        <v>16000</v>
      </c>
    </row>
    <row r="24818" spans="1:17" x14ac:dyDescent="0.25">
      <c r="A24818">
        <v>10277</v>
      </c>
      <c r="B24818" t="s">
        <v>14871</v>
      </c>
      <c r="C24818" t="s">
        <v>18</v>
      </c>
      <c r="D24818" t="s">
        <v>2450</v>
      </c>
      <c r="E24818" t="s">
        <v>2451</v>
      </c>
      <c r="F24818" t="s">
        <v>89</v>
      </c>
      <c r="H24818">
        <v>77147</v>
      </c>
      <c r="I24818" t="s">
        <v>15998</v>
      </c>
      <c r="N24818">
        <v>50409</v>
      </c>
      <c r="O24818" t="s">
        <v>72</v>
      </c>
      <c r="P24818" t="s">
        <v>308</v>
      </c>
      <c r="Q24818" t="s">
        <v>2469</v>
      </c>
    </row>
    <row r="24819" spans="1:17" x14ac:dyDescent="0.25">
      <c r="A24819">
        <v>10277</v>
      </c>
      <c r="B24819" t="s">
        <v>14871</v>
      </c>
      <c r="C24819" t="s">
        <v>18</v>
      </c>
      <c r="D24819" t="s">
        <v>2450</v>
      </c>
      <c r="E24819" t="s">
        <v>2451</v>
      </c>
      <c r="F24819" t="s">
        <v>89</v>
      </c>
      <c r="H24819">
        <v>77147</v>
      </c>
      <c r="I24819" t="s">
        <v>15998</v>
      </c>
      <c r="N24819">
        <v>50424</v>
      </c>
      <c r="O24819" t="s">
        <v>48</v>
      </c>
      <c r="P24819" t="s">
        <v>470</v>
      </c>
      <c r="Q24819" t="s">
        <v>15997</v>
      </c>
    </row>
    <row r="24820" spans="1:17" x14ac:dyDescent="0.25">
      <c r="A24820">
        <v>10277</v>
      </c>
      <c r="B24820" t="s">
        <v>14871</v>
      </c>
      <c r="C24820" t="s">
        <v>18</v>
      </c>
      <c r="D24820" t="s">
        <v>2450</v>
      </c>
      <c r="E24820" t="s">
        <v>2451</v>
      </c>
      <c r="F24820" t="s">
        <v>89</v>
      </c>
      <c r="H24820">
        <v>73634</v>
      </c>
      <c r="I24820" t="s">
        <v>2459</v>
      </c>
      <c r="J24820">
        <v>39765</v>
      </c>
      <c r="K24820" t="s">
        <v>27</v>
      </c>
      <c r="L24820" t="s">
        <v>233</v>
      </c>
      <c r="M24820" t="s">
        <v>15999</v>
      </c>
    </row>
    <row r="24821" spans="1:17" x14ac:dyDescent="0.25">
      <c r="A24821">
        <v>10277</v>
      </c>
      <c r="B24821" t="s">
        <v>14871</v>
      </c>
      <c r="C24821" t="s">
        <v>18</v>
      </c>
      <c r="D24821" t="s">
        <v>2450</v>
      </c>
      <c r="E24821" t="s">
        <v>2451</v>
      </c>
      <c r="F24821" t="s">
        <v>89</v>
      </c>
      <c r="H24821">
        <v>73634</v>
      </c>
      <c r="I24821" t="s">
        <v>2459</v>
      </c>
      <c r="J24821">
        <v>39762</v>
      </c>
      <c r="K24821" t="s">
        <v>108</v>
      </c>
      <c r="L24821" t="s">
        <v>109</v>
      </c>
      <c r="M24821" t="s">
        <v>16001</v>
      </c>
    </row>
    <row r="24822" spans="1:17" x14ac:dyDescent="0.25">
      <c r="A24822">
        <v>10277</v>
      </c>
      <c r="B24822" t="s">
        <v>14871</v>
      </c>
      <c r="C24822" t="s">
        <v>18</v>
      </c>
      <c r="D24822" t="s">
        <v>2450</v>
      </c>
      <c r="E24822" t="s">
        <v>2451</v>
      </c>
      <c r="F24822" t="s">
        <v>89</v>
      </c>
      <c r="H24822">
        <v>73634</v>
      </c>
      <c r="I24822" t="s">
        <v>2459</v>
      </c>
      <c r="J24822">
        <v>39770</v>
      </c>
      <c r="K24822" t="s">
        <v>108</v>
      </c>
      <c r="L24822" t="s">
        <v>506</v>
      </c>
      <c r="M24822" t="s">
        <v>2496</v>
      </c>
    </row>
    <row r="24823" spans="1:17" x14ac:dyDescent="0.25">
      <c r="A24823">
        <v>10277</v>
      </c>
      <c r="B24823" t="s">
        <v>14871</v>
      </c>
      <c r="C24823" t="s">
        <v>18</v>
      </c>
      <c r="D24823" t="s">
        <v>2450</v>
      </c>
      <c r="E24823" t="s">
        <v>2451</v>
      </c>
      <c r="F24823" t="s">
        <v>89</v>
      </c>
      <c r="H24823">
        <v>73634</v>
      </c>
      <c r="I24823" t="s">
        <v>2459</v>
      </c>
      <c r="N24823">
        <v>50414</v>
      </c>
      <c r="O24823" t="s">
        <v>84</v>
      </c>
      <c r="P24823" t="s">
        <v>737</v>
      </c>
      <c r="Q24823" t="s">
        <v>15996</v>
      </c>
    </row>
    <row r="24824" spans="1:17" x14ac:dyDescent="0.25">
      <c r="A24824">
        <v>10277</v>
      </c>
      <c r="B24824" t="s">
        <v>14871</v>
      </c>
      <c r="C24824" t="s">
        <v>18</v>
      </c>
      <c r="D24824" t="s">
        <v>2450</v>
      </c>
      <c r="E24824" t="s">
        <v>2451</v>
      </c>
      <c r="F24824" t="s">
        <v>89</v>
      </c>
      <c r="H24824">
        <v>73634</v>
      </c>
      <c r="I24824" t="s">
        <v>2459</v>
      </c>
      <c r="N24824">
        <v>50440</v>
      </c>
      <c r="O24824" t="s">
        <v>48</v>
      </c>
      <c r="P24824" t="s">
        <v>1010</v>
      </c>
      <c r="Q24824" t="s">
        <v>16002</v>
      </c>
    </row>
    <row r="24825" spans="1:17" x14ac:dyDescent="0.25">
      <c r="A24825">
        <v>10277</v>
      </c>
      <c r="B24825" t="s">
        <v>14871</v>
      </c>
      <c r="C24825" t="s">
        <v>18</v>
      </c>
      <c r="D24825" t="s">
        <v>2450</v>
      </c>
      <c r="E24825" t="s">
        <v>2451</v>
      </c>
      <c r="F24825" t="s">
        <v>89</v>
      </c>
      <c r="H24825">
        <v>73634</v>
      </c>
      <c r="I24825" t="s">
        <v>2459</v>
      </c>
      <c r="N24825">
        <v>50410</v>
      </c>
      <c r="O24825" t="s">
        <v>72</v>
      </c>
      <c r="P24825" t="s">
        <v>82</v>
      </c>
      <c r="Q24825" t="s">
        <v>16003</v>
      </c>
    </row>
    <row r="24826" spans="1:17" x14ac:dyDescent="0.25">
      <c r="A24826">
        <v>10277</v>
      </c>
      <c r="B24826" t="s">
        <v>14871</v>
      </c>
      <c r="C24826" t="s">
        <v>18</v>
      </c>
      <c r="D24826" t="s">
        <v>2450</v>
      </c>
      <c r="E24826" t="s">
        <v>2451</v>
      </c>
      <c r="F24826" t="s">
        <v>89</v>
      </c>
      <c r="H24826">
        <v>73636</v>
      </c>
      <c r="I24826" t="s">
        <v>2470</v>
      </c>
      <c r="J24826">
        <v>39765</v>
      </c>
      <c r="K24826" t="s">
        <v>27</v>
      </c>
      <c r="L24826" t="s">
        <v>233</v>
      </c>
      <c r="M24826" t="s">
        <v>15999</v>
      </c>
    </row>
    <row r="24827" spans="1:17" x14ac:dyDescent="0.25">
      <c r="A24827">
        <v>10277</v>
      </c>
      <c r="B24827" t="s">
        <v>14871</v>
      </c>
      <c r="C24827" t="s">
        <v>18</v>
      </c>
      <c r="D24827" t="s">
        <v>2450</v>
      </c>
      <c r="E24827" t="s">
        <v>2451</v>
      </c>
      <c r="F24827" t="s">
        <v>89</v>
      </c>
      <c r="H24827">
        <v>73636</v>
      </c>
      <c r="I24827" t="s">
        <v>2470</v>
      </c>
      <c r="J24827">
        <v>39762</v>
      </c>
      <c r="K24827" t="s">
        <v>108</v>
      </c>
      <c r="L24827" t="s">
        <v>109</v>
      </c>
      <c r="M24827" t="s">
        <v>16001</v>
      </c>
    </row>
    <row r="24828" spans="1:17" x14ac:dyDescent="0.25">
      <c r="A24828">
        <v>10277</v>
      </c>
      <c r="B24828" t="s">
        <v>14871</v>
      </c>
      <c r="C24828" t="s">
        <v>18</v>
      </c>
      <c r="D24828" t="s">
        <v>2450</v>
      </c>
      <c r="E24828" t="s">
        <v>2451</v>
      </c>
      <c r="F24828" t="s">
        <v>89</v>
      </c>
      <c r="H24828">
        <v>73636</v>
      </c>
      <c r="I24828" t="s">
        <v>2470</v>
      </c>
      <c r="J24828">
        <v>39770</v>
      </c>
      <c r="K24828" t="s">
        <v>108</v>
      </c>
      <c r="L24828" t="s">
        <v>506</v>
      </c>
      <c r="M24828" t="s">
        <v>2496</v>
      </c>
    </row>
    <row r="24829" spans="1:17" x14ac:dyDescent="0.25">
      <c r="A24829">
        <v>10277</v>
      </c>
      <c r="B24829" t="s">
        <v>14871</v>
      </c>
      <c r="C24829" t="s">
        <v>18</v>
      </c>
      <c r="D24829" t="s">
        <v>2450</v>
      </c>
      <c r="E24829" t="s">
        <v>2451</v>
      </c>
      <c r="F24829" t="s">
        <v>89</v>
      </c>
      <c r="H24829">
        <v>73636</v>
      </c>
      <c r="I24829" t="s">
        <v>2470</v>
      </c>
      <c r="N24829">
        <v>50416</v>
      </c>
      <c r="O24829" t="s">
        <v>45</v>
      </c>
      <c r="P24829" t="s">
        <v>144</v>
      </c>
      <c r="Q24829" t="s">
        <v>15995</v>
      </c>
    </row>
    <row r="24830" spans="1:17" x14ac:dyDescent="0.25">
      <c r="A24830">
        <v>10277</v>
      </c>
      <c r="B24830" t="s">
        <v>14871</v>
      </c>
      <c r="C24830" t="s">
        <v>18</v>
      </c>
      <c r="D24830" t="s">
        <v>2450</v>
      </c>
      <c r="E24830" t="s">
        <v>2451</v>
      </c>
      <c r="F24830" t="s">
        <v>89</v>
      </c>
      <c r="H24830">
        <v>73636</v>
      </c>
      <c r="I24830" t="s">
        <v>2470</v>
      </c>
      <c r="N24830">
        <v>58405</v>
      </c>
      <c r="O24830" t="s">
        <v>48</v>
      </c>
      <c r="P24830" t="s">
        <v>470</v>
      </c>
      <c r="Q24830" t="s">
        <v>7446</v>
      </c>
    </row>
    <row r="24831" spans="1:17" x14ac:dyDescent="0.25">
      <c r="A24831">
        <v>10277</v>
      </c>
      <c r="B24831" t="s">
        <v>14871</v>
      </c>
      <c r="C24831" t="s">
        <v>18</v>
      </c>
      <c r="D24831" t="s">
        <v>2450</v>
      </c>
      <c r="E24831" t="s">
        <v>2451</v>
      </c>
      <c r="F24831" t="s">
        <v>89</v>
      </c>
      <c r="H24831">
        <v>73635</v>
      </c>
      <c r="I24831" t="s">
        <v>2481</v>
      </c>
      <c r="J24831">
        <v>39774</v>
      </c>
      <c r="K24831" t="s">
        <v>92</v>
      </c>
      <c r="L24831" t="s">
        <v>772</v>
      </c>
      <c r="M24831" t="s">
        <v>16004</v>
      </c>
    </row>
    <row r="24832" spans="1:17" x14ac:dyDescent="0.25">
      <c r="A24832">
        <v>10277</v>
      </c>
      <c r="B24832" t="s">
        <v>14871</v>
      </c>
      <c r="C24832" t="s">
        <v>18</v>
      </c>
      <c r="D24832" t="s">
        <v>2450</v>
      </c>
      <c r="E24832" t="s">
        <v>2451</v>
      </c>
      <c r="F24832" t="s">
        <v>89</v>
      </c>
      <c r="H24832">
        <v>73635</v>
      </c>
      <c r="I24832" t="s">
        <v>2481</v>
      </c>
      <c r="J24832">
        <v>39776</v>
      </c>
      <c r="K24832" t="s">
        <v>92</v>
      </c>
      <c r="L24832" t="s">
        <v>1363</v>
      </c>
      <c r="M24832" t="s">
        <v>16005</v>
      </c>
    </row>
    <row r="24833" spans="1:17" x14ac:dyDescent="0.25">
      <c r="A24833">
        <v>10277</v>
      </c>
      <c r="B24833" t="s">
        <v>14871</v>
      </c>
      <c r="C24833" t="s">
        <v>18</v>
      </c>
      <c r="D24833" t="s">
        <v>2450</v>
      </c>
      <c r="E24833" t="s">
        <v>2451</v>
      </c>
      <c r="F24833" t="s">
        <v>89</v>
      </c>
      <c r="H24833">
        <v>73635</v>
      </c>
      <c r="I24833" t="s">
        <v>2481</v>
      </c>
      <c r="J24833">
        <v>39772</v>
      </c>
      <c r="K24833" t="s">
        <v>92</v>
      </c>
      <c r="L24833" t="s">
        <v>1375</v>
      </c>
      <c r="M24833" t="s">
        <v>16006</v>
      </c>
    </row>
    <row r="24834" spans="1:17" x14ac:dyDescent="0.25">
      <c r="A24834">
        <v>10277</v>
      </c>
      <c r="B24834" t="s">
        <v>14871</v>
      </c>
      <c r="C24834" t="s">
        <v>18</v>
      </c>
      <c r="D24834" t="s">
        <v>2450</v>
      </c>
      <c r="E24834" t="s">
        <v>2451</v>
      </c>
      <c r="F24834" t="s">
        <v>89</v>
      </c>
      <c r="H24834">
        <v>73635</v>
      </c>
      <c r="I24834" t="s">
        <v>2481</v>
      </c>
      <c r="N24834">
        <v>50414</v>
      </c>
      <c r="O24834" t="s">
        <v>84</v>
      </c>
      <c r="P24834" t="s">
        <v>737</v>
      </c>
      <c r="Q24834" t="s">
        <v>15996</v>
      </c>
    </row>
    <row r="24835" spans="1:17" x14ac:dyDescent="0.25">
      <c r="A24835">
        <v>10277</v>
      </c>
      <c r="B24835" t="s">
        <v>14871</v>
      </c>
      <c r="C24835" t="s">
        <v>18</v>
      </c>
      <c r="D24835" t="s">
        <v>2450</v>
      </c>
      <c r="E24835" t="s">
        <v>2451</v>
      </c>
      <c r="F24835" t="s">
        <v>89</v>
      </c>
      <c r="H24835">
        <v>73635</v>
      </c>
      <c r="I24835" t="s">
        <v>2481</v>
      </c>
      <c r="N24835">
        <v>50413</v>
      </c>
      <c r="O24835" t="s">
        <v>84</v>
      </c>
      <c r="P24835" t="s">
        <v>95</v>
      </c>
      <c r="Q24835" t="s">
        <v>16007</v>
      </c>
    </row>
    <row r="24836" spans="1:17" x14ac:dyDescent="0.25">
      <c r="A24836">
        <v>10277</v>
      </c>
      <c r="B24836" t="s">
        <v>14871</v>
      </c>
      <c r="C24836" t="s">
        <v>18</v>
      </c>
      <c r="D24836" t="s">
        <v>2450</v>
      </c>
      <c r="E24836" t="s">
        <v>2451</v>
      </c>
      <c r="F24836" t="s">
        <v>89</v>
      </c>
      <c r="H24836">
        <v>73635</v>
      </c>
      <c r="I24836" t="s">
        <v>2481</v>
      </c>
      <c r="N24836">
        <v>50411</v>
      </c>
      <c r="O24836" t="s">
        <v>84</v>
      </c>
      <c r="P24836" t="s">
        <v>85</v>
      </c>
      <c r="Q24836" t="s">
        <v>16008</v>
      </c>
    </row>
    <row r="24837" spans="1:17" x14ac:dyDescent="0.25">
      <c r="A24837">
        <v>10277</v>
      </c>
      <c r="B24837" t="s">
        <v>14871</v>
      </c>
      <c r="C24837" t="s">
        <v>18</v>
      </c>
      <c r="D24837" t="s">
        <v>2450</v>
      </c>
      <c r="E24837" t="s">
        <v>2451</v>
      </c>
      <c r="F24837" t="s">
        <v>89</v>
      </c>
      <c r="H24837">
        <v>73632</v>
      </c>
      <c r="I24837" t="s">
        <v>2486</v>
      </c>
      <c r="J24837">
        <v>39764</v>
      </c>
      <c r="K24837" t="s">
        <v>30</v>
      </c>
      <c r="L24837" t="s">
        <v>31</v>
      </c>
      <c r="M24837" t="s">
        <v>16000</v>
      </c>
    </row>
    <row r="24838" spans="1:17" x14ac:dyDescent="0.25">
      <c r="A24838">
        <v>10277</v>
      </c>
      <c r="B24838" t="s">
        <v>14871</v>
      </c>
      <c r="C24838" t="s">
        <v>18</v>
      </c>
      <c r="D24838" t="s">
        <v>2450</v>
      </c>
      <c r="E24838" t="s">
        <v>2451</v>
      </c>
      <c r="F24838" t="s">
        <v>89</v>
      </c>
      <c r="H24838">
        <v>73632</v>
      </c>
      <c r="I24838" t="s">
        <v>2486</v>
      </c>
      <c r="J24838">
        <v>39766</v>
      </c>
      <c r="K24838" t="s">
        <v>108</v>
      </c>
      <c r="L24838" t="s">
        <v>865</v>
      </c>
      <c r="M24838" t="s">
        <v>16009</v>
      </c>
    </row>
    <row r="24839" spans="1:17" x14ac:dyDescent="0.25">
      <c r="A24839">
        <v>10277</v>
      </c>
      <c r="B24839" t="s">
        <v>14871</v>
      </c>
      <c r="C24839" t="s">
        <v>18</v>
      </c>
      <c r="D24839" t="s">
        <v>2450</v>
      </c>
      <c r="E24839" t="s">
        <v>2451</v>
      </c>
      <c r="F24839" t="s">
        <v>89</v>
      </c>
      <c r="H24839">
        <v>73632</v>
      </c>
      <c r="I24839" t="s">
        <v>2486</v>
      </c>
      <c r="J24839">
        <v>39777</v>
      </c>
      <c r="K24839" t="s">
        <v>210</v>
      </c>
      <c r="L24839" t="s">
        <v>211</v>
      </c>
      <c r="M24839" t="s">
        <v>16010</v>
      </c>
    </row>
    <row r="24840" spans="1:17" x14ac:dyDescent="0.25">
      <c r="A24840">
        <v>10277</v>
      </c>
      <c r="B24840" t="s">
        <v>14871</v>
      </c>
      <c r="C24840" t="s">
        <v>18</v>
      </c>
      <c r="D24840" t="s">
        <v>2450</v>
      </c>
      <c r="E24840" t="s">
        <v>2451</v>
      </c>
      <c r="F24840" t="s">
        <v>89</v>
      </c>
      <c r="H24840">
        <v>73632</v>
      </c>
      <c r="I24840" t="s">
        <v>2486</v>
      </c>
      <c r="N24840">
        <v>50414</v>
      </c>
      <c r="O24840" t="s">
        <v>84</v>
      </c>
      <c r="P24840" t="s">
        <v>737</v>
      </c>
      <c r="Q24840" t="s">
        <v>15996</v>
      </c>
    </row>
    <row r="24841" spans="1:17" x14ac:dyDescent="0.25">
      <c r="A24841">
        <v>10277</v>
      </c>
      <c r="B24841" t="s">
        <v>14871</v>
      </c>
      <c r="C24841" t="s">
        <v>18</v>
      </c>
      <c r="D24841" t="s">
        <v>2450</v>
      </c>
      <c r="E24841" t="s">
        <v>2451</v>
      </c>
      <c r="F24841" t="s">
        <v>89</v>
      </c>
      <c r="H24841">
        <v>73632</v>
      </c>
      <c r="I24841" t="s">
        <v>2486</v>
      </c>
      <c r="N24841">
        <v>50410</v>
      </c>
      <c r="O24841" t="s">
        <v>72</v>
      </c>
      <c r="P24841" t="s">
        <v>82</v>
      </c>
      <c r="Q24841" t="s">
        <v>16003</v>
      </c>
    </row>
    <row r="24842" spans="1:17" x14ac:dyDescent="0.25">
      <c r="A24842">
        <v>10277</v>
      </c>
      <c r="B24842" t="s">
        <v>14871</v>
      </c>
      <c r="C24842" t="s">
        <v>18</v>
      </c>
      <c r="D24842" t="s">
        <v>2450</v>
      </c>
      <c r="E24842" t="s">
        <v>2451</v>
      </c>
      <c r="F24842" t="s">
        <v>89</v>
      </c>
      <c r="H24842">
        <v>73632</v>
      </c>
      <c r="I24842" t="s">
        <v>2486</v>
      </c>
      <c r="N24842">
        <v>58404</v>
      </c>
      <c r="O24842" t="s">
        <v>72</v>
      </c>
      <c r="P24842" t="s">
        <v>82</v>
      </c>
      <c r="Q24842" t="s">
        <v>16011</v>
      </c>
    </row>
    <row r="24843" spans="1:17" x14ac:dyDescent="0.25">
      <c r="A24843">
        <v>10277</v>
      </c>
      <c r="B24843" t="s">
        <v>14871</v>
      </c>
      <c r="C24843" t="s">
        <v>18</v>
      </c>
      <c r="D24843" t="s">
        <v>2450</v>
      </c>
      <c r="E24843" t="s">
        <v>2451</v>
      </c>
      <c r="F24843" t="s">
        <v>89</v>
      </c>
      <c r="H24843">
        <v>73631</v>
      </c>
      <c r="I24843" t="s">
        <v>2489</v>
      </c>
      <c r="J24843">
        <v>39769</v>
      </c>
      <c r="K24843" t="s">
        <v>66</v>
      </c>
      <c r="L24843" t="s">
        <v>397</v>
      </c>
      <c r="M24843" t="s">
        <v>16012</v>
      </c>
    </row>
    <row r="24844" spans="1:17" x14ac:dyDescent="0.25">
      <c r="A24844">
        <v>10277</v>
      </c>
      <c r="B24844" t="s">
        <v>14871</v>
      </c>
      <c r="C24844" t="s">
        <v>18</v>
      </c>
      <c r="D24844" t="s">
        <v>2450</v>
      </c>
      <c r="E24844" t="s">
        <v>2451</v>
      </c>
      <c r="F24844" t="s">
        <v>89</v>
      </c>
      <c r="H24844">
        <v>73631</v>
      </c>
      <c r="I24844" t="s">
        <v>2489</v>
      </c>
      <c r="J24844">
        <v>39761</v>
      </c>
      <c r="K24844" t="s">
        <v>123</v>
      </c>
      <c r="L24844" t="s">
        <v>124</v>
      </c>
      <c r="M24844" t="s">
        <v>2467</v>
      </c>
    </row>
    <row r="24845" spans="1:17" x14ac:dyDescent="0.25">
      <c r="A24845">
        <v>10277</v>
      </c>
      <c r="B24845" t="s">
        <v>14871</v>
      </c>
      <c r="C24845" t="s">
        <v>18</v>
      </c>
      <c r="D24845" t="s">
        <v>2450</v>
      </c>
      <c r="E24845" t="s">
        <v>2451</v>
      </c>
      <c r="F24845" t="s">
        <v>89</v>
      </c>
      <c r="H24845">
        <v>73631</v>
      </c>
      <c r="I24845" t="s">
        <v>2489</v>
      </c>
      <c r="J24845">
        <v>39777</v>
      </c>
      <c r="K24845" t="s">
        <v>210</v>
      </c>
      <c r="L24845" t="s">
        <v>211</v>
      </c>
      <c r="M24845" t="s">
        <v>16010</v>
      </c>
    </row>
    <row r="24846" spans="1:17" x14ac:dyDescent="0.25">
      <c r="A24846">
        <v>10277</v>
      </c>
      <c r="B24846" t="s">
        <v>14871</v>
      </c>
      <c r="C24846" t="s">
        <v>18</v>
      </c>
      <c r="D24846" t="s">
        <v>2450</v>
      </c>
      <c r="E24846" t="s">
        <v>2451</v>
      </c>
      <c r="F24846" t="s">
        <v>89</v>
      </c>
      <c r="H24846">
        <v>73631</v>
      </c>
      <c r="I24846" t="s">
        <v>2489</v>
      </c>
      <c r="N24846">
        <v>50425</v>
      </c>
      <c r="O24846" t="s">
        <v>48</v>
      </c>
      <c r="P24846" t="s">
        <v>139</v>
      </c>
      <c r="Q24846" t="s">
        <v>16013</v>
      </c>
    </row>
    <row r="24847" spans="1:17" x14ac:dyDescent="0.25">
      <c r="A24847">
        <v>10277</v>
      </c>
      <c r="B24847" t="s">
        <v>14871</v>
      </c>
      <c r="C24847" t="s">
        <v>18</v>
      </c>
      <c r="D24847" t="s">
        <v>2450</v>
      </c>
      <c r="E24847" t="s">
        <v>2451</v>
      </c>
      <c r="F24847" t="s">
        <v>89</v>
      </c>
      <c r="H24847">
        <v>73631</v>
      </c>
      <c r="I24847" t="s">
        <v>2489</v>
      </c>
      <c r="N24847">
        <v>50409</v>
      </c>
      <c r="O24847" t="s">
        <v>72</v>
      </c>
      <c r="P24847" t="s">
        <v>308</v>
      </c>
      <c r="Q24847" t="s">
        <v>2469</v>
      </c>
    </row>
    <row r="24848" spans="1:17" x14ac:dyDescent="0.25">
      <c r="A24848">
        <v>10277</v>
      </c>
      <c r="B24848" t="s">
        <v>14871</v>
      </c>
      <c r="C24848" t="s">
        <v>18</v>
      </c>
      <c r="D24848" t="s">
        <v>2450</v>
      </c>
      <c r="E24848" t="s">
        <v>2451</v>
      </c>
      <c r="F24848" t="s">
        <v>89</v>
      </c>
      <c r="H24848">
        <v>73631</v>
      </c>
      <c r="I24848" t="s">
        <v>2489</v>
      </c>
      <c r="N24848">
        <v>50413</v>
      </c>
      <c r="O24848" t="s">
        <v>84</v>
      </c>
      <c r="P24848" t="s">
        <v>95</v>
      </c>
      <c r="Q24848" t="s">
        <v>16007</v>
      </c>
    </row>
    <row r="24849" spans="1:17" x14ac:dyDescent="0.25">
      <c r="A24849">
        <v>10277</v>
      </c>
      <c r="B24849" t="s">
        <v>14871</v>
      </c>
      <c r="C24849" t="s">
        <v>18</v>
      </c>
      <c r="D24849" t="s">
        <v>2450</v>
      </c>
      <c r="E24849" t="s">
        <v>2451</v>
      </c>
      <c r="F24849" t="s">
        <v>89</v>
      </c>
      <c r="H24849">
        <v>73629</v>
      </c>
      <c r="I24849" t="s">
        <v>2493</v>
      </c>
      <c r="J24849">
        <v>39765</v>
      </c>
      <c r="K24849" t="s">
        <v>27</v>
      </c>
      <c r="L24849" t="s">
        <v>233</v>
      </c>
      <c r="M24849" t="s">
        <v>15999</v>
      </c>
    </row>
    <row r="24850" spans="1:17" x14ac:dyDescent="0.25">
      <c r="A24850">
        <v>10277</v>
      </c>
      <c r="B24850" t="s">
        <v>14871</v>
      </c>
      <c r="C24850" t="s">
        <v>18</v>
      </c>
      <c r="D24850" t="s">
        <v>2450</v>
      </c>
      <c r="E24850" t="s">
        <v>2451</v>
      </c>
      <c r="F24850" t="s">
        <v>89</v>
      </c>
      <c r="H24850">
        <v>73629</v>
      </c>
      <c r="I24850" t="s">
        <v>2493</v>
      </c>
      <c r="J24850">
        <v>47242</v>
      </c>
      <c r="K24850" t="s">
        <v>117</v>
      </c>
      <c r="L24850" t="s">
        <v>218</v>
      </c>
      <c r="M24850" t="s">
        <v>15992</v>
      </c>
    </row>
    <row r="24851" spans="1:17" x14ac:dyDescent="0.25">
      <c r="A24851">
        <v>10277</v>
      </c>
      <c r="B24851" t="s">
        <v>14871</v>
      </c>
      <c r="C24851" t="s">
        <v>18</v>
      </c>
      <c r="D24851" t="s">
        <v>2450</v>
      </c>
      <c r="E24851" t="s">
        <v>2451</v>
      </c>
      <c r="F24851" t="s">
        <v>89</v>
      </c>
      <c r="H24851">
        <v>73629</v>
      </c>
      <c r="I24851" t="s">
        <v>2493</v>
      </c>
      <c r="J24851">
        <v>39760</v>
      </c>
      <c r="K24851" t="s">
        <v>39</v>
      </c>
      <c r="L24851" t="s">
        <v>40</v>
      </c>
      <c r="M24851" t="s">
        <v>16014</v>
      </c>
    </row>
    <row r="24852" spans="1:17" x14ac:dyDescent="0.25">
      <c r="A24852">
        <v>10277</v>
      </c>
      <c r="B24852" t="s">
        <v>14871</v>
      </c>
      <c r="C24852" t="s">
        <v>18</v>
      </c>
      <c r="D24852" t="s">
        <v>2450</v>
      </c>
      <c r="E24852" t="s">
        <v>2451</v>
      </c>
      <c r="F24852" t="s">
        <v>89</v>
      </c>
      <c r="H24852">
        <v>73629</v>
      </c>
      <c r="I24852" t="s">
        <v>2493</v>
      </c>
      <c r="N24852">
        <v>58405</v>
      </c>
      <c r="O24852" t="s">
        <v>48</v>
      </c>
      <c r="P24852" t="s">
        <v>470</v>
      </c>
      <c r="Q24852" t="s">
        <v>7446</v>
      </c>
    </row>
    <row r="24853" spans="1:17" x14ac:dyDescent="0.25">
      <c r="A24853">
        <v>10277</v>
      </c>
      <c r="B24853" t="s">
        <v>14871</v>
      </c>
      <c r="C24853" t="s">
        <v>18</v>
      </c>
      <c r="D24853" t="s">
        <v>2450</v>
      </c>
      <c r="E24853" t="s">
        <v>2451</v>
      </c>
      <c r="F24853" t="s">
        <v>89</v>
      </c>
      <c r="H24853">
        <v>73629</v>
      </c>
      <c r="I24853" t="s">
        <v>2493</v>
      </c>
      <c r="N24853">
        <v>50424</v>
      </c>
      <c r="O24853" t="s">
        <v>48</v>
      </c>
      <c r="P24853" t="s">
        <v>470</v>
      </c>
      <c r="Q24853" t="s">
        <v>15997</v>
      </c>
    </row>
    <row r="24854" spans="1:17" x14ac:dyDescent="0.25">
      <c r="A24854">
        <v>10277</v>
      </c>
      <c r="B24854" t="s">
        <v>14871</v>
      </c>
      <c r="C24854" t="s">
        <v>18</v>
      </c>
      <c r="D24854" t="s">
        <v>2450</v>
      </c>
      <c r="E24854" t="s">
        <v>2451</v>
      </c>
      <c r="F24854" t="s">
        <v>89</v>
      </c>
      <c r="H24854">
        <v>76286</v>
      </c>
      <c r="I24854" t="s">
        <v>2494</v>
      </c>
      <c r="J24854">
        <v>39761</v>
      </c>
      <c r="K24854" t="s">
        <v>123</v>
      </c>
      <c r="L24854" t="s">
        <v>124</v>
      </c>
      <c r="M24854" t="s">
        <v>2467</v>
      </c>
    </row>
    <row r="24855" spans="1:17" x14ac:dyDescent="0.25">
      <c r="A24855">
        <v>10277</v>
      </c>
      <c r="B24855" t="s">
        <v>14871</v>
      </c>
      <c r="C24855" t="s">
        <v>18</v>
      </c>
      <c r="D24855" t="s">
        <v>2450</v>
      </c>
      <c r="E24855" t="s">
        <v>2451</v>
      </c>
      <c r="F24855" t="s">
        <v>89</v>
      </c>
      <c r="H24855">
        <v>76286</v>
      </c>
      <c r="I24855" t="s">
        <v>2494</v>
      </c>
      <c r="J24855">
        <v>39762</v>
      </c>
      <c r="K24855" t="s">
        <v>108</v>
      </c>
      <c r="L24855" t="s">
        <v>109</v>
      </c>
      <c r="M24855" t="s">
        <v>16001</v>
      </c>
    </row>
    <row r="24856" spans="1:17" x14ac:dyDescent="0.25">
      <c r="A24856">
        <v>10277</v>
      </c>
      <c r="B24856" t="s">
        <v>14871</v>
      </c>
      <c r="C24856" t="s">
        <v>18</v>
      </c>
      <c r="D24856" t="s">
        <v>2450</v>
      </c>
      <c r="E24856" t="s">
        <v>2451</v>
      </c>
      <c r="F24856" t="s">
        <v>89</v>
      </c>
      <c r="H24856">
        <v>76286</v>
      </c>
      <c r="I24856" t="s">
        <v>2494</v>
      </c>
      <c r="J24856">
        <v>39770</v>
      </c>
      <c r="K24856" t="s">
        <v>108</v>
      </c>
      <c r="L24856" t="s">
        <v>506</v>
      </c>
      <c r="M24856" t="s">
        <v>2496</v>
      </c>
    </row>
    <row r="24857" spans="1:17" x14ac:dyDescent="0.25">
      <c r="A24857">
        <v>10277</v>
      </c>
      <c r="B24857" t="s">
        <v>14871</v>
      </c>
      <c r="C24857" t="s">
        <v>18</v>
      </c>
      <c r="D24857" t="s">
        <v>2450</v>
      </c>
      <c r="E24857" t="s">
        <v>2451</v>
      </c>
      <c r="F24857" t="s">
        <v>89</v>
      </c>
      <c r="H24857">
        <v>76286</v>
      </c>
      <c r="I24857" t="s">
        <v>2494</v>
      </c>
      <c r="N24857">
        <v>57830</v>
      </c>
      <c r="O24857" t="s">
        <v>45</v>
      </c>
      <c r="P24857" t="s">
        <v>291</v>
      </c>
      <c r="Q24857" t="s">
        <v>16015</v>
      </c>
    </row>
    <row r="24858" spans="1:17" x14ac:dyDescent="0.25">
      <c r="A24858">
        <v>10277</v>
      </c>
      <c r="B24858" t="s">
        <v>14871</v>
      </c>
      <c r="C24858" t="s">
        <v>18</v>
      </c>
      <c r="D24858" t="s">
        <v>2450</v>
      </c>
      <c r="E24858" t="s">
        <v>2451</v>
      </c>
      <c r="F24858" t="s">
        <v>89</v>
      </c>
      <c r="H24858">
        <v>76286</v>
      </c>
      <c r="I24858" t="s">
        <v>2494</v>
      </c>
      <c r="N24858">
        <v>50410</v>
      </c>
      <c r="O24858" t="s">
        <v>72</v>
      </c>
      <c r="P24858" t="s">
        <v>82</v>
      </c>
      <c r="Q24858" t="s">
        <v>16003</v>
      </c>
    </row>
    <row r="24859" spans="1:17" x14ac:dyDescent="0.25">
      <c r="A24859">
        <v>10277</v>
      </c>
      <c r="B24859" t="s">
        <v>14871</v>
      </c>
      <c r="C24859" t="s">
        <v>18</v>
      </c>
      <c r="D24859" t="s">
        <v>2450</v>
      </c>
      <c r="E24859" t="s">
        <v>2451</v>
      </c>
      <c r="F24859" t="s">
        <v>89</v>
      </c>
      <c r="H24859">
        <v>76286</v>
      </c>
      <c r="I24859" t="s">
        <v>2494</v>
      </c>
      <c r="N24859">
        <v>50424</v>
      </c>
      <c r="O24859" t="s">
        <v>48</v>
      </c>
      <c r="P24859" t="s">
        <v>470</v>
      </c>
      <c r="Q24859" t="s">
        <v>15997</v>
      </c>
    </row>
    <row r="24860" spans="1:17" x14ac:dyDescent="0.25">
      <c r="A24860">
        <v>10277</v>
      </c>
      <c r="B24860" t="s">
        <v>14871</v>
      </c>
      <c r="C24860" t="s">
        <v>18</v>
      </c>
      <c r="D24860" t="s">
        <v>2450</v>
      </c>
      <c r="E24860" t="s">
        <v>2451</v>
      </c>
      <c r="F24860" t="s">
        <v>89</v>
      </c>
      <c r="H24860">
        <v>73633</v>
      </c>
      <c r="I24860" t="s">
        <v>2495</v>
      </c>
      <c r="J24860">
        <v>47242</v>
      </c>
      <c r="K24860" t="s">
        <v>117</v>
      </c>
      <c r="L24860" t="s">
        <v>218</v>
      </c>
      <c r="M24860" t="s">
        <v>15992</v>
      </c>
    </row>
    <row r="24861" spans="1:17" x14ac:dyDescent="0.25">
      <c r="A24861">
        <v>10277</v>
      </c>
      <c r="B24861" t="s">
        <v>14871</v>
      </c>
      <c r="C24861" t="s">
        <v>18</v>
      </c>
      <c r="D24861" t="s">
        <v>2450</v>
      </c>
      <c r="E24861" t="s">
        <v>2451</v>
      </c>
      <c r="F24861" t="s">
        <v>89</v>
      </c>
      <c r="H24861">
        <v>73633</v>
      </c>
      <c r="I24861" t="s">
        <v>2495</v>
      </c>
      <c r="J24861">
        <v>39760</v>
      </c>
      <c r="K24861" t="s">
        <v>39</v>
      </c>
      <c r="L24861" t="s">
        <v>40</v>
      </c>
      <c r="M24861" t="s">
        <v>16014</v>
      </c>
    </row>
    <row r="24862" spans="1:17" x14ac:dyDescent="0.25">
      <c r="A24862">
        <v>10277</v>
      </c>
      <c r="B24862" t="s">
        <v>14871</v>
      </c>
      <c r="C24862" t="s">
        <v>18</v>
      </c>
      <c r="D24862" t="s">
        <v>2450</v>
      </c>
      <c r="E24862" t="s">
        <v>2451</v>
      </c>
      <c r="F24862" t="s">
        <v>89</v>
      </c>
      <c r="H24862">
        <v>73633</v>
      </c>
      <c r="I24862" t="s">
        <v>2495</v>
      </c>
      <c r="J24862">
        <v>39764</v>
      </c>
      <c r="K24862" t="s">
        <v>30</v>
      </c>
      <c r="L24862" t="s">
        <v>31</v>
      </c>
      <c r="M24862" t="s">
        <v>16000</v>
      </c>
    </row>
    <row r="24863" spans="1:17" x14ac:dyDescent="0.25">
      <c r="A24863">
        <v>10277</v>
      </c>
      <c r="B24863" t="s">
        <v>14871</v>
      </c>
      <c r="C24863" t="s">
        <v>18</v>
      </c>
      <c r="D24863" t="s">
        <v>2450</v>
      </c>
      <c r="E24863" t="s">
        <v>2451</v>
      </c>
      <c r="F24863" t="s">
        <v>89</v>
      </c>
      <c r="H24863">
        <v>73633</v>
      </c>
      <c r="I24863" t="s">
        <v>2495</v>
      </c>
      <c r="N24863">
        <v>50414</v>
      </c>
      <c r="O24863" t="s">
        <v>84</v>
      </c>
      <c r="P24863" t="s">
        <v>737</v>
      </c>
      <c r="Q24863" t="s">
        <v>15996</v>
      </c>
    </row>
    <row r="24864" spans="1:17" x14ac:dyDescent="0.25">
      <c r="A24864">
        <v>10277</v>
      </c>
      <c r="B24864" t="s">
        <v>14871</v>
      </c>
      <c r="C24864" t="s">
        <v>18</v>
      </c>
      <c r="D24864" t="s">
        <v>2450</v>
      </c>
      <c r="E24864" t="s">
        <v>2451</v>
      </c>
      <c r="F24864" t="s">
        <v>89</v>
      </c>
      <c r="H24864">
        <v>73633</v>
      </c>
      <c r="I24864" t="s">
        <v>2495</v>
      </c>
      <c r="N24864">
        <v>50440</v>
      </c>
      <c r="O24864" t="s">
        <v>48</v>
      </c>
      <c r="P24864" t="s">
        <v>1010</v>
      </c>
      <c r="Q24864" t="s">
        <v>16002</v>
      </c>
    </row>
    <row r="24865" spans="1:17" x14ac:dyDescent="0.25">
      <c r="A24865">
        <v>10277</v>
      </c>
      <c r="B24865" t="s">
        <v>14871</v>
      </c>
      <c r="C24865" t="s">
        <v>18</v>
      </c>
      <c r="D24865" t="s">
        <v>2450</v>
      </c>
      <c r="E24865" t="s">
        <v>2451</v>
      </c>
      <c r="F24865" t="s">
        <v>89</v>
      </c>
      <c r="H24865">
        <v>73633</v>
      </c>
      <c r="I24865" t="s">
        <v>2495</v>
      </c>
      <c r="N24865">
        <v>50409</v>
      </c>
      <c r="O24865" t="s">
        <v>72</v>
      </c>
      <c r="P24865" t="s">
        <v>308</v>
      </c>
      <c r="Q24865" t="s">
        <v>2469</v>
      </c>
    </row>
    <row r="24866" spans="1:17" x14ac:dyDescent="0.25">
      <c r="A24866">
        <v>10330</v>
      </c>
      <c r="B24866" t="s">
        <v>14871</v>
      </c>
      <c r="C24866" t="s">
        <v>18</v>
      </c>
      <c r="D24866" t="s">
        <v>2497</v>
      </c>
      <c r="E24866" t="s">
        <v>2498</v>
      </c>
      <c r="F24866" t="s">
        <v>279</v>
      </c>
      <c r="H24866">
        <v>73877</v>
      </c>
      <c r="I24866" t="s">
        <v>16016</v>
      </c>
      <c r="J24866">
        <v>40349</v>
      </c>
      <c r="K24866" t="s">
        <v>24</v>
      </c>
      <c r="L24866" t="s">
        <v>25</v>
      </c>
      <c r="M24866" t="s">
        <v>16017</v>
      </c>
    </row>
    <row r="24867" spans="1:17" x14ac:dyDescent="0.25">
      <c r="A24867">
        <v>10330</v>
      </c>
      <c r="B24867" t="s">
        <v>14871</v>
      </c>
      <c r="C24867" t="s">
        <v>18</v>
      </c>
      <c r="D24867" t="s">
        <v>2497</v>
      </c>
      <c r="E24867" t="s">
        <v>2498</v>
      </c>
      <c r="F24867" t="s">
        <v>279</v>
      </c>
      <c r="H24867">
        <v>73877</v>
      </c>
      <c r="I24867" t="s">
        <v>16016</v>
      </c>
      <c r="J24867">
        <v>40351</v>
      </c>
      <c r="K24867" t="s">
        <v>24</v>
      </c>
      <c r="L24867" t="s">
        <v>25</v>
      </c>
      <c r="M24867" t="s">
        <v>16018</v>
      </c>
    </row>
    <row r="24868" spans="1:17" x14ac:dyDescent="0.25">
      <c r="A24868">
        <v>10330</v>
      </c>
      <c r="B24868" t="s">
        <v>14871</v>
      </c>
      <c r="C24868" t="s">
        <v>18</v>
      </c>
      <c r="D24868" t="s">
        <v>2497</v>
      </c>
      <c r="E24868" t="s">
        <v>2498</v>
      </c>
      <c r="F24868" t="s">
        <v>279</v>
      </c>
      <c r="H24868">
        <v>73877</v>
      </c>
      <c r="I24868" t="s">
        <v>16016</v>
      </c>
      <c r="J24868">
        <v>45286</v>
      </c>
      <c r="K24868" t="s">
        <v>24</v>
      </c>
      <c r="L24868" t="s">
        <v>25</v>
      </c>
      <c r="M24868" t="s">
        <v>16019</v>
      </c>
    </row>
    <row r="24869" spans="1:17" x14ac:dyDescent="0.25">
      <c r="A24869">
        <v>10330</v>
      </c>
      <c r="B24869" t="s">
        <v>14871</v>
      </c>
      <c r="C24869" t="s">
        <v>18</v>
      </c>
      <c r="D24869" t="s">
        <v>2497</v>
      </c>
      <c r="E24869" t="s">
        <v>2498</v>
      </c>
      <c r="F24869" t="s">
        <v>279</v>
      </c>
      <c r="H24869">
        <v>73877</v>
      </c>
      <c r="I24869" t="s">
        <v>16016</v>
      </c>
      <c r="N24869">
        <v>53977</v>
      </c>
      <c r="O24869" t="s">
        <v>72</v>
      </c>
      <c r="P24869" t="s">
        <v>82</v>
      </c>
      <c r="Q24869" t="s">
        <v>2510</v>
      </c>
    </row>
    <row r="24870" spans="1:17" x14ac:dyDescent="0.25">
      <c r="A24870">
        <v>10330</v>
      </c>
      <c r="B24870" t="s">
        <v>14871</v>
      </c>
      <c r="C24870" t="s">
        <v>18</v>
      </c>
      <c r="D24870" t="s">
        <v>2497</v>
      </c>
      <c r="E24870" t="s">
        <v>2498</v>
      </c>
      <c r="F24870" t="s">
        <v>279</v>
      </c>
      <c r="H24870">
        <v>73877</v>
      </c>
      <c r="I24870" t="s">
        <v>16016</v>
      </c>
      <c r="N24870">
        <v>51175</v>
      </c>
      <c r="O24870" t="s">
        <v>72</v>
      </c>
      <c r="P24870" t="s">
        <v>82</v>
      </c>
      <c r="Q24870" t="s">
        <v>2505</v>
      </c>
    </row>
    <row r="24871" spans="1:17" x14ac:dyDescent="0.25">
      <c r="A24871">
        <v>10330</v>
      </c>
      <c r="B24871" t="s">
        <v>14871</v>
      </c>
      <c r="C24871" t="s">
        <v>18</v>
      </c>
      <c r="D24871" t="s">
        <v>2497</v>
      </c>
      <c r="E24871" t="s">
        <v>2498</v>
      </c>
      <c r="F24871" t="s">
        <v>279</v>
      </c>
      <c r="H24871">
        <v>73877</v>
      </c>
      <c r="I24871" t="s">
        <v>16016</v>
      </c>
      <c r="N24871">
        <v>53974</v>
      </c>
      <c r="O24871" t="s">
        <v>72</v>
      </c>
      <c r="P24871" t="s">
        <v>82</v>
      </c>
      <c r="Q24871" t="s">
        <v>2518</v>
      </c>
    </row>
    <row r="24872" spans="1:17" x14ac:dyDescent="0.25">
      <c r="A24872">
        <v>10330</v>
      </c>
      <c r="B24872" t="s">
        <v>14871</v>
      </c>
      <c r="C24872" t="s">
        <v>18</v>
      </c>
      <c r="D24872" t="s">
        <v>2497</v>
      </c>
      <c r="E24872" t="s">
        <v>2498</v>
      </c>
      <c r="F24872" t="s">
        <v>279</v>
      </c>
      <c r="H24872">
        <v>73876</v>
      </c>
      <c r="I24872" t="s">
        <v>2511</v>
      </c>
      <c r="J24872">
        <v>40360</v>
      </c>
      <c r="K24872" t="s">
        <v>27</v>
      </c>
      <c r="L24872" t="s">
        <v>233</v>
      </c>
      <c r="M24872" t="s">
        <v>16020</v>
      </c>
    </row>
    <row r="24873" spans="1:17" x14ac:dyDescent="0.25">
      <c r="A24873">
        <v>10330</v>
      </c>
      <c r="B24873" t="s">
        <v>14871</v>
      </c>
      <c r="C24873" t="s">
        <v>18</v>
      </c>
      <c r="D24873" t="s">
        <v>2497</v>
      </c>
      <c r="E24873" t="s">
        <v>2498</v>
      </c>
      <c r="F24873" t="s">
        <v>279</v>
      </c>
      <c r="H24873">
        <v>73876</v>
      </c>
      <c r="I24873" t="s">
        <v>2511</v>
      </c>
      <c r="J24873">
        <v>40352</v>
      </c>
      <c r="K24873" t="s">
        <v>24</v>
      </c>
      <c r="L24873" t="s">
        <v>25</v>
      </c>
      <c r="M24873" t="s">
        <v>16021</v>
      </c>
    </row>
    <row r="24874" spans="1:17" x14ac:dyDescent="0.25">
      <c r="A24874">
        <v>10330</v>
      </c>
      <c r="B24874" t="s">
        <v>14871</v>
      </c>
      <c r="C24874" t="s">
        <v>18</v>
      </c>
      <c r="D24874" t="s">
        <v>2497</v>
      </c>
      <c r="E24874" t="s">
        <v>2498</v>
      </c>
      <c r="F24874" t="s">
        <v>279</v>
      </c>
      <c r="H24874">
        <v>73876</v>
      </c>
      <c r="I24874" t="s">
        <v>2511</v>
      </c>
      <c r="J24874">
        <v>40367</v>
      </c>
      <c r="K24874" t="s">
        <v>117</v>
      </c>
      <c r="L24874" t="s">
        <v>203</v>
      </c>
      <c r="M24874" t="s">
        <v>16022</v>
      </c>
    </row>
    <row r="24875" spans="1:17" x14ac:dyDescent="0.25">
      <c r="A24875">
        <v>10330</v>
      </c>
      <c r="B24875" t="s">
        <v>14871</v>
      </c>
      <c r="C24875" t="s">
        <v>18</v>
      </c>
      <c r="D24875" t="s">
        <v>2497</v>
      </c>
      <c r="E24875" t="s">
        <v>2498</v>
      </c>
      <c r="F24875" t="s">
        <v>279</v>
      </c>
      <c r="H24875">
        <v>73876</v>
      </c>
      <c r="I24875" t="s">
        <v>2511</v>
      </c>
      <c r="N24875">
        <v>51171</v>
      </c>
      <c r="O24875" t="s">
        <v>72</v>
      </c>
      <c r="P24875" t="s">
        <v>82</v>
      </c>
      <c r="Q24875" t="s">
        <v>2504</v>
      </c>
    </row>
    <row r="24876" spans="1:17" x14ac:dyDescent="0.25">
      <c r="A24876">
        <v>10330</v>
      </c>
      <c r="B24876" t="s">
        <v>14871</v>
      </c>
      <c r="C24876" t="s">
        <v>18</v>
      </c>
      <c r="D24876" t="s">
        <v>2497</v>
      </c>
      <c r="E24876" t="s">
        <v>2498</v>
      </c>
      <c r="F24876" t="s">
        <v>279</v>
      </c>
      <c r="H24876">
        <v>73876</v>
      </c>
      <c r="I24876" t="s">
        <v>2511</v>
      </c>
      <c r="N24876">
        <v>51178</v>
      </c>
      <c r="O24876" t="s">
        <v>72</v>
      </c>
      <c r="P24876" t="s">
        <v>82</v>
      </c>
      <c r="Q24876" t="s">
        <v>16023</v>
      </c>
    </row>
    <row r="24877" spans="1:17" x14ac:dyDescent="0.25">
      <c r="A24877">
        <v>10330</v>
      </c>
      <c r="B24877" t="s">
        <v>14871</v>
      </c>
      <c r="C24877" t="s">
        <v>18</v>
      </c>
      <c r="D24877" t="s">
        <v>2497</v>
      </c>
      <c r="E24877" t="s">
        <v>2498</v>
      </c>
      <c r="F24877" t="s">
        <v>279</v>
      </c>
      <c r="H24877">
        <v>73876</v>
      </c>
      <c r="I24877" t="s">
        <v>2511</v>
      </c>
      <c r="N24877">
        <v>51172</v>
      </c>
      <c r="O24877" t="s">
        <v>72</v>
      </c>
      <c r="P24877" t="s">
        <v>82</v>
      </c>
      <c r="Q24877" t="s">
        <v>16024</v>
      </c>
    </row>
    <row r="24878" spans="1:17" x14ac:dyDescent="0.25">
      <c r="A24878">
        <v>10330</v>
      </c>
      <c r="B24878" t="s">
        <v>14871</v>
      </c>
      <c r="C24878" t="s">
        <v>18</v>
      </c>
      <c r="D24878" t="s">
        <v>2497</v>
      </c>
      <c r="E24878" t="s">
        <v>2498</v>
      </c>
      <c r="F24878" t="s">
        <v>279</v>
      </c>
      <c r="H24878">
        <v>73878</v>
      </c>
      <c r="I24878" t="s">
        <v>16025</v>
      </c>
      <c r="J24878">
        <v>40357</v>
      </c>
      <c r="K24878" t="s">
        <v>24</v>
      </c>
      <c r="L24878" t="s">
        <v>25</v>
      </c>
      <c r="M24878" t="s">
        <v>16026</v>
      </c>
    </row>
    <row r="24879" spans="1:17" x14ac:dyDescent="0.25">
      <c r="A24879">
        <v>10330</v>
      </c>
      <c r="B24879" t="s">
        <v>14871</v>
      </c>
      <c r="C24879" t="s">
        <v>18</v>
      </c>
      <c r="D24879" t="s">
        <v>2497</v>
      </c>
      <c r="E24879" t="s">
        <v>2498</v>
      </c>
      <c r="F24879" t="s">
        <v>279</v>
      </c>
      <c r="H24879">
        <v>73878</v>
      </c>
      <c r="I24879" t="s">
        <v>16025</v>
      </c>
      <c r="J24879">
        <v>40352</v>
      </c>
      <c r="K24879" t="s">
        <v>24</v>
      </c>
      <c r="L24879" t="s">
        <v>25</v>
      </c>
      <c r="M24879" t="s">
        <v>16021</v>
      </c>
    </row>
    <row r="24880" spans="1:17" x14ac:dyDescent="0.25">
      <c r="A24880">
        <v>10330</v>
      </c>
      <c r="B24880" t="s">
        <v>14871</v>
      </c>
      <c r="C24880" t="s">
        <v>18</v>
      </c>
      <c r="D24880" t="s">
        <v>2497</v>
      </c>
      <c r="E24880" t="s">
        <v>2498</v>
      </c>
      <c r="F24880" t="s">
        <v>279</v>
      </c>
      <c r="H24880">
        <v>73878</v>
      </c>
      <c r="I24880" t="s">
        <v>16025</v>
      </c>
      <c r="J24880">
        <v>40367</v>
      </c>
      <c r="K24880" t="s">
        <v>117</v>
      </c>
      <c r="L24880" t="s">
        <v>203</v>
      </c>
      <c r="M24880" t="s">
        <v>16022</v>
      </c>
    </row>
    <row r="24881" spans="1:17" x14ac:dyDescent="0.25">
      <c r="A24881">
        <v>10330</v>
      </c>
      <c r="B24881" t="s">
        <v>14871</v>
      </c>
      <c r="C24881" t="s">
        <v>18</v>
      </c>
      <c r="D24881" t="s">
        <v>2497</v>
      </c>
      <c r="E24881" t="s">
        <v>2498</v>
      </c>
      <c r="F24881" t="s">
        <v>279</v>
      </c>
      <c r="H24881">
        <v>73878</v>
      </c>
      <c r="I24881" t="s">
        <v>16025</v>
      </c>
      <c r="N24881">
        <v>51171</v>
      </c>
      <c r="O24881" t="s">
        <v>72</v>
      </c>
      <c r="P24881" t="s">
        <v>82</v>
      </c>
      <c r="Q24881" t="s">
        <v>2504</v>
      </c>
    </row>
    <row r="24882" spans="1:17" x14ac:dyDescent="0.25">
      <c r="A24882">
        <v>10330</v>
      </c>
      <c r="B24882" t="s">
        <v>14871</v>
      </c>
      <c r="C24882" t="s">
        <v>18</v>
      </c>
      <c r="D24882" t="s">
        <v>2497</v>
      </c>
      <c r="E24882" t="s">
        <v>2498</v>
      </c>
      <c r="F24882" t="s">
        <v>279</v>
      </c>
      <c r="H24882">
        <v>73878</v>
      </c>
      <c r="I24882" t="s">
        <v>16025</v>
      </c>
      <c r="N24882">
        <v>51175</v>
      </c>
      <c r="O24882" t="s">
        <v>72</v>
      </c>
      <c r="P24882" t="s">
        <v>82</v>
      </c>
      <c r="Q24882" t="s">
        <v>2505</v>
      </c>
    </row>
    <row r="24883" spans="1:17" x14ac:dyDescent="0.25">
      <c r="A24883">
        <v>10330</v>
      </c>
      <c r="B24883" t="s">
        <v>14871</v>
      </c>
      <c r="C24883" t="s">
        <v>18</v>
      </c>
      <c r="D24883" t="s">
        <v>2497</v>
      </c>
      <c r="E24883" t="s">
        <v>2498</v>
      </c>
      <c r="F24883" t="s">
        <v>279</v>
      </c>
      <c r="H24883">
        <v>73878</v>
      </c>
      <c r="I24883" t="s">
        <v>16025</v>
      </c>
      <c r="N24883">
        <v>53974</v>
      </c>
      <c r="O24883" t="s">
        <v>72</v>
      </c>
      <c r="P24883" t="s">
        <v>82</v>
      </c>
      <c r="Q24883" t="s">
        <v>2518</v>
      </c>
    </row>
    <row r="24884" spans="1:17" x14ac:dyDescent="0.25">
      <c r="A24884">
        <v>10330</v>
      </c>
      <c r="B24884" t="s">
        <v>14871</v>
      </c>
      <c r="C24884" t="s">
        <v>18</v>
      </c>
      <c r="D24884" t="s">
        <v>2497</v>
      </c>
      <c r="E24884" t="s">
        <v>2498</v>
      </c>
      <c r="F24884" t="s">
        <v>279</v>
      </c>
      <c r="H24884">
        <v>73875</v>
      </c>
      <c r="I24884" t="s">
        <v>16027</v>
      </c>
      <c r="J24884">
        <v>40368</v>
      </c>
      <c r="K24884" t="s">
        <v>27</v>
      </c>
      <c r="L24884" t="s">
        <v>233</v>
      </c>
      <c r="M24884" t="s">
        <v>2501</v>
      </c>
    </row>
    <row r="24885" spans="1:17" x14ac:dyDescent="0.25">
      <c r="A24885">
        <v>10330</v>
      </c>
      <c r="B24885" t="s">
        <v>14871</v>
      </c>
      <c r="C24885" t="s">
        <v>18</v>
      </c>
      <c r="D24885" t="s">
        <v>2497</v>
      </c>
      <c r="E24885" t="s">
        <v>2498</v>
      </c>
      <c r="F24885" t="s">
        <v>279</v>
      </c>
      <c r="H24885">
        <v>73875</v>
      </c>
      <c r="I24885" t="s">
        <v>16027</v>
      </c>
      <c r="J24885">
        <v>40360</v>
      </c>
      <c r="K24885" t="s">
        <v>27</v>
      </c>
      <c r="L24885" t="s">
        <v>233</v>
      </c>
      <c r="M24885" t="s">
        <v>16020</v>
      </c>
    </row>
    <row r="24886" spans="1:17" x14ac:dyDescent="0.25">
      <c r="A24886">
        <v>10330</v>
      </c>
      <c r="B24886" t="s">
        <v>14871</v>
      </c>
      <c r="C24886" t="s">
        <v>18</v>
      </c>
      <c r="D24886" t="s">
        <v>2497</v>
      </c>
      <c r="E24886" t="s">
        <v>2498</v>
      </c>
      <c r="F24886" t="s">
        <v>279</v>
      </c>
      <c r="H24886">
        <v>73875</v>
      </c>
      <c r="I24886" t="s">
        <v>16027</v>
      </c>
      <c r="J24886">
        <v>40351</v>
      </c>
      <c r="K24886" t="s">
        <v>24</v>
      </c>
      <c r="L24886" t="s">
        <v>25</v>
      </c>
      <c r="M24886" t="s">
        <v>16018</v>
      </c>
    </row>
    <row r="24887" spans="1:17" x14ac:dyDescent="0.25">
      <c r="A24887">
        <v>10330</v>
      </c>
      <c r="B24887" t="s">
        <v>14871</v>
      </c>
      <c r="C24887" t="s">
        <v>18</v>
      </c>
      <c r="D24887" t="s">
        <v>2497</v>
      </c>
      <c r="E24887" t="s">
        <v>2498</v>
      </c>
      <c r="F24887" t="s">
        <v>279</v>
      </c>
      <c r="H24887">
        <v>73875</v>
      </c>
      <c r="I24887" t="s">
        <v>16027</v>
      </c>
      <c r="N24887">
        <v>51205</v>
      </c>
      <c r="O24887" t="s">
        <v>33</v>
      </c>
      <c r="P24887" t="s">
        <v>876</v>
      </c>
      <c r="Q24887" t="s">
        <v>16028</v>
      </c>
    </row>
    <row r="24888" spans="1:17" x14ac:dyDescent="0.25">
      <c r="A24888">
        <v>10330</v>
      </c>
      <c r="B24888" t="s">
        <v>14871</v>
      </c>
      <c r="C24888" t="s">
        <v>18</v>
      </c>
      <c r="D24888" t="s">
        <v>2497</v>
      </c>
      <c r="E24888" t="s">
        <v>2498</v>
      </c>
      <c r="F24888" t="s">
        <v>279</v>
      </c>
      <c r="H24888">
        <v>73875</v>
      </c>
      <c r="I24888" t="s">
        <v>16027</v>
      </c>
      <c r="N24888">
        <v>53977</v>
      </c>
      <c r="O24888" t="s">
        <v>72</v>
      </c>
      <c r="P24888" t="s">
        <v>82</v>
      </c>
      <c r="Q24888" t="s">
        <v>2510</v>
      </c>
    </row>
    <row r="24889" spans="1:17" x14ac:dyDescent="0.25">
      <c r="A24889">
        <v>10330</v>
      </c>
      <c r="B24889" t="s">
        <v>14871</v>
      </c>
      <c r="C24889" t="s">
        <v>18</v>
      </c>
      <c r="D24889" t="s">
        <v>2497</v>
      </c>
      <c r="E24889" t="s">
        <v>2498</v>
      </c>
      <c r="F24889" t="s">
        <v>279</v>
      </c>
      <c r="H24889">
        <v>73875</v>
      </c>
      <c r="I24889" t="s">
        <v>16027</v>
      </c>
      <c r="N24889">
        <v>53972</v>
      </c>
      <c r="O24889" t="s">
        <v>72</v>
      </c>
      <c r="P24889" t="s">
        <v>82</v>
      </c>
      <c r="Q24889" t="s">
        <v>2509</v>
      </c>
    </row>
    <row r="24890" spans="1:17" x14ac:dyDescent="0.25">
      <c r="A24890">
        <v>10808</v>
      </c>
      <c r="B24890" t="s">
        <v>14871</v>
      </c>
      <c r="C24890" t="s">
        <v>18</v>
      </c>
      <c r="D24890" t="s">
        <v>2520</v>
      </c>
      <c r="E24890" t="s">
        <v>2521</v>
      </c>
      <c r="F24890" t="s">
        <v>89</v>
      </c>
      <c r="H24890">
        <v>76944</v>
      </c>
      <c r="I24890" t="s">
        <v>2522</v>
      </c>
      <c r="J24890">
        <v>48156</v>
      </c>
      <c r="K24890" t="s">
        <v>92</v>
      </c>
      <c r="L24890" t="s">
        <v>1363</v>
      </c>
      <c r="M24890" t="s">
        <v>2523</v>
      </c>
    </row>
    <row r="24891" spans="1:17" x14ac:dyDescent="0.25">
      <c r="A24891">
        <v>10808</v>
      </c>
      <c r="B24891" t="s">
        <v>14871</v>
      </c>
      <c r="C24891" t="s">
        <v>18</v>
      </c>
      <c r="D24891" t="s">
        <v>2520</v>
      </c>
      <c r="E24891" t="s">
        <v>2521</v>
      </c>
      <c r="F24891" t="s">
        <v>89</v>
      </c>
      <c r="H24891">
        <v>76944</v>
      </c>
      <c r="I24891" t="s">
        <v>2522</v>
      </c>
      <c r="J24891">
        <v>48146</v>
      </c>
      <c r="K24891" t="s">
        <v>108</v>
      </c>
      <c r="L24891" t="s">
        <v>865</v>
      </c>
      <c r="M24891" t="s">
        <v>16029</v>
      </c>
    </row>
    <row r="24892" spans="1:17" x14ac:dyDescent="0.25">
      <c r="A24892">
        <v>10808</v>
      </c>
      <c r="B24892" t="s">
        <v>14871</v>
      </c>
      <c r="C24892" t="s">
        <v>18</v>
      </c>
      <c r="D24892" t="s">
        <v>2520</v>
      </c>
      <c r="E24892" t="s">
        <v>2521</v>
      </c>
      <c r="F24892" t="s">
        <v>89</v>
      </c>
      <c r="H24892">
        <v>76944</v>
      </c>
      <c r="I24892" t="s">
        <v>2522</v>
      </c>
      <c r="J24892">
        <v>48155</v>
      </c>
      <c r="K24892" t="s">
        <v>210</v>
      </c>
      <c r="L24892" t="s">
        <v>211</v>
      </c>
      <c r="M24892" t="s">
        <v>2524</v>
      </c>
    </row>
    <row r="24893" spans="1:17" x14ac:dyDescent="0.25">
      <c r="A24893">
        <v>10808</v>
      </c>
      <c r="B24893" t="s">
        <v>14871</v>
      </c>
      <c r="C24893" t="s">
        <v>18</v>
      </c>
      <c r="D24893" t="s">
        <v>2520</v>
      </c>
      <c r="E24893" t="s">
        <v>2521</v>
      </c>
      <c r="F24893" t="s">
        <v>89</v>
      </c>
      <c r="H24893">
        <v>76944</v>
      </c>
      <c r="I24893" t="s">
        <v>2522</v>
      </c>
      <c r="N24893">
        <v>59506</v>
      </c>
      <c r="O24893" t="s">
        <v>45</v>
      </c>
      <c r="P24893" t="s">
        <v>291</v>
      </c>
      <c r="Q24893" t="s">
        <v>2537</v>
      </c>
    </row>
    <row r="24894" spans="1:17" x14ac:dyDescent="0.25">
      <c r="A24894">
        <v>10808</v>
      </c>
      <c r="B24894" t="s">
        <v>14871</v>
      </c>
      <c r="C24894" t="s">
        <v>18</v>
      </c>
      <c r="D24894" t="s">
        <v>2520</v>
      </c>
      <c r="E24894" t="s">
        <v>2521</v>
      </c>
      <c r="F24894" t="s">
        <v>89</v>
      </c>
      <c r="H24894">
        <v>76944</v>
      </c>
      <c r="I24894" t="s">
        <v>2522</v>
      </c>
      <c r="N24894">
        <v>59501</v>
      </c>
      <c r="O24894" t="s">
        <v>84</v>
      </c>
      <c r="P24894" t="s">
        <v>313</v>
      </c>
      <c r="Q24894" t="s">
        <v>2527</v>
      </c>
    </row>
    <row r="24895" spans="1:17" x14ac:dyDescent="0.25">
      <c r="A24895">
        <v>10808</v>
      </c>
      <c r="B24895" t="s">
        <v>14871</v>
      </c>
      <c r="C24895" t="s">
        <v>18</v>
      </c>
      <c r="D24895" t="s">
        <v>2520</v>
      </c>
      <c r="E24895" t="s">
        <v>2521</v>
      </c>
      <c r="F24895" t="s">
        <v>89</v>
      </c>
      <c r="H24895">
        <v>76944</v>
      </c>
      <c r="I24895" t="s">
        <v>2522</v>
      </c>
      <c r="N24895">
        <v>59504</v>
      </c>
      <c r="O24895" t="s">
        <v>84</v>
      </c>
      <c r="P24895" t="s">
        <v>95</v>
      </c>
      <c r="Q24895" t="s">
        <v>16030</v>
      </c>
    </row>
    <row r="24896" spans="1:17" x14ac:dyDescent="0.25">
      <c r="A24896">
        <v>10808</v>
      </c>
      <c r="B24896" t="s">
        <v>14871</v>
      </c>
      <c r="C24896" t="s">
        <v>18</v>
      </c>
      <c r="D24896" t="s">
        <v>2520</v>
      </c>
      <c r="E24896" t="s">
        <v>2521</v>
      </c>
      <c r="F24896" t="s">
        <v>89</v>
      </c>
      <c r="H24896">
        <v>76942</v>
      </c>
      <c r="I24896" t="s">
        <v>2534</v>
      </c>
      <c r="J24896">
        <v>48157</v>
      </c>
      <c r="K24896" t="s">
        <v>27</v>
      </c>
      <c r="L24896" t="s">
        <v>233</v>
      </c>
      <c r="M24896" t="s">
        <v>2543</v>
      </c>
    </row>
    <row r="24897" spans="1:17" x14ac:dyDescent="0.25">
      <c r="A24897">
        <v>10808</v>
      </c>
      <c r="B24897" t="s">
        <v>14871</v>
      </c>
      <c r="C24897" t="s">
        <v>18</v>
      </c>
      <c r="D24897" t="s">
        <v>2520</v>
      </c>
      <c r="E24897" t="s">
        <v>2521</v>
      </c>
      <c r="F24897" t="s">
        <v>89</v>
      </c>
      <c r="H24897">
        <v>76942</v>
      </c>
      <c r="I24897" t="s">
        <v>2534</v>
      </c>
      <c r="N24897">
        <v>59509</v>
      </c>
      <c r="O24897" t="s">
        <v>33</v>
      </c>
      <c r="P24897" t="s">
        <v>111</v>
      </c>
      <c r="Q24897" t="s">
        <v>16031</v>
      </c>
    </row>
    <row r="24898" spans="1:17" x14ac:dyDescent="0.25">
      <c r="A24898">
        <v>10808</v>
      </c>
      <c r="B24898" t="s">
        <v>14871</v>
      </c>
      <c r="C24898" t="s">
        <v>18</v>
      </c>
      <c r="D24898" t="s">
        <v>2520</v>
      </c>
      <c r="E24898" t="s">
        <v>2521</v>
      </c>
      <c r="F24898" t="s">
        <v>89</v>
      </c>
      <c r="H24898">
        <v>76942</v>
      </c>
      <c r="I24898" t="s">
        <v>2534</v>
      </c>
      <c r="N24898">
        <v>59508</v>
      </c>
      <c r="O24898" t="s">
        <v>33</v>
      </c>
      <c r="P24898" t="s">
        <v>111</v>
      </c>
      <c r="Q24898" t="s">
        <v>2540</v>
      </c>
    </row>
    <row r="24899" spans="1:17" x14ac:dyDescent="0.25">
      <c r="A24899">
        <v>10808</v>
      </c>
      <c r="B24899" t="s">
        <v>14871</v>
      </c>
      <c r="C24899" t="s">
        <v>18</v>
      </c>
      <c r="D24899" t="s">
        <v>2520</v>
      </c>
      <c r="E24899" t="s">
        <v>2521</v>
      </c>
      <c r="F24899" t="s">
        <v>89</v>
      </c>
      <c r="H24899">
        <v>76940</v>
      </c>
      <c r="I24899" t="s">
        <v>2535</v>
      </c>
      <c r="J24899">
        <v>48156</v>
      </c>
      <c r="K24899" t="s">
        <v>92</v>
      </c>
      <c r="L24899" t="s">
        <v>1363</v>
      </c>
      <c r="M24899" t="s">
        <v>2523</v>
      </c>
    </row>
    <row r="24900" spans="1:17" x14ac:dyDescent="0.25">
      <c r="A24900">
        <v>10808</v>
      </c>
      <c r="B24900" t="s">
        <v>14871</v>
      </c>
      <c r="C24900" t="s">
        <v>18</v>
      </c>
      <c r="D24900" t="s">
        <v>2520</v>
      </c>
      <c r="E24900" t="s">
        <v>2521</v>
      </c>
      <c r="F24900" t="s">
        <v>89</v>
      </c>
      <c r="H24900">
        <v>76940</v>
      </c>
      <c r="I24900" t="s">
        <v>2535</v>
      </c>
      <c r="J24900">
        <v>48155</v>
      </c>
      <c r="K24900" t="s">
        <v>210</v>
      </c>
      <c r="L24900" t="s">
        <v>211</v>
      </c>
      <c r="M24900" t="s">
        <v>2524</v>
      </c>
    </row>
    <row r="24901" spans="1:17" x14ac:dyDescent="0.25">
      <c r="A24901">
        <v>10808</v>
      </c>
      <c r="B24901" t="s">
        <v>14871</v>
      </c>
      <c r="C24901" t="s">
        <v>18</v>
      </c>
      <c r="D24901" t="s">
        <v>2520</v>
      </c>
      <c r="E24901" t="s">
        <v>2521</v>
      </c>
      <c r="F24901" t="s">
        <v>89</v>
      </c>
      <c r="H24901">
        <v>76940</v>
      </c>
      <c r="I24901" t="s">
        <v>2535</v>
      </c>
      <c r="N24901">
        <v>59506</v>
      </c>
      <c r="O24901" t="s">
        <v>45</v>
      </c>
      <c r="P24901" t="s">
        <v>291</v>
      </c>
      <c r="Q24901" t="s">
        <v>2537</v>
      </c>
    </row>
    <row r="24902" spans="1:17" x14ac:dyDescent="0.25">
      <c r="A24902">
        <v>10808</v>
      </c>
      <c r="B24902" t="s">
        <v>14871</v>
      </c>
      <c r="C24902" t="s">
        <v>18</v>
      </c>
      <c r="D24902" t="s">
        <v>2520</v>
      </c>
      <c r="E24902" t="s">
        <v>2521</v>
      </c>
      <c r="F24902" t="s">
        <v>89</v>
      </c>
      <c r="H24902">
        <v>76940</v>
      </c>
      <c r="I24902" t="s">
        <v>2535</v>
      </c>
      <c r="N24902">
        <v>59501</v>
      </c>
      <c r="O24902" t="s">
        <v>84</v>
      </c>
      <c r="P24902" t="s">
        <v>313</v>
      </c>
      <c r="Q24902" t="s">
        <v>2527</v>
      </c>
    </row>
    <row r="24903" spans="1:17" x14ac:dyDescent="0.25">
      <c r="A24903">
        <v>10808</v>
      </c>
      <c r="B24903" t="s">
        <v>14871</v>
      </c>
      <c r="C24903" t="s">
        <v>18</v>
      </c>
      <c r="D24903" t="s">
        <v>2520</v>
      </c>
      <c r="E24903" t="s">
        <v>2521</v>
      </c>
      <c r="F24903" t="s">
        <v>89</v>
      </c>
      <c r="H24903">
        <v>76940</v>
      </c>
      <c r="I24903" t="s">
        <v>2535</v>
      </c>
      <c r="N24903">
        <v>59503</v>
      </c>
      <c r="O24903" t="s">
        <v>84</v>
      </c>
      <c r="P24903" t="s">
        <v>271</v>
      </c>
      <c r="Q24903" t="s">
        <v>2538</v>
      </c>
    </row>
    <row r="24904" spans="1:17" x14ac:dyDescent="0.25">
      <c r="A24904">
        <v>10808</v>
      </c>
      <c r="B24904" t="s">
        <v>14871</v>
      </c>
      <c r="C24904" t="s">
        <v>18</v>
      </c>
      <c r="D24904" t="s">
        <v>2520</v>
      </c>
      <c r="E24904" t="s">
        <v>2521</v>
      </c>
      <c r="F24904" t="s">
        <v>89</v>
      </c>
      <c r="H24904">
        <v>76941</v>
      </c>
      <c r="I24904" t="s">
        <v>2539</v>
      </c>
      <c r="J24904">
        <v>48147</v>
      </c>
      <c r="K24904" t="s">
        <v>30</v>
      </c>
      <c r="L24904" t="s">
        <v>31</v>
      </c>
      <c r="M24904" t="s">
        <v>16032</v>
      </c>
    </row>
    <row r="24905" spans="1:17" x14ac:dyDescent="0.25">
      <c r="A24905">
        <v>10808</v>
      </c>
      <c r="B24905" t="s">
        <v>14871</v>
      </c>
      <c r="C24905" t="s">
        <v>18</v>
      </c>
      <c r="D24905" t="s">
        <v>2520</v>
      </c>
      <c r="E24905" t="s">
        <v>2521</v>
      </c>
      <c r="F24905" t="s">
        <v>89</v>
      </c>
      <c r="H24905">
        <v>76941</v>
      </c>
      <c r="I24905" t="s">
        <v>2539</v>
      </c>
      <c r="N24905">
        <v>59508</v>
      </c>
      <c r="O24905" t="s">
        <v>33</v>
      </c>
      <c r="P24905" t="s">
        <v>111</v>
      </c>
      <c r="Q24905" t="s">
        <v>2540</v>
      </c>
    </row>
    <row r="24906" spans="1:17" x14ac:dyDescent="0.25">
      <c r="A24906">
        <v>10808</v>
      </c>
      <c r="B24906" t="s">
        <v>14871</v>
      </c>
      <c r="C24906" t="s">
        <v>18</v>
      </c>
      <c r="D24906" t="s">
        <v>2520</v>
      </c>
      <c r="E24906" t="s">
        <v>2521</v>
      </c>
      <c r="F24906" t="s">
        <v>89</v>
      </c>
      <c r="H24906">
        <v>76939</v>
      </c>
      <c r="I24906" t="s">
        <v>2541</v>
      </c>
      <c r="J24906">
        <v>48157</v>
      </c>
      <c r="K24906" t="s">
        <v>27</v>
      </c>
      <c r="L24906" t="s">
        <v>233</v>
      </c>
      <c r="M24906" t="s">
        <v>2543</v>
      </c>
    </row>
    <row r="24907" spans="1:17" x14ac:dyDescent="0.25">
      <c r="A24907">
        <v>10808</v>
      </c>
      <c r="B24907" t="s">
        <v>14871</v>
      </c>
      <c r="C24907" t="s">
        <v>18</v>
      </c>
      <c r="D24907" t="s">
        <v>2520</v>
      </c>
      <c r="E24907" t="s">
        <v>2521</v>
      </c>
      <c r="F24907" t="s">
        <v>89</v>
      </c>
      <c r="H24907">
        <v>76939</v>
      </c>
      <c r="I24907" t="s">
        <v>2541</v>
      </c>
      <c r="J24907">
        <v>48154</v>
      </c>
      <c r="K24907" t="s">
        <v>42</v>
      </c>
      <c r="L24907" t="s">
        <v>153</v>
      </c>
      <c r="M24907" t="s">
        <v>16033</v>
      </c>
    </row>
    <row r="24908" spans="1:17" x14ac:dyDescent="0.25">
      <c r="A24908">
        <v>10808</v>
      </c>
      <c r="B24908" t="s">
        <v>14871</v>
      </c>
      <c r="C24908" t="s">
        <v>18</v>
      </c>
      <c r="D24908" t="s">
        <v>2520</v>
      </c>
      <c r="E24908" t="s">
        <v>2521</v>
      </c>
      <c r="F24908" t="s">
        <v>89</v>
      </c>
      <c r="H24908">
        <v>76939</v>
      </c>
      <c r="I24908" t="s">
        <v>2541</v>
      </c>
      <c r="N24908">
        <v>59512</v>
      </c>
      <c r="O24908" t="s">
        <v>48</v>
      </c>
      <c r="P24908" t="s">
        <v>1081</v>
      </c>
      <c r="Q24908" t="s">
        <v>2533</v>
      </c>
    </row>
    <row r="24909" spans="1:17" x14ac:dyDescent="0.25">
      <c r="A24909">
        <v>10808</v>
      </c>
      <c r="B24909" t="s">
        <v>14871</v>
      </c>
      <c r="C24909" t="s">
        <v>18</v>
      </c>
      <c r="D24909" t="s">
        <v>2520</v>
      </c>
      <c r="E24909" t="s">
        <v>2521</v>
      </c>
      <c r="F24909" t="s">
        <v>89</v>
      </c>
      <c r="H24909">
        <v>76939</v>
      </c>
      <c r="I24909" t="s">
        <v>2541</v>
      </c>
      <c r="N24909">
        <v>59501</v>
      </c>
      <c r="O24909" t="s">
        <v>84</v>
      </c>
      <c r="P24909" t="s">
        <v>313</v>
      </c>
      <c r="Q24909" t="s">
        <v>2527</v>
      </c>
    </row>
    <row r="24910" spans="1:17" x14ac:dyDescent="0.25">
      <c r="A24910">
        <v>10808</v>
      </c>
      <c r="B24910" t="s">
        <v>14871</v>
      </c>
      <c r="C24910" t="s">
        <v>18</v>
      </c>
      <c r="D24910" t="s">
        <v>2520</v>
      </c>
      <c r="E24910" t="s">
        <v>2521</v>
      </c>
      <c r="F24910" t="s">
        <v>89</v>
      </c>
      <c r="H24910">
        <v>76939</v>
      </c>
      <c r="I24910" t="s">
        <v>2541</v>
      </c>
      <c r="N24910">
        <v>59502</v>
      </c>
      <c r="O24910" t="s">
        <v>84</v>
      </c>
      <c r="P24910" t="s">
        <v>95</v>
      </c>
      <c r="Q24910" t="s">
        <v>2528</v>
      </c>
    </row>
    <row r="24911" spans="1:17" x14ac:dyDescent="0.25">
      <c r="A24911">
        <v>10808</v>
      </c>
      <c r="B24911" t="s">
        <v>14871</v>
      </c>
      <c r="C24911" t="s">
        <v>18</v>
      </c>
      <c r="D24911" t="s">
        <v>2520</v>
      </c>
      <c r="E24911" t="s">
        <v>2521</v>
      </c>
      <c r="F24911" t="s">
        <v>89</v>
      </c>
      <c r="H24911">
        <v>76945</v>
      </c>
      <c r="I24911" t="s">
        <v>2542</v>
      </c>
      <c r="J24911">
        <v>48157</v>
      </c>
      <c r="K24911" t="s">
        <v>27</v>
      </c>
      <c r="L24911" t="s">
        <v>233</v>
      </c>
      <c r="M24911" t="s">
        <v>2543</v>
      </c>
    </row>
    <row r="24912" spans="1:17" x14ac:dyDescent="0.25">
      <c r="A24912">
        <v>10808</v>
      </c>
      <c r="B24912" t="s">
        <v>14871</v>
      </c>
      <c r="C24912" t="s">
        <v>18</v>
      </c>
      <c r="D24912" t="s">
        <v>2520</v>
      </c>
      <c r="E24912" t="s">
        <v>2521</v>
      </c>
      <c r="F24912" t="s">
        <v>89</v>
      </c>
      <c r="H24912">
        <v>76945</v>
      </c>
      <c r="I24912" t="s">
        <v>2542</v>
      </c>
      <c r="J24912">
        <v>48156</v>
      </c>
      <c r="K24912" t="s">
        <v>92</v>
      </c>
      <c r="L24912" t="s">
        <v>1363</v>
      </c>
      <c r="M24912" t="s">
        <v>2523</v>
      </c>
    </row>
    <row r="24913" spans="1:17" x14ac:dyDescent="0.25">
      <c r="A24913">
        <v>10808</v>
      </c>
      <c r="B24913" t="s">
        <v>14871</v>
      </c>
      <c r="C24913" t="s">
        <v>18</v>
      </c>
      <c r="D24913" t="s">
        <v>2520</v>
      </c>
      <c r="E24913" t="s">
        <v>2521</v>
      </c>
      <c r="F24913" t="s">
        <v>89</v>
      </c>
      <c r="H24913">
        <v>76945</v>
      </c>
      <c r="I24913" t="s">
        <v>2542</v>
      </c>
      <c r="J24913">
        <v>48155</v>
      </c>
      <c r="K24913" t="s">
        <v>210</v>
      </c>
      <c r="L24913" t="s">
        <v>211</v>
      </c>
      <c r="M24913" t="s">
        <v>2524</v>
      </c>
    </row>
    <row r="24914" spans="1:17" x14ac:dyDescent="0.25">
      <c r="A24914">
        <v>10808</v>
      </c>
      <c r="B24914" t="s">
        <v>14871</v>
      </c>
      <c r="C24914" t="s">
        <v>18</v>
      </c>
      <c r="D24914" t="s">
        <v>2520</v>
      </c>
      <c r="E24914" t="s">
        <v>2521</v>
      </c>
      <c r="F24914" t="s">
        <v>89</v>
      </c>
      <c r="H24914">
        <v>76945</v>
      </c>
      <c r="I24914" t="s">
        <v>2542</v>
      </c>
      <c r="N24914">
        <v>59506</v>
      </c>
      <c r="O24914" t="s">
        <v>45</v>
      </c>
      <c r="P24914" t="s">
        <v>291</v>
      </c>
      <c r="Q24914" t="s">
        <v>2537</v>
      </c>
    </row>
    <row r="24915" spans="1:17" x14ac:dyDescent="0.25">
      <c r="A24915">
        <v>10808</v>
      </c>
      <c r="B24915" t="s">
        <v>14871</v>
      </c>
      <c r="C24915" t="s">
        <v>18</v>
      </c>
      <c r="D24915" t="s">
        <v>2520</v>
      </c>
      <c r="E24915" t="s">
        <v>2521</v>
      </c>
      <c r="F24915" t="s">
        <v>89</v>
      </c>
      <c r="H24915">
        <v>76945</v>
      </c>
      <c r="I24915" t="s">
        <v>2542</v>
      </c>
      <c r="N24915">
        <v>59512</v>
      </c>
      <c r="O24915" t="s">
        <v>48</v>
      </c>
      <c r="P24915" t="s">
        <v>1081</v>
      </c>
      <c r="Q24915" t="s">
        <v>2533</v>
      </c>
    </row>
    <row r="24916" spans="1:17" x14ac:dyDescent="0.25">
      <c r="A24916">
        <v>10808</v>
      </c>
      <c r="B24916" t="s">
        <v>14871</v>
      </c>
      <c r="C24916" t="s">
        <v>18</v>
      </c>
      <c r="D24916" t="s">
        <v>2520</v>
      </c>
      <c r="E24916" t="s">
        <v>2521</v>
      </c>
      <c r="F24916" t="s">
        <v>89</v>
      </c>
      <c r="H24916">
        <v>76945</v>
      </c>
      <c r="I24916" t="s">
        <v>2542</v>
      </c>
      <c r="N24916">
        <v>59504</v>
      </c>
      <c r="O24916" t="s">
        <v>84</v>
      </c>
      <c r="P24916" t="s">
        <v>95</v>
      </c>
      <c r="Q24916" t="s">
        <v>16030</v>
      </c>
    </row>
    <row r="24917" spans="1:17" x14ac:dyDescent="0.25">
      <c r="A24917">
        <v>10434</v>
      </c>
      <c r="B24917" t="s">
        <v>14871</v>
      </c>
      <c r="C24917" t="s">
        <v>18</v>
      </c>
      <c r="D24917" t="s">
        <v>2545</v>
      </c>
      <c r="E24917" t="s">
        <v>2546</v>
      </c>
      <c r="F24917" t="s">
        <v>728</v>
      </c>
      <c r="G24917" t="s">
        <v>2547</v>
      </c>
      <c r="H24917">
        <v>74604</v>
      </c>
      <c r="I24917" t="s">
        <v>2548</v>
      </c>
      <c r="N24917">
        <v>53092</v>
      </c>
      <c r="O24917" t="s">
        <v>59</v>
      </c>
      <c r="P24917" t="s">
        <v>222</v>
      </c>
      <c r="Q24917" t="s">
        <v>2552</v>
      </c>
    </row>
    <row r="24918" spans="1:17" x14ac:dyDescent="0.25">
      <c r="A24918">
        <v>10434</v>
      </c>
      <c r="B24918" t="s">
        <v>14871</v>
      </c>
      <c r="C24918" t="s">
        <v>18</v>
      </c>
      <c r="D24918" t="s">
        <v>2545</v>
      </c>
      <c r="E24918" t="s">
        <v>2546</v>
      </c>
      <c r="F24918" t="s">
        <v>728</v>
      </c>
      <c r="G24918" t="s">
        <v>2547</v>
      </c>
      <c r="H24918">
        <v>74663</v>
      </c>
      <c r="I24918" t="s">
        <v>16034</v>
      </c>
      <c r="J24918">
        <v>42180</v>
      </c>
      <c r="K24918" t="s">
        <v>612</v>
      </c>
      <c r="L24918" t="s">
        <v>613</v>
      </c>
      <c r="M24918" t="s">
        <v>16035</v>
      </c>
    </row>
    <row r="24919" spans="1:17" x14ac:dyDescent="0.25">
      <c r="A24919">
        <v>10434</v>
      </c>
      <c r="B24919" t="s">
        <v>14871</v>
      </c>
      <c r="C24919" t="s">
        <v>18</v>
      </c>
      <c r="D24919" t="s">
        <v>2545</v>
      </c>
      <c r="E24919" t="s">
        <v>2546</v>
      </c>
      <c r="F24919" t="s">
        <v>728</v>
      </c>
      <c r="G24919" t="s">
        <v>2547</v>
      </c>
      <c r="H24919">
        <v>74663</v>
      </c>
      <c r="I24919" t="s">
        <v>16034</v>
      </c>
      <c r="J24919">
        <v>42166</v>
      </c>
      <c r="K24919" t="s">
        <v>27</v>
      </c>
      <c r="L24919" t="s">
        <v>201</v>
      </c>
      <c r="M24919" t="s">
        <v>16036</v>
      </c>
    </row>
    <row r="24920" spans="1:17" x14ac:dyDescent="0.25">
      <c r="A24920">
        <v>10434</v>
      </c>
      <c r="B24920" t="s">
        <v>14871</v>
      </c>
      <c r="C24920" t="s">
        <v>18</v>
      </c>
      <c r="D24920" t="s">
        <v>2545</v>
      </c>
      <c r="E24920" t="s">
        <v>2546</v>
      </c>
      <c r="F24920" t="s">
        <v>728</v>
      </c>
      <c r="G24920" t="s">
        <v>2547</v>
      </c>
      <c r="H24920">
        <v>74663</v>
      </c>
      <c r="I24920" t="s">
        <v>16034</v>
      </c>
      <c r="J24920">
        <v>42167</v>
      </c>
      <c r="K24920" t="s">
        <v>66</v>
      </c>
      <c r="L24920" t="s">
        <v>149</v>
      </c>
      <c r="M24920" t="s">
        <v>16037</v>
      </c>
    </row>
    <row r="24921" spans="1:17" x14ac:dyDescent="0.25">
      <c r="A24921">
        <v>10434</v>
      </c>
      <c r="B24921" t="s">
        <v>14871</v>
      </c>
      <c r="C24921" t="s">
        <v>18</v>
      </c>
      <c r="D24921" t="s">
        <v>2545</v>
      </c>
      <c r="E24921" t="s">
        <v>2546</v>
      </c>
      <c r="F24921" t="s">
        <v>728</v>
      </c>
      <c r="G24921" t="s">
        <v>2547</v>
      </c>
      <c r="H24921">
        <v>74663</v>
      </c>
      <c r="I24921" t="s">
        <v>16034</v>
      </c>
      <c r="N24921">
        <v>53080</v>
      </c>
      <c r="O24921" t="s">
        <v>33</v>
      </c>
      <c r="P24921" t="s">
        <v>111</v>
      </c>
      <c r="Q24921" t="s">
        <v>16038</v>
      </c>
    </row>
    <row r="24922" spans="1:17" x14ac:dyDescent="0.25">
      <c r="A24922">
        <v>10434</v>
      </c>
      <c r="B24922" t="s">
        <v>14871</v>
      </c>
      <c r="C24922" t="s">
        <v>18</v>
      </c>
      <c r="D24922" t="s">
        <v>2545</v>
      </c>
      <c r="E24922" t="s">
        <v>2546</v>
      </c>
      <c r="F24922" t="s">
        <v>728</v>
      </c>
      <c r="G24922" t="s">
        <v>2547</v>
      </c>
      <c r="H24922">
        <v>74663</v>
      </c>
      <c r="I24922" t="s">
        <v>16034</v>
      </c>
      <c r="N24922">
        <v>53081</v>
      </c>
      <c r="O24922" t="s">
        <v>33</v>
      </c>
      <c r="P24922" t="s">
        <v>111</v>
      </c>
      <c r="Q24922" t="s">
        <v>16039</v>
      </c>
    </row>
    <row r="24923" spans="1:17" x14ac:dyDescent="0.25">
      <c r="A24923">
        <v>10434</v>
      </c>
      <c r="B24923" t="s">
        <v>14871</v>
      </c>
      <c r="C24923" t="s">
        <v>18</v>
      </c>
      <c r="D24923" t="s">
        <v>2545</v>
      </c>
      <c r="E24923" t="s">
        <v>2546</v>
      </c>
      <c r="F24923" t="s">
        <v>728</v>
      </c>
      <c r="G24923" t="s">
        <v>2547</v>
      </c>
      <c r="H24923">
        <v>74663</v>
      </c>
      <c r="I24923" t="s">
        <v>16034</v>
      </c>
      <c r="N24923">
        <v>53624</v>
      </c>
      <c r="O24923" t="s">
        <v>45</v>
      </c>
      <c r="P24923" t="s">
        <v>907</v>
      </c>
      <c r="Q24923" t="s">
        <v>16040</v>
      </c>
    </row>
    <row r="24924" spans="1:17" x14ac:dyDescent="0.25">
      <c r="A24924">
        <v>10434</v>
      </c>
      <c r="B24924" t="s">
        <v>14871</v>
      </c>
      <c r="C24924" t="s">
        <v>18</v>
      </c>
      <c r="D24924" t="s">
        <v>2545</v>
      </c>
      <c r="E24924" t="s">
        <v>2546</v>
      </c>
      <c r="F24924" t="s">
        <v>728</v>
      </c>
      <c r="G24924" t="s">
        <v>2547</v>
      </c>
      <c r="H24924">
        <v>74605</v>
      </c>
      <c r="I24924" t="s">
        <v>2562</v>
      </c>
      <c r="J24924">
        <v>42181</v>
      </c>
      <c r="K24924" t="s">
        <v>123</v>
      </c>
      <c r="L24924" t="s">
        <v>124</v>
      </c>
      <c r="M24924" t="s">
        <v>16041</v>
      </c>
    </row>
    <row r="24925" spans="1:17" x14ac:dyDescent="0.25">
      <c r="A24925">
        <v>10434</v>
      </c>
      <c r="B24925" t="s">
        <v>14871</v>
      </c>
      <c r="C24925" t="s">
        <v>18</v>
      </c>
      <c r="D24925" t="s">
        <v>2545</v>
      </c>
      <c r="E24925" t="s">
        <v>2546</v>
      </c>
      <c r="F24925" t="s">
        <v>728</v>
      </c>
      <c r="G24925" t="s">
        <v>2547</v>
      </c>
      <c r="H24925">
        <v>74605</v>
      </c>
      <c r="I24925" t="s">
        <v>2562</v>
      </c>
      <c r="J24925">
        <v>42177</v>
      </c>
      <c r="K24925" t="s">
        <v>69</v>
      </c>
      <c r="L24925" t="s">
        <v>70</v>
      </c>
      <c r="M24925" t="s">
        <v>2564</v>
      </c>
    </row>
    <row r="24926" spans="1:17" x14ac:dyDescent="0.25">
      <c r="A24926">
        <v>10434</v>
      </c>
      <c r="B24926" t="s">
        <v>14871</v>
      </c>
      <c r="C24926" t="s">
        <v>18</v>
      </c>
      <c r="D24926" t="s">
        <v>2545</v>
      </c>
      <c r="E24926" t="s">
        <v>2546</v>
      </c>
      <c r="F24926" t="s">
        <v>728</v>
      </c>
      <c r="G24926" t="s">
        <v>2547</v>
      </c>
      <c r="H24926">
        <v>74605</v>
      </c>
      <c r="I24926" t="s">
        <v>2562</v>
      </c>
      <c r="N24926">
        <v>53089</v>
      </c>
      <c r="O24926" t="s">
        <v>48</v>
      </c>
      <c r="P24926" t="s">
        <v>139</v>
      </c>
      <c r="Q24926" t="s">
        <v>2565</v>
      </c>
    </row>
    <row r="24927" spans="1:17" x14ac:dyDescent="0.25">
      <c r="A24927">
        <v>10434</v>
      </c>
      <c r="B24927" t="s">
        <v>14871</v>
      </c>
      <c r="C24927" t="s">
        <v>18</v>
      </c>
      <c r="D24927" t="s">
        <v>2545</v>
      </c>
      <c r="E24927" t="s">
        <v>2546</v>
      </c>
      <c r="F24927" t="s">
        <v>728</v>
      </c>
      <c r="G24927" t="s">
        <v>2547</v>
      </c>
      <c r="H24927">
        <v>74605</v>
      </c>
      <c r="I24927" t="s">
        <v>2562</v>
      </c>
      <c r="N24927">
        <v>53068</v>
      </c>
      <c r="O24927" t="s">
        <v>72</v>
      </c>
      <c r="P24927" t="s">
        <v>82</v>
      </c>
      <c r="Q24927" t="s">
        <v>16042</v>
      </c>
    </row>
    <row r="24928" spans="1:17" x14ac:dyDescent="0.25">
      <c r="A24928">
        <v>10434</v>
      </c>
      <c r="B24928" t="s">
        <v>14871</v>
      </c>
      <c r="C24928" t="s">
        <v>18</v>
      </c>
      <c r="D24928" t="s">
        <v>2545</v>
      </c>
      <c r="E24928" t="s">
        <v>2546</v>
      </c>
      <c r="F24928" t="s">
        <v>728</v>
      </c>
      <c r="G24928" t="s">
        <v>2547</v>
      </c>
      <c r="H24928">
        <v>74607</v>
      </c>
      <c r="I24928" t="s">
        <v>2568</v>
      </c>
      <c r="J24928">
        <v>42180</v>
      </c>
      <c r="K24928" t="s">
        <v>612</v>
      </c>
      <c r="L24928" t="s">
        <v>613</v>
      </c>
      <c r="M24928" t="s">
        <v>16035</v>
      </c>
    </row>
    <row r="24929" spans="1:17" x14ac:dyDescent="0.25">
      <c r="A24929">
        <v>10434</v>
      </c>
      <c r="B24929" t="s">
        <v>14871</v>
      </c>
      <c r="C24929" t="s">
        <v>18</v>
      </c>
      <c r="D24929" t="s">
        <v>2545</v>
      </c>
      <c r="E24929" t="s">
        <v>2546</v>
      </c>
      <c r="F24929" t="s">
        <v>728</v>
      </c>
      <c r="G24929" t="s">
        <v>2547</v>
      </c>
      <c r="H24929">
        <v>74607</v>
      </c>
      <c r="I24929" t="s">
        <v>2568</v>
      </c>
      <c r="J24929">
        <v>42166</v>
      </c>
      <c r="K24929" t="s">
        <v>27</v>
      </c>
      <c r="L24929" t="s">
        <v>201</v>
      </c>
      <c r="M24929" t="s">
        <v>16036</v>
      </c>
    </row>
    <row r="24930" spans="1:17" x14ac:dyDescent="0.25">
      <c r="A24930">
        <v>10434</v>
      </c>
      <c r="B24930" t="s">
        <v>14871</v>
      </c>
      <c r="C24930" t="s">
        <v>18</v>
      </c>
      <c r="D24930" t="s">
        <v>2545</v>
      </c>
      <c r="E24930" t="s">
        <v>2546</v>
      </c>
      <c r="F24930" t="s">
        <v>728</v>
      </c>
      <c r="G24930" t="s">
        <v>2547</v>
      </c>
      <c r="H24930">
        <v>74607</v>
      </c>
      <c r="I24930" t="s">
        <v>2568</v>
      </c>
      <c r="J24930">
        <v>42184</v>
      </c>
      <c r="K24930" t="s">
        <v>123</v>
      </c>
      <c r="L24930" t="s">
        <v>1889</v>
      </c>
      <c r="M24930" t="s">
        <v>16043</v>
      </c>
    </row>
    <row r="24931" spans="1:17" x14ac:dyDescent="0.25">
      <c r="A24931">
        <v>10434</v>
      </c>
      <c r="B24931" t="s">
        <v>14871</v>
      </c>
      <c r="C24931" t="s">
        <v>18</v>
      </c>
      <c r="D24931" t="s">
        <v>2545</v>
      </c>
      <c r="E24931" t="s">
        <v>2546</v>
      </c>
      <c r="F24931" t="s">
        <v>728</v>
      </c>
      <c r="G24931" t="s">
        <v>2547</v>
      </c>
      <c r="H24931">
        <v>74607</v>
      </c>
      <c r="I24931" t="s">
        <v>2568</v>
      </c>
      <c r="N24931">
        <v>53092</v>
      </c>
      <c r="O24931" t="s">
        <v>59</v>
      </c>
      <c r="P24931" t="s">
        <v>222</v>
      </c>
      <c r="Q24931" t="s">
        <v>2552</v>
      </c>
    </row>
    <row r="24932" spans="1:17" x14ac:dyDescent="0.25">
      <c r="A24932">
        <v>10434</v>
      </c>
      <c r="B24932" t="s">
        <v>14871</v>
      </c>
      <c r="C24932" t="s">
        <v>18</v>
      </c>
      <c r="D24932" t="s">
        <v>2545</v>
      </c>
      <c r="E24932" t="s">
        <v>2546</v>
      </c>
      <c r="F24932" t="s">
        <v>728</v>
      </c>
      <c r="G24932" t="s">
        <v>2547</v>
      </c>
      <c r="H24932">
        <v>74607</v>
      </c>
      <c r="I24932" t="s">
        <v>2568</v>
      </c>
      <c r="N24932">
        <v>53624</v>
      </c>
      <c r="O24932" t="s">
        <v>45</v>
      </c>
      <c r="P24932" t="s">
        <v>907</v>
      </c>
      <c r="Q24932" t="s">
        <v>16040</v>
      </c>
    </row>
    <row r="24933" spans="1:17" x14ac:dyDescent="0.25">
      <c r="A24933">
        <v>10434</v>
      </c>
      <c r="B24933" t="s">
        <v>14871</v>
      </c>
      <c r="C24933" t="s">
        <v>18</v>
      </c>
      <c r="D24933" t="s">
        <v>2545</v>
      </c>
      <c r="E24933" t="s">
        <v>2546</v>
      </c>
      <c r="F24933" t="s">
        <v>728</v>
      </c>
      <c r="G24933" t="s">
        <v>2547</v>
      </c>
      <c r="H24933">
        <v>74602</v>
      </c>
      <c r="I24933" t="s">
        <v>2571</v>
      </c>
      <c r="J24933">
        <v>42181</v>
      </c>
      <c r="K24933" t="s">
        <v>123</v>
      </c>
      <c r="L24933" t="s">
        <v>124</v>
      </c>
      <c r="M24933" t="s">
        <v>16041</v>
      </c>
    </row>
    <row r="24934" spans="1:17" x14ac:dyDescent="0.25">
      <c r="A24934">
        <v>10434</v>
      </c>
      <c r="B24934" t="s">
        <v>14871</v>
      </c>
      <c r="C24934" t="s">
        <v>18</v>
      </c>
      <c r="D24934" t="s">
        <v>2545</v>
      </c>
      <c r="E24934" t="s">
        <v>2546</v>
      </c>
      <c r="F24934" t="s">
        <v>728</v>
      </c>
      <c r="G24934" t="s">
        <v>2547</v>
      </c>
      <c r="H24934">
        <v>74602</v>
      </c>
      <c r="I24934" t="s">
        <v>2571</v>
      </c>
      <c r="J24934">
        <v>42184</v>
      </c>
      <c r="K24934" t="s">
        <v>123</v>
      </c>
      <c r="L24934" t="s">
        <v>1889</v>
      </c>
      <c r="M24934" t="s">
        <v>16043</v>
      </c>
    </row>
    <row r="24935" spans="1:17" x14ac:dyDescent="0.25">
      <c r="A24935">
        <v>10434</v>
      </c>
      <c r="B24935" t="s">
        <v>14871</v>
      </c>
      <c r="C24935" t="s">
        <v>18</v>
      </c>
      <c r="D24935" t="s">
        <v>2545</v>
      </c>
      <c r="E24935" t="s">
        <v>2546</v>
      </c>
      <c r="F24935" t="s">
        <v>728</v>
      </c>
      <c r="G24935" t="s">
        <v>2547</v>
      </c>
      <c r="H24935">
        <v>74602</v>
      </c>
      <c r="I24935" t="s">
        <v>2571</v>
      </c>
      <c r="J24935">
        <v>42177</v>
      </c>
      <c r="K24935" t="s">
        <v>69</v>
      </c>
      <c r="L24935" t="s">
        <v>70</v>
      </c>
      <c r="M24935" t="s">
        <v>2564</v>
      </c>
    </row>
    <row r="24936" spans="1:17" x14ac:dyDescent="0.25">
      <c r="A24936">
        <v>10434</v>
      </c>
      <c r="B24936" t="s">
        <v>14871</v>
      </c>
      <c r="C24936" t="s">
        <v>18</v>
      </c>
      <c r="D24936" t="s">
        <v>2545</v>
      </c>
      <c r="E24936" t="s">
        <v>2546</v>
      </c>
      <c r="F24936" t="s">
        <v>728</v>
      </c>
      <c r="G24936" t="s">
        <v>2547</v>
      </c>
      <c r="H24936">
        <v>74602</v>
      </c>
      <c r="I24936" t="s">
        <v>2571</v>
      </c>
      <c r="N24936">
        <v>53089</v>
      </c>
      <c r="O24936" t="s">
        <v>48</v>
      </c>
      <c r="P24936" t="s">
        <v>139</v>
      </c>
      <c r="Q24936" t="s">
        <v>2565</v>
      </c>
    </row>
    <row r="24937" spans="1:17" x14ac:dyDescent="0.25">
      <c r="A24937">
        <v>10434</v>
      </c>
      <c r="B24937" t="s">
        <v>14871</v>
      </c>
      <c r="C24937" t="s">
        <v>18</v>
      </c>
      <c r="D24937" t="s">
        <v>2545</v>
      </c>
      <c r="E24937" t="s">
        <v>2546</v>
      </c>
      <c r="F24937" t="s">
        <v>728</v>
      </c>
      <c r="G24937" t="s">
        <v>2547</v>
      </c>
      <c r="H24937">
        <v>74602</v>
      </c>
      <c r="I24937" t="s">
        <v>2571</v>
      </c>
      <c r="N24937">
        <v>53087</v>
      </c>
      <c r="O24937" t="s">
        <v>48</v>
      </c>
      <c r="P24937" t="s">
        <v>1081</v>
      </c>
      <c r="Q24937" t="s">
        <v>2570</v>
      </c>
    </row>
    <row r="24938" spans="1:17" x14ac:dyDescent="0.25">
      <c r="A24938">
        <v>10434</v>
      </c>
      <c r="B24938" t="s">
        <v>14871</v>
      </c>
      <c r="C24938" t="s">
        <v>18</v>
      </c>
      <c r="D24938" t="s">
        <v>2545</v>
      </c>
      <c r="E24938" t="s">
        <v>2546</v>
      </c>
      <c r="F24938" t="s">
        <v>728</v>
      </c>
      <c r="G24938" t="s">
        <v>2547</v>
      </c>
      <c r="H24938">
        <v>74602</v>
      </c>
      <c r="I24938" t="s">
        <v>2571</v>
      </c>
      <c r="N24938">
        <v>53624</v>
      </c>
      <c r="O24938" t="s">
        <v>45</v>
      </c>
      <c r="P24938" t="s">
        <v>907</v>
      </c>
      <c r="Q24938" t="s">
        <v>16040</v>
      </c>
    </row>
    <row r="24939" spans="1:17" x14ac:dyDescent="0.25">
      <c r="A24939">
        <v>10434</v>
      </c>
      <c r="B24939" t="s">
        <v>14871</v>
      </c>
      <c r="C24939" t="s">
        <v>18</v>
      </c>
      <c r="D24939" t="s">
        <v>2545</v>
      </c>
      <c r="E24939" t="s">
        <v>2546</v>
      </c>
      <c r="F24939" t="s">
        <v>728</v>
      </c>
      <c r="G24939" t="s">
        <v>2547</v>
      </c>
      <c r="H24939">
        <v>74609</v>
      </c>
      <c r="I24939" t="s">
        <v>2572</v>
      </c>
      <c r="J24939">
        <v>42180</v>
      </c>
      <c r="K24939" t="s">
        <v>612</v>
      </c>
      <c r="L24939" t="s">
        <v>613</v>
      </c>
      <c r="M24939" t="s">
        <v>16035</v>
      </c>
    </row>
    <row r="24940" spans="1:17" x14ac:dyDescent="0.25">
      <c r="A24940">
        <v>10434</v>
      </c>
      <c r="B24940" t="s">
        <v>14871</v>
      </c>
      <c r="C24940" t="s">
        <v>18</v>
      </c>
      <c r="D24940" t="s">
        <v>2545</v>
      </c>
      <c r="E24940" t="s">
        <v>2546</v>
      </c>
      <c r="F24940" t="s">
        <v>728</v>
      </c>
      <c r="G24940" t="s">
        <v>2547</v>
      </c>
      <c r="H24940">
        <v>74609</v>
      </c>
      <c r="I24940" t="s">
        <v>2572</v>
      </c>
      <c r="J24940">
        <v>42166</v>
      </c>
      <c r="K24940" t="s">
        <v>27</v>
      </c>
      <c r="L24940" t="s">
        <v>201</v>
      </c>
      <c r="M24940" t="s">
        <v>16036</v>
      </c>
    </row>
    <row r="24941" spans="1:17" x14ac:dyDescent="0.25">
      <c r="A24941">
        <v>10434</v>
      </c>
      <c r="B24941" t="s">
        <v>14871</v>
      </c>
      <c r="C24941" t="s">
        <v>18</v>
      </c>
      <c r="D24941" t="s">
        <v>2545</v>
      </c>
      <c r="E24941" t="s">
        <v>2546</v>
      </c>
      <c r="F24941" t="s">
        <v>728</v>
      </c>
      <c r="G24941" t="s">
        <v>2547</v>
      </c>
      <c r="H24941">
        <v>74609</v>
      </c>
      <c r="I24941" t="s">
        <v>2572</v>
      </c>
      <c r="J24941">
        <v>42173</v>
      </c>
      <c r="K24941" t="s">
        <v>78</v>
      </c>
      <c r="L24941" t="s">
        <v>269</v>
      </c>
      <c r="M24941" t="s">
        <v>16044</v>
      </c>
    </row>
    <row r="24942" spans="1:17" x14ac:dyDescent="0.25">
      <c r="A24942">
        <v>10434</v>
      </c>
      <c r="B24942" t="s">
        <v>14871</v>
      </c>
      <c r="C24942" t="s">
        <v>18</v>
      </c>
      <c r="D24942" t="s">
        <v>2545</v>
      </c>
      <c r="E24942" t="s">
        <v>2546</v>
      </c>
      <c r="F24942" t="s">
        <v>728</v>
      </c>
      <c r="G24942" t="s">
        <v>2547</v>
      </c>
      <c r="H24942">
        <v>74609</v>
      </c>
      <c r="I24942" t="s">
        <v>2572</v>
      </c>
      <c r="N24942">
        <v>53092</v>
      </c>
      <c r="O24942" t="s">
        <v>59</v>
      </c>
      <c r="P24942" t="s">
        <v>222</v>
      </c>
      <c r="Q24942" t="s">
        <v>2552</v>
      </c>
    </row>
    <row r="24943" spans="1:17" x14ac:dyDescent="0.25">
      <c r="A24943">
        <v>10434</v>
      </c>
      <c r="B24943" t="s">
        <v>14871</v>
      </c>
      <c r="C24943" t="s">
        <v>18</v>
      </c>
      <c r="D24943" t="s">
        <v>2545</v>
      </c>
      <c r="E24943" t="s">
        <v>2546</v>
      </c>
      <c r="F24943" t="s">
        <v>728</v>
      </c>
      <c r="G24943" t="s">
        <v>2547</v>
      </c>
      <c r="H24943">
        <v>74609</v>
      </c>
      <c r="I24943" t="s">
        <v>2572</v>
      </c>
      <c r="N24943">
        <v>53082</v>
      </c>
      <c r="O24943" t="s">
        <v>33</v>
      </c>
      <c r="P24943" t="s">
        <v>34</v>
      </c>
      <c r="Q24943" t="s">
        <v>7470</v>
      </c>
    </row>
    <row r="24944" spans="1:17" x14ac:dyDescent="0.25">
      <c r="A24944">
        <v>10434</v>
      </c>
      <c r="B24944" t="s">
        <v>14871</v>
      </c>
      <c r="C24944" t="s">
        <v>18</v>
      </c>
      <c r="D24944" t="s">
        <v>2545</v>
      </c>
      <c r="E24944" t="s">
        <v>2546</v>
      </c>
      <c r="F24944" t="s">
        <v>728</v>
      </c>
      <c r="G24944" t="s">
        <v>2547</v>
      </c>
      <c r="H24944">
        <v>74609</v>
      </c>
      <c r="I24944" t="s">
        <v>2572</v>
      </c>
      <c r="N24944">
        <v>53075</v>
      </c>
      <c r="O24944" t="s">
        <v>84</v>
      </c>
      <c r="P24944" t="s">
        <v>265</v>
      </c>
      <c r="Q24944" t="s">
        <v>2576</v>
      </c>
    </row>
    <row r="24945" spans="1:17" x14ac:dyDescent="0.25">
      <c r="A24945">
        <v>10434</v>
      </c>
      <c r="B24945" t="s">
        <v>14871</v>
      </c>
      <c r="C24945" t="s">
        <v>18</v>
      </c>
      <c r="D24945" t="s">
        <v>2545</v>
      </c>
      <c r="E24945" t="s">
        <v>2546</v>
      </c>
      <c r="F24945" t="s">
        <v>728</v>
      </c>
      <c r="G24945" t="s">
        <v>2547</v>
      </c>
      <c r="H24945">
        <v>74606</v>
      </c>
      <c r="I24945" t="s">
        <v>2574</v>
      </c>
      <c r="J24945">
        <v>42180</v>
      </c>
      <c r="K24945" t="s">
        <v>612</v>
      </c>
      <c r="L24945" t="s">
        <v>613</v>
      </c>
      <c r="M24945" t="s">
        <v>16035</v>
      </c>
    </row>
    <row r="24946" spans="1:17" x14ac:dyDescent="0.25">
      <c r="A24946">
        <v>10434</v>
      </c>
      <c r="B24946" t="s">
        <v>14871</v>
      </c>
      <c r="C24946" t="s">
        <v>18</v>
      </c>
      <c r="D24946" t="s">
        <v>2545</v>
      </c>
      <c r="E24946" t="s">
        <v>2546</v>
      </c>
      <c r="F24946" t="s">
        <v>728</v>
      </c>
      <c r="G24946" t="s">
        <v>2547</v>
      </c>
      <c r="H24946">
        <v>74606</v>
      </c>
      <c r="I24946" t="s">
        <v>2574</v>
      </c>
      <c r="J24946">
        <v>42166</v>
      </c>
      <c r="K24946" t="s">
        <v>27</v>
      </c>
      <c r="L24946" t="s">
        <v>201</v>
      </c>
      <c r="M24946" t="s">
        <v>16036</v>
      </c>
    </row>
    <row r="24947" spans="1:17" x14ac:dyDescent="0.25">
      <c r="A24947">
        <v>10434</v>
      </c>
      <c r="B24947" t="s">
        <v>14871</v>
      </c>
      <c r="C24947" t="s">
        <v>18</v>
      </c>
      <c r="D24947" t="s">
        <v>2545</v>
      </c>
      <c r="E24947" t="s">
        <v>2546</v>
      </c>
      <c r="F24947" t="s">
        <v>728</v>
      </c>
      <c r="G24947" t="s">
        <v>2547</v>
      </c>
      <c r="H24947">
        <v>74606</v>
      </c>
      <c r="I24947" t="s">
        <v>2574</v>
      </c>
      <c r="J24947">
        <v>42172</v>
      </c>
      <c r="K24947" t="s">
        <v>108</v>
      </c>
      <c r="L24947" t="s">
        <v>506</v>
      </c>
      <c r="M24947" t="s">
        <v>16045</v>
      </c>
    </row>
    <row r="24948" spans="1:17" x14ac:dyDescent="0.25">
      <c r="A24948">
        <v>10434</v>
      </c>
      <c r="B24948" t="s">
        <v>14871</v>
      </c>
      <c r="C24948" t="s">
        <v>18</v>
      </c>
      <c r="D24948" t="s">
        <v>2545</v>
      </c>
      <c r="E24948" t="s">
        <v>2546</v>
      </c>
      <c r="F24948" t="s">
        <v>728</v>
      </c>
      <c r="G24948" t="s">
        <v>2547</v>
      </c>
      <c r="H24948">
        <v>74606</v>
      </c>
      <c r="I24948" t="s">
        <v>2574</v>
      </c>
      <c r="N24948">
        <v>53092</v>
      </c>
      <c r="O24948" t="s">
        <v>59</v>
      </c>
      <c r="P24948" t="s">
        <v>222</v>
      </c>
      <c r="Q24948" t="s">
        <v>2552</v>
      </c>
    </row>
    <row r="24949" spans="1:17" x14ac:dyDescent="0.25">
      <c r="A24949">
        <v>10434</v>
      </c>
      <c r="B24949" t="s">
        <v>14871</v>
      </c>
      <c r="C24949" t="s">
        <v>18</v>
      </c>
      <c r="D24949" t="s">
        <v>2545</v>
      </c>
      <c r="E24949" t="s">
        <v>2546</v>
      </c>
      <c r="F24949" t="s">
        <v>728</v>
      </c>
      <c r="G24949" t="s">
        <v>2547</v>
      </c>
      <c r="H24949">
        <v>74606</v>
      </c>
      <c r="I24949" t="s">
        <v>2574</v>
      </c>
      <c r="N24949">
        <v>53082</v>
      </c>
      <c r="O24949" t="s">
        <v>33</v>
      </c>
      <c r="P24949" t="s">
        <v>34</v>
      </c>
      <c r="Q24949" t="s">
        <v>7470</v>
      </c>
    </row>
    <row r="24950" spans="1:17" x14ac:dyDescent="0.25">
      <c r="A24950">
        <v>10434</v>
      </c>
      <c r="B24950" t="s">
        <v>14871</v>
      </c>
      <c r="C24950" t="s">
        <v>18</v>
      </c>
      <c r="D24950" t="s">
        <v>2545</v>
      </c>
      <c r="E24950" t="s">
        <v>2546</v>
      </c>
      <c r="F24950" t="s">
        <v>728</v>
      </c>
      <c r="G24950" t="s">
        <v>2547</v>
      </c>
      <c r="H24950">
        <v>74606</v>
      </c>
      <c r="I24950" t="s">
        <v>2574</v>
      </c>
      <c r="N24950">
        <v>53075</v>
      </c>
      <c r="O24950" t="s">
        <v>84</v>
      </c>
      <c r="P24950" t="s">
        <v>265</v>
      </c>
      <c r="Q24950" t="s">
        <v>2576</v>
      </c>
    </row>
    <row r="24951" spans="1:17" x14ac:dyDescent="0.25">
      <c r="A24951">
        <v>10434</v>
      </c>
      <c r="B24951" t="s">
        <v>14871</v>
      </c>
      <c r="C24951" t="s">
        <v>18</v>
      </c>
      <c r="D24951" t="s">
        <v>2545</v>
      </c>
      <c r="E24951" t="s">
        <v>2546</v>
      </c>
      <c r="F24951" t="s">
        <v>728</v>
      </c>
      <c r="G24951" t="s">
        <v>2547</v>
      </c>
      <c r="H24951">
        <v>74603</v>
      </c>
      <c r="I24951" t="s">
        <v>2577</v>
      </c>
      <c r="J24951">
        <v>42177</v>
      </c>
      <c r="K24951" t="s">
        <v>69</v>
      </c>
      <c r="L24951" t="s">
        <v>70</v>
      </c>
      <c r="M24951" t="s">
        <v>2564</v>
      </c>
    </row>
    <row r="24952" spans="1:17" x14ac:dyDescent="0.25">
      <c r="A24952">
        <v>10434</v>
      </c>
      <c r="B24952" t="s">
        <v>14871</v>
      </c>
      <c r="C24952" t="s">
        <v>18</v>
      </c>
      <c r="D24952" t="s">
        <v>2545</v>
      </c>
      <c r="E24952" t="s">
        <v>2546</v>
      </c>
      <c r="F24952" t="s">
        <v>728</v>
      </c>
      <c r="G24952" t="s">
        <v>2547</v>
      </c>
      <c r="H24952">
        <v>74603</v>
      </c>
      <c r="I24952" t="s">
        <v>2577</v>
      </c>
      <c r="N24952">
        <v>53078</v>
      </c>
      <c r="O24952" t="s">
        <v>45</v>
      </c>
      <c r="P24952" t="s">
        <v>453</v>
      </c>
      <c r="Q24952" t="s">
        <v>16046</v>
      </c>
    </row>
    <row r="24953" spans="1:17" x14ac:dyDescent="0.25">
      <c r="A24953">
        <v>10434</v>
      </c>
      <c r="B24953" t="s">
        <v>14871</v>
      </c>
      <c r="C24953" t="s">
        <v>18</v>
      </c>
      <c r="D24953" t="s">
        <v>2545</v>
      </c>
      <c r="E24953" t="s">
        <v>2546</v>
      </c>
      <c r="F24953" t="s">
        <v>728</v>
      </c>
      <c r="G24953" t="s">
        <v>2547</v>
      </c>
      <c r="H24953">
        <v>74608</v>
      </c>
      <c r="I24953" t="s">
        <v>2582</v>
      </c>
      <c r="J24953">
        <v>42181</v>
      </c>
      <c r="K24953" t="s">
        <v>123</v>
      </c>
      <c r="L24953" t="s">
        <v>124</v>
      </c>
      <c r="M24953" t="s">
        <v>16041</v>
      </c>
    </row>
    <row r="24954" spans="1:17" x14ac:dyDescent="0.25">
      <c r="A24954">
        <v>10434</v>
      </c>
      <c r="B24954" t="s">
        <v>14871</v>
      </c>
      <c r="C24954" t="s">
        <v>18</v>
      </c>
      <c r="D24954" t="s">
        <v>2545</v>
      </c>
      <c r="E24954" t="s">
        <v>2546</v>
      </c>
      <c r="F24954" t="s">
        <v>728</v>
      </c>
      <c r="G24954" t="s">
        <v>2547</v>
      </c>
      <c r="H24954">
        <v>74608</v>
      </c>
      <c r="I24954" t="s">
        <v>2582</v>
      </c>
      <c r="J24954">
        <v>42167</v>
      </c>
      <c r="K24954" t="s">
        <v>66</v>
      </c>
      <c r="L24954" t="s">
        <v>149</v>
      </c>
      <c r="M24954" t="s">
        <v>16037</v>
      </c>
    </row>
    <row r="24955" spans="1:17" x14ac:dyDescent="0.25">
      <c r="A24955">
        <v>10434</v>
      </c>
      <c r="B24955" t="s">
        <v>14871</v>
      </c>
      <c r="C24955" t="s">
        <v>18</v>
      </c>
      <c r="D24955" t="s">
        <v>2545</v>
      </c>
      <c r="E24955" t="s">
        <v>2546</v>
      </c>
      <c r="F24955" t="s">
        <v>728</v>
      </c>
      <c r="G24955" t="s">
        <v>2547</v>
      </c>
      <c r="H24955">
        <v>74608</v>
      </c>
      <c r="I24955" t="s">
        <v>2582</v>
      </c>
      <c r="J24955">
        <v>42177</v>
      </c>
      <c r="K24955" t="s">
        <v>69</v>
      </c>
      <c r="L24955" t="s">
        <v>70</v>
      </c>
      <c r="M24955" t="s">
        <v>2564</v>
      </c>
    </row>
    <row r="24956" spans="1:17" x14ac:dyDescent="0.25">
      <c r="A24956">
        <v>10434</v>
      </c>
      <c r="B24956" t="s">
        <v>14871</v>
      </c>
      <c r="C24956" t="s">
        <v>18</v>
      </c>
      <c r="D24956" t="s">
        <v>2545</v>
      </c>
      <c r="E24956" t="s">
        <v>2546</v>
      </c>
      <c r="F24956" t="s">
        <v>728</v>
      </c>
      <c r="G24956" t="s">
        <v>2547</v>
      </c>
      <c r="H24956">
        <v>74608</v>
      </c>
      <c r="I24956" t="s">
        <v>2582</v>
      </c>
      <c r="N24956">
        <v>53087</v>
      </c>
      <c r="O24956" t="s">
        <v>48</v>
      </c>
      <c r="P24956" t="s">
        <v>1081</v>
      </c>
      <c r="Q24956" t="s">
        <v>2570</v>
      </c>
    </row>
    <row r="24957" spans="1:17" x14ac:dyDescent="0.25">
      <c r="A24957">
        <v>10434</v>
      </c>
      <c r="B24957" t="s">
        <v>14871</v>
      </c>
      <c r="C24957" t="s">
        <v>18</v>
      </c>
      <c r="D24957" t="s">
        <v>2545</v>
      </c>
      <c r="E24957" t="s">
        <v>2546</v>
      </c>
      <c r="F24957" t="s">
        <v>728</v>
      </c>
      <c r="G24957" t="s">
        <v>2547</v>
      </c>
      <c r="H24957">
        <v>74608</v>
      </c>
      <c r="I24957" t="s">
        <v>2582</v>
      </c>
      <c r="N24957">
        <v>53078</v>
      </c>
      <c r="O24957" t="s">
        <v>45</v>
      </c>
      <c r="P24957" t="s">
        <v>453</v>
      </c>
      <c r="Q24957" t="s">
        <v>16046</v>
      </c>
    </row>
    <row r="24958" spans="1:17" x14ac:dyDescent="0.25">
      <c r="A24958">
        <v>10434</v>
      </c>
      <c r="B24958" t="s">
        <v>14871</v>
      </c>
      <c r="C24958" t="s">
        <v>18</v>
      </c>
      <c r="D24958" t="s">
        <v>2545</v>
      </c>
      <c r="E24958" t="s">
        <v>2546</v>
      </c>
      <c r="F24958" t="s">
        <v>728</v>
      </c>
      <c r="G24958" t="s">
        <v>2547</v>
      </c>
      <c r="H24958">
        <v>74608</v>
      </c>
      <c r="I24958" t="s">
        <v>2582</v>
      </c>
      <c r="N24958">
        <v>53079</v>
      </c>
      <c r="O24958" t="s">
        <v>45</v>
      </c>
      <c r="P24958" t="s">
        <v>453</v>
      </c>
      <c r="Q24958" t="s">
        <v>16047</v>
      </c>
    </row>
    <row r="24959" spans="1:17" x14ac:dyDescent="0.25">
      <c r="A24959">
        <v>10434</v>
      </c>
      <c r="B24959" t="s">
        <v>14871</v>
      </c>
      <c r="C24959" t="s">
        <v>18</v>
      </c>
      <c r="D24959" t="s">
        <v>2545</v>
      </c>
      <c r="E24959" t="s">
        <v>2546</v>
      </c>
      <c r="F24959" t="s">
        <v>728</v>
      </c>
      <c r="G24959" t="s">
        <v>2547</v>
      </c>
      <c r="H24959">
        <v>74601</v>
      </c>
      <c r="I24959" t="s">
        <v>2583</v>
      </c>
      <c r="N24959">
        <v>53736</v>
      </c>
      <c r="O24959" t="s">
        <v>59</v>
      </c>
      <c r="P24959" t="s">
        <v>222</v>
      </c>
      <c r="Q24959" t="s">
        <v>2575</v>
      </c>
    </row>
    <row r="24960" spans="1:17" x14ac:dyDescent="0.25">
      <c r="A24960">
        <v>10434</v>
      </c>
      <c r="B24960" t="s">
        <v>14871</v>
      </c>
      <c r="C24960" t="s">
        <v>18</v>
      </c>
      <c r="D24960" t="s">
        <v>2545</v>
      </c>
      <c r="E24960" t="s">
        <v>2546</v>
      </c>
      <c r="F24960" t="s">
        <v>728</v>
      </c>
      <c r="G24960" t="s">
        <v>2547</v>
      </c>
      <c r="H24960">
        <v>74601</v>
      </c>
      <c r="I24960" t="s">
        <v>2583</v>
      </c>
      <c r="N24960">
        <v>53092</v>
      </c>
      <c r="O24960" t="s">
        <v>59</v>
      </c>
      <c r="P24960" t="s">
        <v>222</v>
      </c>
      <c r="Q24960" t="s">
        <v>2552</v>
      </c>
    </row>
    <row r="24961" spans="1:17" x14ac:dyDescent="0.25">
      <c r="A24961">
        <v>10434</v>
      </c>
      <c r="B24961" t="s">
        <v>14871</v>
      </c>
      <c r="C24961" t="s">
        <v>18</v>
      </c>
      <c r="D24961" t="s">
        <v>2545</v>
      </c>
      <c r="E24961" t="s">
        <v>2546</v>
      </c>
      <c r="F24961" t="s">
        <v>728</v>
      </c>
      <c r="G24961" t="s">
        <v>2547</v>
      </c>
      <c r="H24961">
        <v>74601</v>
      </c>
      <c r="I24961" t="s">
        <v>2583</v>
      </c>
      <c r="N24961">
        <v>53078</v>
      </c>
      <c r="O24961" t="s">
        <v>45</v>
      </c>
      <c r="P24961" t="s">
        <v>453</v>
      </c>
      <c r="Q24961" t="s">
        <v>16046</v>
      </c>
    </row>
    <row r="24962" spans="1:17" x14ac:dyDescent="0.25">
      <c r="A24962">
        <v>10598</v>
      </c>
      <c r="B24962" t="s">
        <v>14871</v>
      </c>
      <c r="C24962" t="s">
        <v>18</v>
      </c>
      <c r="D24962" t="s">
        <v>2584</v>
      </c>
      <c r="E24962" t="s">
        <v>2585</v>
      </c>
      <c r="F24962" t="s">
        <v>89</v>
      </c>
      <c r="H24962">
        <v>75655</v>
      </c>
      <c r="I24962" t="s">
        <v>16048</v>
      </c>
      <c r="J24962">
        <v>45058</v>
      </c>
      <c r="K24962" t="s">
        <v>27</v>
      </c>
      <c r="L24962" t="s">
        <v>395</v>
      </c>
      <c r="M24962" t="s">
        <v>16049</v>
      </c>
    </row>
    <row r="24963" spans="1:17" x14ac:dyDescent="0.25">
      <c r="A24963">
        <v>10598</v>
      </c>
      <c r="B24963" t="s">
        <v>14871</v>
      </c>
      <c r="C24963" t="s">
        <v>18</v>
      </c>
      <c r="D24963" t="s">
        <v>2584</v>
      </c>
      <c r="E24963" t="s">
        <v>2585</v>
      </c>
      <c r="F24963" t="s">
        <v>89</v>
      </c>
      <c r="H24963">
        <v>75655</v>
      </c>
      <c r="I24963" t="s">
        <v>16048</v>
      </c>
      <c r="J24963">
        <v>45070</v>
      </c>
      <c r="K24963" t="s">
        <v>117</v>
      </c>
      <c r="L24963" t="s">
        <v>118</v>
      </c>
      <c r="M24963" t="s">
        <v>16050</v>
      </c>
    </row>
    <row r="24964" spans="1:17" x14ac:dyDescent="0.25">
      <c r="A24964">
        <v>10598</v>
      </c>
      <c r="B24964" t="s">
        <v>14871</v>
      </c>
      <c r="C24964" t="s">
        <v>18</v>
      </c>
      <c r="D24964" t="s">
        <v>2584</v>
      </c>
      <c r="E24964" t="s">
        <v>2585</v>
      </c>
      <c r="F24964" t="s">
        <v>89</v>
      </c>
      <c r="H24964">
        <v>75655</v>
      </c>
      <c r="I24964" t="s">
        <v>16048</v>
      </c>
      <c r="J24964">
        <v>45056</v>
      </c>
      <c r="K24964" t="s">
        <v>39</v>
      </c>
      <c r="L24964" t="s">
        <v>103</v>
      </c>
      <c r="M24964" t="s">
        <v>16051</v>
      </c>
    </row>
    <row r="24965" spans="1:17" x14ac:dyDescent="0.25">
      <c r="A24965">
        <v>10598</v>
      </c>
      <c r="B24965" t="s">
        <v>14871</v>
      </c>
      <c r="C24965" t="s">
        <v>18</v>
      </c>
      <c r="D24965" t="s">
        <v>2584</v>
      </c>
      <c r="E24965" t="s">
        <v>2585</v>
      </c>
      <c r="F24965" t="s">
        <v>89</v>
      </c>
      <c r="H24965">
        <v>75655</v>
      </c>
      <c r="I24965" t="s">
        <v>16048</v>
      </c>
      <c r="N24965">
        <v>55884</v>
      </c>
      <c r="O24965" t="s">
        <v>84</v>
      </c>
      <c r="P24965" t="s">
        <v>237</v>
      </c>
      <c r="Q24965" t="s">
        <v>2590</v>
      </c>
    </row>
    <row r="24966" spans="1:17" x14ac:dyDescent="0.25">
      <c r="A24966">
        <v>10598</v>
      </c>
      <c r="B24966" t="s">
        <v>14871</v>
      </c>
      <c r="C24966" t="s">
        <v>18</v>
      </c>
      <c r="D24966" t="s">
        <v>2584</v>
      </c>
      <c r="E24966" t="s">
        <v>2585</v>
      </c>
      <c r="F24966" t="s">
        <v>89</v>
      </c>
      <c r="H24966">
        <v>75655</v>
      </c>
      <c r="I24966" t="s">
        <v>16048</v>
      </c>
      <c r="N24966">
        <v>55889</v>
      </c>
      <c r="O24966" t="s">
        <v>54</v>
      </c>
      <c r="P24966" t="s">
        <v>75</v>
      </c>
      <c r="Q24966" t="s">
        <v>16052</v>
      </c>
    </row>
    <row r="24967" spans="1:17" x14ac:dyDescent="0.25">
      <c r="A24967">
        <v>10598</v>
      </c>
      <c r="B24967" t="s">
        <v>14871</v>
      </c>
      <c r="C24967" t="s">
        <v>18</v>
      </c>
      <c r="D24967" t="s">
        <v>2584</v>
      </c>
      <c r="E24967" t="s">
        <v>2585</v>
      </c>
      <c r="F24967" t="s">
        <v>89</v>
      </c>
      <c r="H24967">
        <v>75655</v>
      </c>
      <c r="I24967" t="s">
        <v>16048</v>
      </c>
      <c r="N24967">
        <v>55887</v>
      </c>
      <c r="O24967" t="s">
        <v>48</v>
      </c>
      <c r="P24967" t="s">
        <v>470</v>
      </c>
      <c r="Q24967" t="s">
        <v>2592</v>
      </c>
    </row>
    <row r="24968" spans="1:17" x14ac:dyDescent="0.25">
      <c r="A24968">
        <v>10598</v>
      </c>
      <c r="B24968" t="s">
        <v>14871</v>
      </c>
      <c r="C24968" t="s">
        <v>18</v>
      </c>
      <c r="D24968" t="s">
        <v>2584</v>
      </c>
      <c r="E24968" t="s">
        <v>2585</v>
      </c>
      <c r="F24968" t="s">
        <v>89</v>
      </c>
      <c r="H24968">
        <v>75653</v>
      </c>
      <c r="I24968" t="s">
        <v>16053</v>
      </c>
      <c r="J24968">
        <v>45058</v>
      </c>
      <c r="K24968" t="s">
        <v>27</v>
      </c>
      <c r="L24968" t="s">
        <v>395</v>
      </c>
      <c r="M24968" t="s">
        <v>16049</v>
      </c>
    </row>
    <row r="24969" spans="1:17" x14ac:dyDescent="0.25">
      <c r="A24969">
        <v>10598</v>
      </c>
      <c r="B24969" t="s">
        <v>14871</v>
      </c>
      <c r="C24969" t="s">
        <v>18</v>
      </c>
      <c r="D24969" t="s">
        <v>2584</v>
      </c>
      <c r="E24969" t="s">
        <v>2585</v>
      </c>
      <c r="F24969" t="s">
        <v>89</v>
      </c>
      <c r="H24969">
        <v>75653</v>
      </c>
      <c r="I24969" t="s">
        <v>16053</v>
      </c>
      <c r="J24969">
        <v>45059</v>
      </c>
      <c r="K24969" t="s">
        <v>27</v>
      </c>
      <c r="L24969" t="s">
        <v>28</v>
      </c>
      <c r="M24969" t="s">
        <v>16054</v>
      </c>
    </row>
    <row r="24970" spans="1:17" x14ac:dyDescent="0.25">
      <c r="A24970">
        <v>10598</v>
      </c>
      <c r="B24970" t="s">
        <v>14871</v>
      </c>
      <c r="C24970" t="s">
        <v>18</v>
      </c>
      <c r="D24970" t="s">
        <v>2584</v>
      </c>
      <c r="E24970" t="s">
        <v>2585</v>
      </c>
      <c r="F24970" t="s">
        <v>89</v>
      </c>
      <c r="H24970">
        <v>75653</v>
      </c>
      <c r="I24970" t="s">
        <v>16053</v>
      </c>
      <c r="J24970">
        <v>45062</v>
      </c>
      <c r="K24970" t="s">
        <v>42</v>
      </c>
      <c r="L24970" t="s">
        <v>43</v>
      </c>
      <c r="M24970" t="s">
        <v>16055</v>
      </c>
    </row>
    <row r="24971" spans="1:17" x14ac:dyDescent="0.25">
      <c r="A24971">
        <v>10598</v>
      </c>
      <c r="B24971" t="s">
        <v>14871</v>
      </c>
      <c r="C24971" t="s">
        <v>18</v>
      </c>
      <c r="D24971" t="s">
        <v>2584</v>
      </c>
      <c r="E24971" t="s">
        <v>2585</v>
      </c>
      <c r="F24971" t="s">
        <v>89</v>
      </c>
      <c r="H24971">
        <v>75653</v>
      </c>
      <c r="I24971" t="s">
        <v>16053</v>
      </c>
      <c r="N24971">
        <v>55884</v>
      </c>
      <c r="O24971" t="s">
        <v>84</v>
      </c>
      <c r="P24971" t="s">
        <v>237</v>
      </c>
      <c r="Q24971" t="s">
        <v>2590</v>
      </c>
    </row>
    <row r="24972" spans="1:17" x14ac:dyDescent="0.25">
      <c r="A24972">
        <v>10598</v>
      </c>
      <c r="B24972" t="s">
        <v>14871</v>
      </c>
      <c r="C24972" t="s">
        <v>18</v>
      </c>
      <c r="D24972" t="s">
        <v>2584</v>
      </c>
      <c r="E24972" t="s">
        <v>2585</v>
      </c>
      <c r="F24972" t="s">
        <v>89</v>
      </c>
      <c r="H24972">
        <v>75653</v>
      </c>
      <c r="I24972" t="s">
        <v>16053</v>
      </c>
      <c r="N24972">
        <v>55887</v>
      </c>
      <c r="O24972" t="s">
        <v>48</v>
      </c>
      <c r="P24972" t="s">
        <v>470</v>
      </c>
      <c r="Q24972" t="s">
        <v>2592</v>
      </c>
    </row>
    <row r="24973" spans="1:17" x14ac:dyDescent="0.25">
      <c r="A24973">
        <v>10598</v>
      </c>
      <c r="B24973" t="s">
        <v>14871</v>
      </c>
      <c r="C24973" t="s">
        <v>18</v>
      </c>
      <c r="D24973" t="s">
        <v>2584</v>
      </c>
      <c r="E24973" t="s">
        <v>2585</v>
      </c>
      <c r="F24973" t="s">
        <v>89</v>
      </c>
      <c r="H24973">
        <v>75653</v>
      </c>
      <c r="I24973" t="s">
        <v>16053</v>
      </c>
      <c r="N24973">
        <v>55881</v>
      </c>
      <c r="O24973" t="s">
        <v>84</v>
      </c>
      <c r="P24973" t="s">
        <v>95</v>
      </c>
      <c r="Q24973" t="s">
        <v>2596</v>
      </c>
    </row>
    <row r="24974" spans="1:17" x14ac:dyDescent="0.25">
      <c r="A24974">
        <v>10598</v>
      </c>
      <c r="B24974" t="s">
        <v>14871</v>
      </c>
      <c r="C24974" t="s">
        <v>18</v>
      </c>
      <c r="D24974" t="s">
        <v>2584</v>
      </c>
      <c r="E24974" t="s">
        <v>2585</v>
      </c>
      <c r="F24974" t="s">
        <v>89</v>
      </c>
      <c r="H24974">
        <v>75657</v>
      </c>
      <c r="I24974" t="s">
        <v>16056</v>
      </c>
      <c r="J24974">
        <v>45069</v>
      </c>
      <c r="K24974" t="s">
        <v>178</v>
      </c>
      <c r="L24974" t="s">
        <v>179</v>
      </c>
      <c r="M24974" t="s">
        <v>16057</v>
      </c>
    </row>
    <row r="24975" spans="1:17" x14ac:dyDescent="0.25">
      <c r="A24975">
        <v>10598</v>
      </c>
      <c r="B24975" t="s">
        <v>14871</v>
      </c>
      <c r="C24975" t="s">
        <v>18</v>
      </c>
      <c r="D24975" t="s">
        <v>2584</v>
      </c>
      <c r="E24975" t="s">
        <v>2585</v>
      </c>
      <c r="F24975" t="s">
        <v>89</v>
      </c>
      <c r="H24975">
        <v>75657</v>
      </c>
      <c r="I24975" t="s">
        <v>16056</v>
      </c>
      <c r="J24975">
        <v>45066</v>
      </c>
      <c r="K24975" t="s">
        <v>108</v>
      </c>
      <c r="L24975" t="s">
        <v>865</v>
      </c>
      <c r="M24975" t="s">
        <v>16058</v>
      </c>
    </row>
    <row r="24976" spans="1:17" x14ac:dyDescent="0.25">
      <c r="A24976">
        <v>10598</v>
      </c>
      <c r="B24976" t="s">
        <v>14871</v>
      </c>
      <c r="C24976" t="s">
        <v>18</v>
      </c>
      <c r="D24976" t="s">
        <v>2584</v>
      </c>
      <c r="E24976" t="s">
        <v>2585</v>
      </c>
      <c r="F24976" t="s">
        <v>89</v>
      </c>
      <c r="H24976">
        <v>75657</v>
      </c>
      <c r="I24976" t="s">
        <v>16056</v>
      </c>
      <c r="J24976">
        <v>45063</v>
      </c>
      <c r="K24976" t="s">
        <v>108</v>
      </c>
      <c r="L24976" t="s">
        <v>865</v>
      </c>
      <c r="M24976" t="s">
        <v>16059</v>
      </c>
    </row>
    <row r="24977" spans="1:17" x14ac:dyDescent="0.25">
      <c r="A24977">
        <v>10598</v>
      </c>
      <c r="B24977" t="s">
        <v>14871</v>
      </c>
      <c r="C24977" t="s">
        <v>18</v>
      </c>
      <c r="D24977" t="s">
        <v>2584</v>
      </c>
      <c r="E24977" t="s">
        <v>2585</v>
      </c>
      <c r="F24977" t="s">
        <v>89</v>
      </c>
      <c r="H24977">
        <v>75657</v>
      </c>
      <c r="I24977" t="s">
        <v>16056</v>
      </c>
      <c r="N24977">
        <v>55878</v>
      </c>
      <c r="O24977" t="s">
        <v>72</v>
      </c>
      <c r="P24977" t="s">
        <v>82</v>
      </c>
      <c r="Q24977" t="s">
        <v>16060</v>
      </c>
    </row>
    <row r="24978" spans="1:17" x14ac:dyDescent="0.25">
      <c r="A24978">
        <v>10598</v>
      </c>
      <c r="B24978" t="s">
        <v>14871</v>
      </c>
      <c r="C24978" t="s">
        <v>18</v>
      </c>
      <c r="D24978" t="s">
        <v>2584</v>
      </c>
      <c r="E24978" t="s">
        <v>2585</v>
      </c>
      <c r="F24978" t="s">
        <v>89</v>
      </c>
      <c r="H24978">
        <v>75657</v>
      </c>
      <c r="I24978" t="s">
        <v>16056</v>
      </c>
      <c r="N24978">
        <v>57587</v>
      </c>
      <c r="O24978" t="s">
        <v>84</v>
      </c>
      <c r="P24978" t="s">
        <v>313</v>
      </c>
      <c r="Q24978" t="s">
        <v>2600</v>
      </c>
    </row>
    <row r="24979" spans="1:17" x14ac:dyDescent="0.25">
      <c r="A24979">
        <v>10598</v>
      </c>
      <c r="B24979" t="s">
        <v>14871</v>
      </c>
      <c r="C24979" t="s">
        <v>18</v>
      </c>
      <c r="D24979" t="s">
        <v>2584</v>
      </c>
      <c r="E24979" t="s">
        <v>2585</v>
      </c>
      <c r="F24979" t="s">
        <v>89</v>
      </c>
      <c r="H24979">
        <v>75657</v>
      </c>
      <c r="I24979" t="s">
        <v>16056</v>
      </c>
      <c r="N24979">
        <v>55881</v>
      </c>
      <c r="O24979" t="s">
        <v>84</v>
      </c>
      <c r="P24979" t="s">
        <v>95</v>
      </c>
      <c r="Q24979" t="s">
        <v>2596</v>
      </c>
    </row>
    <row r="24980" spans="1:17" x14ac:dyDescent="0.25">
      <c r="A24980">
        <v>10598</v>
      </c>
      <c r="B24980" t="s">
        <v>14871</v>
      </c>
      <c r="C24980" t="s">
        <v>18</v>
      </c>
      <c r="D24980" t="s">
        <v>2584</v>
      </c>
      <c r="E24980" t="s">
        <v>2585</v>
      </c>
      <c r="F24980" t="s">
        <v>89</v>
      </c>
      <c r="H24980">
        <v>75656</v>
      </c>
      <c r="I24980" t="s">
        <v>16061</v>
      </c>
      <c r="J24980">
        <v>45063</v>
      </c>
      <c r="K24980" t="s">
        <v>108</v>
      </c>
      <c r="L24980" t="s">
        <v>865</v>
      </c>
      <c r="M24980" t="s">
        <v>16059</v>
      </c>
    </row>
    <row r="24981" spans="1:17" x14ac:dyDescent="0.25">
      <c r="A24981">
        <v>10598</v>
      </c>
      <c r="B24981" t="s">
        <v>14871</v>
      </c>
      <c r="C24981" t="s">
        <v>18</v>
      </c>
      <c r="D24981" t="s">
        <v>2584</v>
      </c>
      <c r="E24981" t="s">
        <v>2585</v>
      </c>
      <c r="F24981" t="s">
        <v>89</v>
      </c>
      <c r="H24981">
        <v>75656</v>
      </c>
      <c r="I24981" t="s">
        <v>16061</v>
      </c>
      <c r="J24981">
        <v>45056</v>
      </c>
      <c r="K24981" t="s">
        <v>39</v>
      </c>
      <c r="L24981" t="s">
        <v>103</v>
      </c>
      <c r="M24981" t="s">
        <v>16051</v>
      </c>
    </row>
    <row r="24982" spans="1:17" x14ac:dyDescent="0.25">
      <c r="A24982">
        <v>10598</v>
      </c>
      <c r="B24982" t="s">
        <v>14871</v>
      </c>
      <c r="C24982" t="s">
        <v>18</v>
      </c>
      <c r="D24982" t="s">
        <v>2584</v>
      </c>
      <c r="E24982" t="s">
        <v>2585</v>
      </c>
      <c r="F24982" t="s">
        <v>89</v>
      </c>
      <c r="H24982">
        <v>75656</v>
      </c>
      <c r="I24982" t="s">
        <v>16061</v>
      </c>
      <c r="J24982">
        <v>45057</v>
      </c>
      <c r="K24982" t="s">
        <v>92</v>
      </c>
      <c r="L24982" t="s">
        <v>1375</v>
      </c>
      <c r="M24982" t="s">
        <v>2599</v>
      </c>
    </row>
    <row r="24983" spans="1:17" x14ac:dyDescent="0.25">
      <c r="A24983">
        <v>10598</v>
      </c>
      <c r="B24983" t="s">
        <v>14871</v>
      </c>
      <c r="C24983" t="s">
        <v>18</v>
      </c>
      <c r="D24983" t="s">
        <v>2584</v>
      </c>
      <c r="E24983" t="s">
        <v>2585</v>
      </c>
      <c r="F24983" t="s">
        <v>89</v>
      </c>
      <c r="H24983">
        <v>75656</v>
      </c>
      <c r="I24983" t="s">
        <v>16061</v>
      </c>
      <c r="N24983">
        <v>55884</v>
      </c>
      <c r="O24983" t="s">
        <v>84</v>
      </c>
      <c r="P24983" t="s">
        <v>237</v>
      </c>
      <c r="Q24983" t="s">
        <v>2590</v>
      </c>
    </row>
    <row r="24984" spans="1:17" x14ac:dyDescent="0.25">
      <c r="A24984">
        <v>10598</v>
      </c>
      <c r="B24984" t="s">
        <v>14871</v>
      </c>
      <c r="C24984" t="s">
        <v>18</v>
      </c>
      <c r="D24984" t="s">
        <v>2584</v>
      </c>
      <c r="E24984" t="s">
        <v>2585</v>
      </c>
      <c r="F24984" t="s">
        <v>89</v>
      </c>
      <c r="H24984">
        <v>75656</v>
      </c>
      <c r="I24984" t="s">
        <v>16061</v>
      </c>
      <c r="N24984">
        <v>57587</v>
      </c>
      <c r="O24984" t="s">
        <v>84</v>
      </c>
      <c r="P24984" t="s">
        <v>313</v>
      </c>
      <c r="Q24984" t="s">
        <v>2600</v>
      </c>
    </row>
    <row r="24985" spans="1:17" x14ac:dyDescent="0.25">
      <c r="A24985">
        <v>10598</v>
      </c>
      <c r="B24985" t="s">
        <v>14871</v>
      </c>
      <c r="C24985" t="s">
        <v>18</v>
      </c>
      <c r="D24985" t="s">
        <v>2584</v>
      </c>
      <c r="E24985" t="s">
        <v>2585</v>
      </c>
      <c r="F24985" t="s">
        <v>89</v>
      </c>
      <c r="H24985">
        <v>75656</v>
      </c>
      <c r="I24985" t="s">
        <v>16061</v>
      </c>
      <c r="N24985">
        <v>55881</v>
      </c>
      <c r="O24985" t="s">
        <v>84</v>
      </c>
      <c r="P24985" t="s">
        <v>95</v>
      </c>
      <c r="Q24985" t="s">
        <v>2596</v>
      </c>
    </row>
    <row r="24986" spans="1:17" x14ac:dyDescent="0.25">
      <c r="A24986">
        <v>10598</v>
      </c>
      <c r="B24986" t="s">
        <v>14871</v>
      </c>
      <c r="C24986" t="s">
        <v>18</v>
      </c>
      <c r="D24986" t="s">
        <v>2584</v>
      </c>
      <c r="E24986" t="s">
        <v>2585</v>
      </c>
      <c r="F24986" t="s">
        <v>89</v>
      </c>
      <c r="H24986">
        <v>75658</v>
      </c>
      <c r="I24986" t="s">
        <v>16062</v>
      </c>
      <c r="J24986">
        <v>45067</v>
      </c>
      <c r="K24986" t="s">
        <v>78</v>
      </c>
      <c r="L24986" t="s">
        <v>79</v>
      </c>
      <c r="M24986" t="s">
        <v>2607</v>
      </c>
    </row>
    <row r="24987" spans="1:17" x14ac:dyDescent="0.25">
      <c r="A24987">
        <v>10598</v>
      </c>
      <c r="B24987" t="s">
        <v>14871</v>
      </c>
      <c r="C24987" t="s">
        <v>18</v>
      </c>
      <c r="D24987" t="s">
        <v>2584</v>
      </c>
      <c r="E24987" t="s">
        <v>2585</v>
      </c>
      <c r="F24987" t="s">
        <v>89</v>
      </c>
      <c r="H24987">
        <v>75658</v>
      </c>
      <c r="I24987" t="s">
        <v>16062</v>
      </c>
      <c r="J24987">
        <v>45063</v>
      </c>
      <c r="K24987" t="s">
        <v>108</v>
      </c>
      <c r="L24987" t="s">
        <v>865</v>
      </c>
      <c r="M24987" t="s">
        <v>16059</v>
      </c>
    </row>
    <row r="24988" spans="1:17" x14ac:dyDescent="0.25">
      <c r="A24988">
        <v>10598</v>
      </c>
      <c r="B24988" t="s">
        <v>14871</v>
      </c>
      <c r="C24988" t="s">
        <v>18</v>
      </c>
      <c r="D24988" t="s">
        <v>2584</v>
      </c>
      <c r="E24988" t="s">
        <v>2585</v>
      </c>
      <c r="F24988" t="s">
        <v>89</v>
      </c>
      <c r="H24988">
        <v>75658</v>
      </c>
      <c r="I24988" t="s">
        <v>16062</v>
      </c>
      <c r="J24988">
        <v>45057</v>
      </c>
      <c r="K24988" t="s">
        <v>92</v>
      </c>
      <c r="L24988" t="s">
        <v>1375</v>
      </c>
      <c r="M24988" t="s">
        <v>2599</v>
      </c>
    </row>
    <row r="24989" spans="1:17" x14ac:dyDescent="0.25">
      <c r="A24989">
        <v>10598</v>
      </c>
      <c r="B24989" t="s">
        <v>14871</v>
      </c>
      <c r="C24989" t="s">
        <v>18</v>
      </c>
      <c r="D24989" t="s">
        <v>2584</v>
      </c>
      <c r="E24989" t="s">
        <v>2585</v>
      </c>
      <c r="F24989" t="s">
        <v>89</v>
      </c>
      <c r="H24989">
        <v>75658</v>
      </c>
      <c r="I24989" t="s">
        <v>16062</v>
      </c>
      <c r="N24989">
        <v>55884</v>
      </c>
      <c r="O24989" t="s">
        <v>84</v>
      </c>
      <c r="P24989" t="s">
        <v>237</v>
      </c>
      <c r="Q24989" t="s">
        <v>2590</v>
      </c>
    </row>
    <row r="24990" spans="1:17" x14ac:dyDescent="0.25">
      <c r="A24990">
        <v>10598</v>
      </c>
      <c r="B24990" t="s">
        <v>14871</v>
      </c>
      <c r="C24990" t="s">
        <v>18</v>
      </c>
      <c r="D24990" t="s">
        <v>2584</v>
      </c>
      <c r="E24990" t="s">
        <v>2585</v>
      </c>
      <c r="F24990" t="s">
        <v>89</v>
      </c>
      <c r="H24990">
        <v>75658</v>
      </c>
      <c r="I24990" t="s">
        <v>16062</v>
      </c>
      <c r="N24990">
        <v>57587</v>
      </c>
      <c r="O24990" t="s">
        <v>84</v>
      </c>
      <c r="P24990" t="s">
        <v>313</v>
      </c>
      <c r="Q24990" t="s">
        <v>2600</v>
      </c>
    </row>
    <row r="24991" spans="1:17" x14ac:dyDescent="0.25">
      <c r="A24991">
        <v>10598</v>
      </c>
      <c r="B24991" t="s">
        <v>14871</v>
      </c>
      <c r="C24991" t="s">
        <v>18</v>
      </c>
      <c r="D24991" t="s">
        <v>2584</v>
      </c>
      <c r="E24991" t="s">
        <v>2585</v>
      </c>
      <c r="F24991" t="s">
        <v>89</v>
      </c>
      <c r="H24991">
        <v>75658</v>
      </c>
      <c r="I24991" t="s">
        <v>16062</v>
      </c>
      <c r="N24991">
        <v>55881</v>
      </c>
      <c r="O24991" t="s">
        <v>84</v>
      </c>
      <c r="P24991" t="s">
        <v>95</v>
      </c>
      <c r="Q24991" t="s">
        <v>2596</v>
      </c>
    </row>
    <row r="24992" spans="1:17" x14ac:dyDescent="0.25">
      <c r="A24992">
        <v>10598</v>
      </c>
      <c r="B24992" t="s">
        <v>14871</v>
      </c>
      <c r="C24992" t="s">
        <v>18</v>
      </c>
      <c r="D24992" t="s">
        <v>2584</v>
      </c>
      <c r="E24992" t="s">
        <v>2585</v>
      </c>
      <c r="F24992" t="s">
        <v>89</v>
      </c>
      <c r="H24992">
        <v>75654</v>
      </c>
      <c r="I24992" t="s">
        <v>16063</v>
      </c>
      <c r="J24992">
        <v>45074</v>
      </c>
      <c r="K24992" t="s">
        <v>30</v>
      </c>
      <c r="L24992" t="s">
        <v>31</v>
      </c>
      <c r="M24992" t="s">
        <v>2589</v>
      </c>
    </row>
    <row r="24993" spans="1:17" x14ac:dyDescent="0.25">
      <c r="A24993">
        <v>10598</v>
      </c>
      <c r="B24993" t="s">
        <v>14871</v>
      </c>
      <c r="C24993" t="s">
        <v>18</v>
      </c>
      <c r="D24993" t="s">
        <v>2584</v>
      </c>
      <c r="E24993" t="s">
        <v>2585</v>
      </c>
      <c r="F24993" t="s">
        <v>89</v>
      </c>
      <c r="H24993">
        <v>75654</v>
      </c>
      <c r="I24993" t="s">
        <v>16063</v>
      </c>
      <c r="J24993">
        <v>45052</v>
      </c>
      <c r="K24993" t="s">
        <v>30</v>
      </c>
      <c r="L24993" t="s">
        <v>31</v>
      </c>
      <c r="M24993" t="s">
        <v>16064</v>
      </c>
    </row>
    <row r="24994" spans="1:17" x14ac:dyDescent="0.25">
      <c r="A24994">
        <v>10598</v>
      </c>
      <c r="B24994" t="s">
        <v>14871</v>
      </c>
      <c r="C24994" t="s">
        <v>18</v>
      </c>
      <c r="D24994" t="s">
        <v>2584</v>
      </c>
      <c r="E24994" t="s">
        <v>2585</v>
      </c>
      <c r="F24994" t="s">
        <v>89</v>
      </c>
      <c r="H24994">
        <v>75654</v>
      </c>
      <c r="I24994" t="s">
        <v>16063</v>
      </c>
      <c r="J24994">
        <v>45056</v>
      </c>
      <c r="K24994" t="s">
        <v>39</v>
      </c>
      <c r="L24994" t="s">
        <v>103</v>
      </c>
      <c r="M24994" t="s">
        <v>16051</v>
      </c>
    </row>
    <row r="24995" spans="1:17" x14ac:dyDescent="0.25">
      <c r="A24995">
        <v>10598</v>
      </c>
      <c r="B24995" t="s">
        <v>14871</v>
      </c>
      <c r="C24995" t="s">
        <v>18</v>
      </c>
      <c r="D24995" t="s">
        <v>2584</v>
      </c>
      <c r="E24995" t="s">
        <v>2585</v>
      </c>
      <c r="F24995" t="s">
        <v>89</v>
      </c>
      <c r="H24995">
        <v>75654</v>
      </c>
      <c r="I24995" t="s">
        <v>16063</v>
      </c>
      <c r="N24995">
        <v>55884</v>
      </c>
      <c r="O24995" t="s">
        <v>84</v>
      </c>
      <c r="P24995" t="s">
        <v>237</v>
      </c>
      <c r="Q24995" t="s">
        <v>2590</v>
      </c>
    </row>
    <row r="24996" spans="1:17" x14ac:dyDescent="0.25">
      <c r="A24996">
        <v>10598</v>
      </c>
      <c r="B24996" t="s">
        <v>14871</v>
      </c>
      <c r="C24996" t="s">
        <v>18</v>
      </c>
      <c r="D24996" t="s">
        <v>2584</v>
      </c>
      <c r="E24996" t="s">
        <v>2585</v>
      </c>
      <c r="F24996" t="s">
        <v>89</v>
      </c>
      <c r="H24996">
        <v>75654</v>
      </c>
      <c r="I24996" t="s">
        <v>16063</v>
      </c>
      <c r="N24996">
        <v>55878</v>
      </c>
      <c r="O24996" t="s">
        <v>72</v>
      </c>
      <c r="P24996" t="s">
        <v>82</v>
      </c>
      <c r="Q24996" t="s">
        <v>16060</v>
      </c>
    </row>
    <row r="24997" spans="1:17" x14ac:dyDescent="0.25">
      <c r="A24997">
        <v>10598</v>
      </c>
      <c r="B24997" t="s">
        <v>14871</v>
      </c>
      <c r="C24997" t="s">
        <v>18</v>
      </c>
      <c r="D24997" t="s">
        <v>2584</v>
      </c>
      <c r="E24997" t="s">
        <v>2585</v>
      </c>
      <c r="F24997" t="s">
        <v>89</v>
      </c>
      <c r="H24997">
        <v>75654</v>
      </c>
      <c r="I24997" t="s">
        <v>16063</v>
      </c>
      <c r="N24997">
        <v>55889</v>
      </c>
      <c r="O24997" t="s">
        <v>54</v>
      </c>
      <c r="P24997" t="s">
        <v>75</v>
      </c>
      <c r="Q24997" t="s">
        <v>16052</v>
      </c>
    </row>
    <row r="24998" spans="1:17" x14ac:dyDescent="0.25">
      <c r="A24998">
        <v>10550</v>
      </c>
      <c r="B24998" t="s">
        <v>14871</v>
      </c>
      <c r="C24998" t="s">
        <v>18</v>
      </c>
      <c r="D24998" t="s">
        <v>2608</v>
      </c>
      <c r="E24998" t="s">
        <v>2609</v>
      </c>
      <c r="F24998" t="s">
        <v>728</v>
      </c>
      <c r="G24998" t="s">
        <v>1398</v>
      </c>
      <c r="H24998">
        <v>75363</v>
      </c>
      <c r="I24998" t="s">
        <v>2610</v>
      </c>
      <c r="J24998">
        <v>44333</v>
      </c>
      <c r="K24998" t="s">
        <v>30</v>
      </c>
      <c r="L24998" t="s">
        <v>31</v>
      </c>
      <c r="M24998" t="s">
        <v>2615</v>
      </c>
    </row>
    <row r="24999" spans="1:17" x14ac:dyDescent="0.25">
      <c r="A24999">
        <v>10550</v>
      </c>
      <c r="B24999" t="s">
        <v>14871</v>
      </c>
      <c r="C24999" t="s">
        <v>18</v>
      </c>
      <c r="D24999" t="s">
        <v>2608</v>
      </c>
      <c r="E24999" t="s">
        <v>2609</v>
      </c>
      <c r="F24999" t="s">
        <v>728</v>
      </c>
      <c r="G24999" t="s">
        <v>1398</v>
      </c>
      <c r="H24999">
        <v>75363</v>
      </c>
      <c r="I24999" t="s">
        <v>2610</v>
      </c>
      <c r="J24999">
        <v>44326</v>
      </c>
      <c r="K24999" t="s">
        <v>114</v>
      </c>
      <c r="L24999" t="s">
        <v>115</v>
      </c>
      <c r="M24999" t="s">
        <v>16065</v>
      </c>
    </row>
    <row r="25000" spans="1:17" x14ac:dyDescent="0.25">
      <c r="A25000">
        <v>10550</v>
      </c>
      <c r="B25000" t="s">
        <v>14871</v>
      </c>
      <c r="C25000" t="s">
        <v>18</v>
      </c>
      <c r="D25000" t="s">
        <v>2608</v>
      </c>
      <c r="E25000" t="s">
        <v>2609</v>
      </c>
      <c r="F25000" t="s">
        <v>728</v>
      </c>
      <c r="G25000" t="s">
        <v>1398</v>
      </c>
      <c r="H25000">
        <v>75363</v>
      </c>
      <c r="I25000" t="s">
        <v>2610</v>
      </c>
      <c r="J25000">
        <v>44329</v>
      </c>
      <c r="K25000" t="s">
        <v>66</v>
      </c>
      <c r="L25000" t="s">
        <v>316</v>
      </c>
      <c r="M25000" t="s">
        <v>16066</v>
      </c>
    </row>
    <row r="25001" spans="1:17" x14ac:dyDescent="0.25">
      <c r="A25001">
        <v>10550</v>
      </c>
      <c r="B25001" t="s">
        <v>14871</v>
      </c>
      <c r="C25001" t="s">
        <v>18</v>
      </c>
      <c r="D25001" t="s">
        <v>2608</v>
      </c>
      <c r="E25001" t="s">
        <v>2609</v>
      </c>
      <c r="F25001" t="s">
        <v>728</v>
      </c>
      <c r="G25001" t="s">
        <v>1398</v>
      </c>
      <c r="H25001">
        <v>75363</v>
      </c>
      <c r="I25001" t="s">
        <v>2610</v>
      </c>
      <c r="N25001">
        <v>55141</v>
      </c>
      <c r="O25001" t="s">
        <v>45</v>
      </c>
      <c r="P25001" t="s">
        <v>341</v>
      </c>
      <c r="Q25001" t="s">
        <v>16067</v>
      </c>
    </row>
    <row r="25002" spans="1:17" x14ac:dyDescent="0.25">
      <c r="A25002">
        <v>10550</v>
      </c>
      <c r="B25002" t="s">
        <v>14871</v>
      </c>
      <c r="C25002" t="s">
        <v>18</v>
      </c>
      <c r="D25002" t="s">
        <v>2608</v>
      </c>
      <c r="E25002" t="s">
        <v>2609</v>
      </c>
      <c r="F25002" t="s">
        <v>728</v>
      </c>
      <c r="G25002" t="s">
        <v>1398</v>
      </c>
      <c r="H25002">
        <v>75363</v>
      </c>
      <c r="I25002" t="s">
        <v>2610</v>
      </c>
      <c r="N25002">
        <v>55147</v>
      </c>
      <c r="O25002" t="s">
        <v>54</v>
      </c>
      <c r="P25002" t="s">
        <v>578</v>
      </c>
      <c r="Q25002" t="s">
        <v>2612</v>
      </c>
    </row>
    <row r="25003" spans="1:17" x14ac:dyDescent="0.25">
      <c r="A25003">
        <v>10550</v>
      </c>
      <c r="B25003" t="s">
        <v>14871</v>
      </c>
      <c r="C25003" t="s">
        <v>18</v>
      </c>
      <c r="D25003" t="s">
        <v>2608</v>
      </c>
      <c r="E25003" t="s">
        <v>2609</v>
      </c>
      <c r="F25003" t="s">
        <v>728</v>
      </c>
      <c r="G25003" t="s">
        <v>1398</v>
      </c>
      <c r="H25003">
        <v>75363</v>
      </c>
      <c r="I25003" t="s">
        <v>2610</v>
      </c>
      <c r="N25003">
        <v>55139</v>
      </c>
      <c r="O25003" t="s">
        <v>84</v>
      </c>
      <c r="P25003" t="s">
        <v>271</v>
      </c>
      <c r="Q25003" t="s">
        <v>16068</v>
      </c>
    </row>
    <row r="25004" spans="1:17" x14ac:dyDescent="0.25">
      <c r="A25004">
        <v>10550</v>
      </c>
      <c r="B25004" t="s">
        <v>14871</v>
      </c>
      <c r="C25004" t="s">
        <v>18</v>
      </c>
      <c r="D25004" t="s">
        <v>2608</v>
      </c>
      <c r="E25004" t="s">
        <v>2609</v>
      </c>
      <c r="F25004" t="s">
        <v>728</v>
      </c>
      <c r="G25004" t="s">
        <v>1398</v>
      </c>
      <c r="H25004">
        <v>75358</v>
      </c>
      <c r="I25004" t="s">
        <v>2613</v>
      </c>
      <c r="J25004">
        <v>44325</v>
      </c>
      <c r="K25004" t="s">
        <v>27</v>
      </c>
      <c r="L25004" t="s">
        <v>28</v>
      </c>
      <c r="M25004" t="s">
        <v>2614</v>
      </c>
    </row>
    <row r="25005" spans="1:17" x14ac:dyDescent="0.25">
      <c r="A25005">
        <v>10550</v>
      </c>
      <c r="B25005" t="s">
        <v>14871</v>
      </c>
      <c r="C25005" t="s">
        <v>18</v>
      </c>
      <c r="D25005" t="s">
        <v>2608</v>
      </c>
      <c r="E25005" t="s">
        <v>2609</v>
      </c>
      <c r="F25005" t="s">
        <v>728</v>
      </c>
      <c r="G25005" t="s">
        <v>1398</v>
      </c>
      <c r="H25005">
        <v>75358</v>
      </c>
      <c r="I25005" t="s">
        <v>2613</v>
      </c>
      <c r="J25005">
        <v>44333</v>
      </c>
      <c r="K25005" t="s">
        <v>30</v>
      </c>
      <c r="L25005" t="s">
        <v>31</v>
      </c>
      <c r="M25005" t="s">
        <v>2615</v>
      </c>
    </row>
    <row r="25006" spans="1:17" x14ac:dyDescent="0.25">
      <c r="A25006">
        <v>10550</v>
      </c>
      <c r="B25006" t="s">
        <v>14871</v>
      </c>
      <c r="C25006" t="s">
        <v>18</v>
      </c>
      <c r="D25006" t="s">
        <v>2608</v>
      </c>
      <c r="E25006" t="s">
        <v>2609</v>
      </c>
      <c r="F25006" t="s">
        <v>728</v>
      </c>
      <c r="G25006" t="s">
        <v>1398</v>
      </c>
      <c r="H25006">
        <v>75358</v>
      </c>
      <c r="I25006" t="s">
        <v>2613</v>
      </c>
      <c r="J25006">
        <v>44326</v>
      </c>
      <c r="K25006" t="s">
        <v>114</v>
      </c>
      <c r="L25006" t="s">
        <v>115</v>
      </c>
      <c r="M25006" t="s">
        <v>16065</v>
      </c>
    </row>
    <row r="25007" spans="1:17" x14ac:dyDescent="0.25">
      <c r="A25007">
        <v>10550</v>
      </c>
      <c r="B25007" t="s">
        <v>14871</v>
      </c>
      <c r="C25007" t="s">
        <v>18</v>
      </c>
      <c r="D25007" t="s">
        <v>2608</v>
      </c>
      <c r="E25007" t="s">
        <v>2609</v>
      </c>
      <c r="F25007" t="s">
        <v>728</v>
      </c>
      <c r="G25007" t="s">
        <v>1398</v>
      </c>
      <c r="H25007">
        <v>75358</v>
      </c>
      <c r="I25007" t="s">
        <v>2613</v>
      </c>
      <c r="N25007">
        <v>55143</v>
      </c>
      <c r="O25007" t="s">
        <v>33</v>
      </c>
      <c r="P25007" t="s">
        <v>111</v>
      </c>
      <c r="Q25007" t="s">
        <v>16069</v>
      </c>
    </row>
    <row r="25008" spans="1:17" x14ac:dyDescent="0.25">
      <c r="A25008">
        <v>10550</v>
      </c>
      <c r="B25008" t="s">
        <v>14871</v>
      </c>
      <c r="C25008" t="s">
        <v>18</v>
      </c>
      <c r="D25008" t="s">
        <v>2608</v>
      </c>
      <c r="E25008" t="s">
        <v>2609</v>
      </c>
      <c r="F25008" t="s">
        <v>728</v>
      </c>
      <c r="G25008" t="s">
        <v>1398</v>
      </c>
      <c r="H25008">
        <v>75358</v>
      </c>
      <c r="I25008" t="s">
        <v>2613</v>
      </c>
      <c r="N25008">
        <v>55145</v>
      </c>
      <c r="O25008" t="s">
        <v>48</v>
      </c>
      <c r="P25008" t="s">
        <v>49</v>
      </c>
      <c r="Q25008" t="s">
        <v>2621</v>
      </c>
    </row>
    <row r="25009" spans="1:17" x14ac:dyDescent="0.25">
      <c r="A25009">
        <v>10550</v>
      </c>
      <c r="B25009" t="s">
        <v>14871</v>
      </c>
      <c r="C25009" t="s">
        <v>18</v>
      </c>
      <c r="D25009" t="s">
        <v>2608</v>
      </c>
      <c r="E25009" t="s">
        <v>2609</v>
      </c>
      <c r="F25009" t="s">
        <v>728</v>
      </c>
      <c r="G25009" t="s">
        <v>1398</v>
      </c>
      <c r="H25009">
        <v>75358</v>
      </c>
      <c r="I25009" t="s">
        <v>2613</v>
      </c>
      <c r="N25009">
        <v>55144</v>
      </c>
      <c r="O25009" t="s">
        <v>33</v>
      </c>
      <c r="P25009" t="s">
        <v>34</v>
      </c>
      <c r="Q25009" t="s">
        <v>2617</v>
      </c>
    </row>
    <row r="25010" spans="1:17" x14ac:dyDescent="0.25">
      <c r="A25010">
        <v>10550</v>
      </c>
      <c r="B25010" t="s">
        <v>14871</v>
      </c>
      <c r="C25010" t="s">
        <v>18</v>
      </c>
      <c r="D25010" t="s">
        <v>2608</v>
      </c>
      <c r="E25010" t="s">
        <v>2609</v>
      </c>
      <c r="F25010" t="s">
        <v>728</v>
      </c>
      <c r="G25010" t="s">
        <v>1398</v>
      </c>
      <c r="H25010">
        <v>75360</v>
      </c>
      <c r="I25010" t="s">
        <v>192</v>
      </c>
      <c r="J25010">
        <v>44324</v>
      </c>
      <c r="K25010" t="s">
        <v>612</v>
      </c>
      <c r="L25010" t="s">
        <v>613</v>
      </c>
      <c r="M25010" t="s">
        <v>16070</v>
      </c>
    </row>
    <row r="25011" spans="1:17" x14ac:dyDescent="0.25">
      <c r="A25011">
        <v>10550</v>
      </c>
      <c r="B25011" t="s">
        <v>14871</v>
      </c>
      <c r="C25011" t="s">
        <v>18</v>
      </c>
      <c r="D25011" t="s">
        <v>2608</v>
      </c>
      <c r="E25011" t="s">
        <v>2609</v>
      </c>
      <c r="F25011" t="s">
        <v>728</v>
      </c>
      <c r="G25011" t="s">
        <v>1398</v>
      </c>
      <c r="H25011">
        <v>75360</v>
      </c>
      <c r="I25011" t="s">
        <v>192</v>
      </c>
      <c r="J25011">
        <v>44325</v>
      </c>
      <c r="K25011" t="s">
        <v>27</v>
      </c>
      <c r="L25011" t="s">
        <v>28</v>
      </c>
      <c r="M25011" t="s">
        <v>2614</v>
      </c>
    </row>
    <row r="25012" spans="1:17" x14ac:dyDescent="0.25">
      <c r="A25012">
        <v>10550</v>
      </c>
      <c r="B25012" t="s">
        <v>14871</v>
      </c>
      <c r="C25012" t="s">
        <v>18</v>
      </c>
      <c r="D25012" t="s">
        <v>2608</v>
      </c>
      <c r="E25012" t="s">
        <v>2609</v>
      </c>
      <c r="F25012" t="s">
        <v>728</v>
      </c>
      <c r="G25012" t="s">
        <v>1398</v>
      </c>
      <c r="H25012">
        <v>75360</v>
      </c>
      <c r="I25012" t="s">
        <v>192</v>
      </c>
      <c r="J25012">
        <v>44326</v>
      </c>
      <c r="K25012" t="s">
        <v>114</v>
      </c>
      <c r="L25012" t="s">
        <v>115</v>
      </c>
      <c r="M25012" t="s">
        <v>16065</v>
      </c>
    </row>
    <row r="25013" spans="1:17" x14ac:dyDescent="0.25">
      <c r="A25013">
        <v>10550</v>
      </c>
      <c r="B25013" t="s">
        <v>14871</v>
      </c>
      <c r="C25013" t="s">
        <v>18</v>
      </c>
      <c r="D25013" t="s">
        <v>2608</v>
      </c>
      <c r="E25013" t="s">
        <v>2609</v>
      </c>
      <c r="F25013" t="s">
        <v>728</v>
      </c>
      <c r="G25013" t="s">
        <v>1398</v>
      </c>
      <c r="H25013">
        <v>75360</v>
      </c>
      <c r="I25013" t="s">
        <v>192</v>
      </c>
      <c r="N25013">
        <v>55146</v>
      </c>
      <c r="O25013" t="s">
        <v>59</v>
      </c>
      <c r="P25013" t="s">
        <v>222</v>
      </c>
      <c r="Q25013" t="s">
        <v>2619</v>
      </c>
    </row>
    <row r="25014" spans="1:17" x14ac:dyDescent="0.25">
      <c r="A25014">
        <v>10550</v>
      </c>
      <c r="B25014" t="s">
        <v>14871</v>
      </c>
      <c r="C25014" t="s">
        <v>18</v>
      </c>
      <c r="D25014" t="s">
        <v>2608</v>
      </c>
      <c r="E25014" t="s">
        <v>2609</v>
      </c>
      <c r="F25014" t="s">
        <v>728</v>
      </c>
      <c r="G25014" t="s">
        <v>1398</v>
      </c>
      <c r="H25014">
        <v>75360</v>
      </c>
      <c r="I25014" t="s">
        <v>192</v>
      </c>
      <c r="N25014">
        <v>55144</v>
      </c>
      <c r="O25014" t="s">
        <v>33</v>
      </c>
      <c r="P25014" t="s">
        <v>34</v>
      </c>
      <c r="Q25014" t="s">
        <v>2617</v>
      </c>
    </row>
    <row r="25015" spans="1:17" x14ac:dyDescent="0.25">
      <c r="A25015">
        <v>10550</v>
      </c>
      <c r="B25015" t="s">
        <v>14871</v>
      </c>
      <c r="C25015" t="s">
        <v>18</v>
      </c>
      <c r="D25015" t="s">
        <v>2608</v>
      </c>
      <c r="E25015" t="s">
        <v>2609</v>
      </c>
      <c r="F25015" t="s">
        <v>728</v>
      </c>
      <c r="G25015" t="s">
        <v>1398</v>
      </c>
      <c r="H25015">
        <v>75360</v>
      </c>
      <c r="I25015" t="s">
        <v>192</v>
      </c>
      <c r="N25015">
        <v>55147</v>
      </c>
      <c r="O25015" t="s">
        <v>54</v>
      </c>
      <c r="P25015" t="s">
        <v>578</v>
      </c>
      <c r="Q25015" t="s">
        <v>2612</v>
      </c>
    </row>
    <row r="25016" spans="1:17" x14ac:dyDescent="0.25">
      <c r="A25016">
        <v>10550</v>
      </c>
      <c r="B25016" t="s">
        <v>14871</v>
      </c>
      <c r="C25016" t="s">
        <v>18</v>
      </c>
      <c r="D25016" t="s">
        <v>2608</v>
      </c>
      <c r="E25016" t="s">
        <v>2609</v>
      </c>
      <c r="F25016" t="s">
        <v>728</v>
      </c>
      <c r="G25016" t="s">
        <v>1398</v>
      </c>
      <c r="H25016">
        <v>75362</v>
      </c>
      <c r="I25016" t="s">
        <v>2620</v>
      </c>
      <c r="J25016">
        <v>44325</v>
      </c>
      <c r="K25016" t="s">
        <v>27</v>
      </c>
      <c r="L25016" t="s">
        <v>28</v>
      </c>
      <c r="M25016" t="s">
        <v>2614</v>
      </c>
    </row>
    <row r="25017" spans="1:17" x14ac:dyDescent="0.25">
      <c r="A25017">
        <v>10550</v>
      </c>
      <c r="B25017" t="s">
        <v>14871</v>
      </c>
      <c r="C25017" t="s">
        <v>18</v>
      </c>
      <c r="D25017" t="s">
        <v>2608</v>
      </c>
      <c r="E25017" t="s">
        <v>2609</v>
      </c>
      <c r="F25017" t="s">
        <v>728</v>
      </c>
      <c r="G25017" t="s">
        <v>1398</v>
      </c>
      <c r="H25017">
        <v>75362</v>
      </c>
      <c r="I25017" t="s">
        <v>2620</v>
      </c>
      <c r="J25017">
        <v>44333</v>
      </c>
      <c r="K25017" t="s">
        <v>30</v>
      </c>
      <c r="L25017" t="s">
        <v>31</v>
      </c>
      <c r="M25017" t="s">
        <v>2615</v>
      </c>
    </row>
    <row r="25018" spans="1:17" x14ac:dyDescent="0.25">
      <c r="A25018">
        <v>10550</v>
      </c>
      <c r="B25018" t="s">
        <v>14871</v>
      </c>
      <c r="C25018" t="s">
        <v>18</v>
      </c>
      <c r="D25018" t="s">
        <v>2608</v>
      </c>
      <c r="E25018" t="s">
        <v>2609</v>
      </c>
      <c r="F25018" t="s">
        <v>728</v>
      </c>
      <c r="G25018" t="s">
        <v>1398</v>
      </c>
      <c r="H25018">
        <v>75362</v>
      </c>
      <c r="I25018" t="s">
        <v>2620</v>
      </c>
      <c r="J25018">
        <v>44326</v>
      </c>
      <c r="K25018" t="s">
        <v>114</v>
      </c>
      <c r="L25018" t="s">
        <v>115</v>
      </c>
      <c r="M25018" t="s">
        <v>16065</v>
      </c>
    </row>
    <row r="25019" spans="1:17" x14ac:dyDescent="0.25">
      <c r="A25019">
        <v>10550</v>
      </c>
      <c r="B25019" t="s">
        <v>14871</v>
      </c>
      <c r="C25019" t="s">
        <v>18</v>
      </c>
      <c r="D25019" t="s">
        <v>2608</v>
      </c>
      <c r="E25019" t="s">
        <v>2609</v>
      </c>
      <c r="F25019" t="s">
        <v>728</v>
      </c>
      <c r="G25019" t="s">
        <v>1398</v>
      </c>
      <c r="H25019">
        <v>75362</v>
      </c>
      <c r="I25019" t="s">
        <v>2620</v>
      </c>
      <c r="N25019">
        <v>55145</v>
      </c>
      <c r="O25019" t="s">
        <v>48</v>
      </c>
      <c r="P25019" t="s">
        <v>49</v>
      </c>
      <c r="Q25019" t="s">
        <v>2621</v>
      </c>
    </row>
    <row r="25020" spans="1:17" x14ac:dyDescent="0.25">
      <c r="A25020">
        <v>10550</v>
      </c>
      <c r="B25020" t="s">
        <v>14871</v>
      </c>
      <c r="C25020" t="s">
        <v>18</v>
      </c>
      <c r="D25020" t="s">
        <v>2608</v>
      </c>
      <c r="E25020" t="s">
        <v>2609</v>
      </c>
      <c r="F25020" t="s">
        <v>728</v>
      </c>
      <c r="G25020" t="s">
        <v>1398</v>
      </c>
      <c r="H25020">
        <v>75364</v>
      </c>
      <c r="I25020" t="s">
        <v>2622</v>
      </c>
      <c r="J25020">
        <v>44324</v>
      </c>
      <c r="K25020" t="s">
        <v>612</v>
      </c>
      <c r="L25020" t="s">
        <v>613</v>
      </c>
      <c r="M25020" t="s">
        <v>16070</v>
      </c>
    </row>
    <row r="25021" spans="1:17" x14ac:dyDescent="0.25">
      <c r="A25021">
        <v>10550</v>
      </c>
      <c r="B25021" t="s">
        <v>14871</v>
      </c>
      <c r="C25021" t="s">
        <v>18</v>
      </c>
      <c r="D25021" t="s">
        <v>2608</v>
      </c>
      <c r="E25021" t="s">
        <v>2609</v>
      </c>
      <c r="F25021" t="s">
        <v>728</v>
      </c>
      <c r="G25021" t="s">
        <v>1398</v>
      </c>
      <c r="H25021">
        <v>75364</v>
      </c>
      <c r="I25021" t="s">
        <v>2622</v>
      </c>
      <c r="J25021">
        <v>44325</v>
      </c>
      <c r="K25021" t="s">
        <v>27</v>
      </c>
      <c r="L25021" t="s">
        <v>28</v>
      </c>
      <c r="M25021" t="s">
        <v>2614</v>
      </c>
    </row>
    <row r="25022" spans="1:17" x14ac:dyDescent="0.25">
      <c r="A25022">
        <v>10550</v>
      </c>
      <c r="B25022" t="s">
        <v>14871</v>
      </c>
      <c r="C25022" t="s">
        <v>18</v>
      </c>
      <c r="D25022" t="s">
        <v>2608</v>
      </c>
      <c r="E25022" t="s">
        <v>2609</v>
      </c>
      <c r="F25022" t="s">
        <v>728</v>
      </c>
      <c r="G25022" t="s">
        <v>1398</v>
      </c>
      <c r="H25022">
        <v>75364</v>
      </c>
      <c r="I25022" t="s">
        <v>2622</v>
      </c>
      <c r="J25022">
        <v>44326</v>
      </c>
      <c r="K25022" t="s">
        <v>114</v>
      </c>
      <c r="L25022" t="s">
        <v>115</v>
      </c>
      <c r="M25022" t="s">
        <v>16065</v>
      </c>
    </row>
    <row r="25023" spans="1:17" x14ac:dyDescent="0.25">
      <c r="A25023">
        <v>10550</v>
      </c>
      <c r="B25023" t="s">
        <v>14871</v>
      </c>
      <c r="C25023" t="s">
        <v>18</v>
      </c>
      <c r="D25023" t="s">
        <v>2608</v>
      </c>
      <c r="E25023" t="s">
        <v>2609</v>
      </c>
      <c r="F25023" t="s">
        <v>728</v>
      </c>
      <c r="G25023" t="s">
        <v>1398</v>
      </c>
      <c r="H25023">
        <v>75364</v>
      </c>
      <c r="I25023" t="s">
        <v>2622</v>
      </c>
      <c r="N25023">
        <v>55146</v>
      </c>
      <c r="O25023" t="s">
        <v>59</v>
      </c>
      <c r="P25023" t="s">
        <v>222</v>
      </c>
      <c r="Q25023" t="s">
        <v>2619</v>
      </c>
    </row>
    <row r="25024" spans="1:17" x14ac:dyDescent="0.25">
      <c r="A25024">
        <v>10550</v>
      </c>
      <c r="B25024" t="s">
        <v>14871</v>
      </c>
      <c r="C25024" t="s">
        <v>18</v>
      </c>
      <c r="D25024" t="s">
        <v>2608</v>
      </c>
      <c r="E25024" t="s">
        <v>2609</v>
      </c>
      <c r="F25024" t="s">
        <v>728</v>
      </c>
      <c r="G25024" t="s">
        <v>1398</v>
      </c>
      <c r="H25024">
        <v>75364</v>
      </c>
      <c r="I25024" t="s">
        <v>2622</v>
      </c>
      <c r="N25024">
        <v>55147</v>
      </c>
      <c r="O25024" t="s">
        <v>54</v>
      </c>
      <c r="P25024" t="s">
        <v>578</v>
      </c>
      <c r="Q25024" t="s">
        <v>2612</v>
      </c>
    </row>
    <row r="25025" spans="1:17" x14ac:dyDescent="0.25">
      <c r="A25025">
        <v>10550</v>
      </c>
      <c r="B25025" t="s">
        <v>14871</v>
      </c>
      <c r="C25025" t="s">
        <v>18</v>
      </c>
      <c r="D25025" t="s">
        <v>2608</v>
      </c>
      <c r="E25025" t="s">
        <v>2609</v>
      </c>
      <c r="F25025" t="s">
        <v>728</v>
      </c>
      <c r="G25025" t="s">
        <v>1398</v>
      </c>
      <c r="H25025">
        <v>75364</v>
      </c>
      <c r="I25025" t="s">
        <v>2622</v>
      </c>
      <c r="N25025">
        <v>55139</v>
      </c>
      <c r="O25025" t="s">
        <v>84</v>
      </c>
      <c r="P25025" t="s">
        <v>271</v>
      </c>
      <c r="Q25025" t="s">
        <v>16068</v>
      </c>
    </row>
    <row r="25026" spans="1:17" x14ac:dyDescent="0.25">
      <c r="A25026">
        <v>10550</v>
      </c>
      <c r="B25026" t="s">
        <v>14871</v>
      </c>
      <c r="C25026" t="s">
        <v>18</v>
      </c>
      <c r="D25026" t="s">
        <v>2608</v>
      </c>
      <c r="E25026" t="s">
        <v>2609</v>
      </c>
      <c r="F25026" t="s">
        <v>728</v>
      </c>
      <c r="G25026" t="s">
        <v>1398</v>
      </c>
      <c r="H25026">
        <v>75359</v>
      </c>
      <c r="I25026" t="s">
        <v>2624</v>
      </c>
      <c r="J25026">
        <v>44335</v>
      </c>
      <c r="K25026" t="s">
        <v>27</v>
      </c>
      <c r="L25026" t="s">
        <v>395</v>
      </c>
      <c r="M25026" t="s">
        <v>16071</v>
      </c>
    </row>
    <row r="25027" spans="1:17" x14ac:dyDescent="0.25">
      <c r="A25027">
        <v>10550</v>
      </c>
      <c r="B25027" t="s">
        <v>14871</v>
      </c>
      <c r="C25027" t="s">
        <v>18</v>
      </c>
      <c r="D25027" t="s">
        <v>2608</v>
      </c>
      <c r="E25027" t="s">
        <v>2609</v>
      </c>
      <c r="F25027" t="s">
        <v>728</v>
      </c>
      <c r="G25027" t="s">
        <v>1398</v>
      </c>
      <c r="H25027">
        <v>75359</v>
      </c>
      <c r="I25027" t="s">
        <v>2624</v>
      </c>
      <c r="J25027">
        <v>44333</v>
      </c>
      <c r="K25027" t="s">
        <v>30</v>
      </c>
      <c r="L25027" t="s">
        <v>31</v>
      </c>
      <c r="M25027" t="s">
        <v>2615</v>
      </c>
    </row>
    <row r="25028" spans="1:17" x14ac:dyDescent="0.25">
      <c r="A25028">
        <v>10550</v>
      </c>
      <c r="B25028" t="s">
        <v>14871</v>
      </c>
      <c r="C25028" t="s">
        <v>18</v>
      </c>
      <c r="D25028" t="s">
        <v>2608</v>
      </c>
      <c r="E25028" t="s">
        <v>2609</v>
      </c>
      <c r="F25028" t="s">
        <v>728</v>
      </c>
      <c r="G25028" t="s">
        <v>1398</v>
      </c>
      <c r="H25028">
        <v>75359</v>
      </c>
      <c r="I25028" t="s">
        <v>2624</v>
      </c>
      <c r="J25028">
        <v>44326</v>
      </c>
      <c r="K25028" t="s">
        <v>114</v>
      </c>
      <c r="L25028" t="s">
        <v>115</v>
      </c>
      <c r="M25028" t="s">
        <v>16065</v>
      </c>
    </row>
    <row r="25029" spans="1:17" x14ac:dyDescent="0.25">
      <c r="A25029">
        <v>10550</v>
      </c>
      <c r="B25029" t="s">
        <v>14871</v>
      </c>
      <c r="C25029" t="s">
        <v>18</v>
      </c>
      <c r="D25029" t="s">
        <v>2608</v>
      </c>
      <c r="E25029" t="s">
        <v>2609</v>
      </c>
      <c r="F25029" t="s">
        <v>728</v>
      </c>
      <c r="G25029" t="s">
        <v>1398</v>
      </c>
      <c r="H25029">
        <v>75359</v>
      </c>
      <c r="I25029" t="s">
        <v>2624</v>
      </c>
      <c r="N25029">
        <v>55145</v>
      </c>
      <c r="O25029" t="s">
        <v>48</v>
      </c>
      <c r="P25029" t="s">
        <v>49</v>
      </c>
      <c r="Q25029" t="s">
        <v>2621</v>
      </c>
    </row>
    <row r="25030" spans="1:17" x14ac:dyDescent="0.25">
      <c r="A25030">
        <v>10550</v>
      </c>
      <c r="B25030" t="s">
        <v>14871</v>
      </c>
      <c r="C25030" t="s">
        <v>18</v>
      </c>
      <c r="D25030" t="s">
        <v>2608</v>
      </c>
      <c r="E25030" t="s">
        <v>2609</v>
      </c>
      <c r="F25030" t="s">
        <v>728</v>
      </c>
      <c r="G25030" t="s">
        <v>1398</v>
      </c>
      <c r="H25030">
        <v>75359</v>
      </c>
      <c r="I25030" t="s">
        <v>2624</v>
      </c>
      <c r="N25030">
        <v>55137</v>
      </c>
      <c r="O25030" t="s">
        <v>72</v>
      </c>
      <c r="P25030" t="s">
        <v>82</v>
      </c>
      <c r="Q25030" t="s">
        <v>2618</v>
      </c>
    </row>
    <row r="25031" spans="1:17" x14ac:dyDescent="0.25">
      <c r="A25031">
        <v>10413</v>
      </c>
      <c r="B25031" t="s">
        <v>14871</v>
      </c>
      <c r="C25031" t="s">
        <v>18</v>
      </c>
      <c r="D25031" t="s">
        <v>2626</v>
      </c>
      <c r="E25031" t="s">
        <v>2627</v>
      </c>
      <c r="F25031" t="s">
        <v>728</v>
      </c>
      <c r="G25031" t="s">
        <v>2628</v>
      </c>
      <c r="H25031">
        <v>74415</v>
      </c>
      <c r="I25031" t="s">
        <v>16072</v>
      </c>
      <c r="J25031">
        <v>41659</v>
      </c>
      <c r="K25031" t="s">
        <v>27</v>
      </c>
      <c r="L25031" t="s">
        <v>28</v>
      </c>
      <c r="M25031" t="s">
        <v>2634</v>
      </c>
    </row>
    <row r="25032" spans="1:17" x14ac:dyDescent="0.25">
      <c r="A25032">
        <v>10413</v>
      </c>
      <c r="B25032" t="s">
        <v>14871</v>
      </c>
      <c r="C25032" t="s">
        <v>18</v>
      </c>
      <c r="D25032" t="s">
        <v>2626</v>
      </c>
      <c r="E25032" t="s">
        <v>2627</v>
      </c>
      <c r="F25032" t="s">
        <v>728</v>
      </c>
      <c r="G25032" t="s">
        <v>2628</v>
      </c>
      <c r="H25032">
        <v>74415</v>
      </c>
      <c r="I25032" t="s">
        <v>16072</v>
      </c>
      <c r="J25032">
        <v>41655</v>
      </c>
      <c r="K25032" t="s">
        <v>39</v>
      </c>
      <c r="L25032" t="s">
        <v>40</v>
      </c>
      <c r="M25032" t="s">
        <v>16073</v>
      </c>
    </row>
    <row r="25033" spans="1:17" x14ac:dyDescent="0.25">
      <c r="A25033">
        <v>10413</v>
      </c>
      <c r="B25033" t="s">
        <v>14871</v>
      </c>
      <c r="C25033" t="s">
        <v>18</v>
      </c>
      <c r="D25033" t="s">
        <v>2626</v>
      </c>
      <c r="E25033" t="s">
        <v>2627</v>
      </c>
      <c r="F25033" t="s">
        <v>728</v>
      </c>
      <c r="G25033" t="s">
        <v>2628</v>
      </c>
      <c r="H25033">
        <v>74415</v>
      </c>
      <c r="I25033" t="s">
        <v>16072</v>
      </c>
      <c r="J25033">
        <v>41663</v>
      </c>
      <c r="K25033" t="s">
        <v>114</v>
      </c>
      <c r="L25033" t="s">
        <v>115</v>
      </c>
      <c r="M25033" t="s">
        <v>16074</v>
      </c>
    </row>
    <row r="25034" spans="1:17" x14ac:dyDescent="0.25">
      <c r="A25034">
        <v>10413</v>
      </c>
      <c r="B25034" t="s">
        <v>14871</v>
      </c>
      <c r="C25034" t="s">
        <v>18</v>
      </c>
      <c r="D25034" t="s">
        <v>2626</v>
      </c>
      <c r="E25034" t="s">
        <v>2627</v>
      </c>
      <c r="F25034" t="s">
        <v>728</v>
      </c>
      <c r="G25034" t="s">
        <v>2628</v>
      </c>
      <c r="H25034">
        <v>74415</v>
      </c>
      <c r="I25034" t="s">
        <v>16072</v>
      </c>
      <c r="N25034">
        <v>52621</v>
      </c>
      <c r="O25034" t="s">
        <v>48</v>
      </c>
      <c r="P25034" t="s">
        <v>139</v>
      </c>
      <c r="Q25034" t="s">
        <v>16075</v>
      </c>
    </row>
    <row r="25035" spans="1:17" x14ac:dyDescent="0.25">
      <c r="A25035">
        <v>10413</v>
      </c>
      <c r="B25035" t="s">
        <v>14871</v>
      </c>
      <c r="C25035" t="s">
        <v>18</v>
      </c>
      <c r="D25035" t="s">
        <v>2626</v>
      </c>
      <c r="E25035" t="s">
        <v>2627</v>
      </c>
      <c r="F25035" t="s">
        <v>728</v>
      </c>
      <c r="G25035" t="s">
        <v>2628</v>
      </c>
      <c r="H25035">
        <v>74415</v>
      </c>
      <c r="I25035" t="s">
        <v>16072</v>
      </c>
      <c r="N25035">
        <v>52623</v>
      </c>
      <c r="O25035" t="s">
        <v>48</v>
      </c>
      <c r="P25035" t="s">
        <v>1081</v>
      </c>
      <c r="Q25035" t="s">
        <v>2636</v>
      </c>
    </row>
    <row r="25036" spans="1:17" x14ac:dyDescent="0.25">
      <c r="A25036">
        <v>10413</v>
      </c>
      <c r="B25036" t="s">
        <v>14871</v>
      </c>
      <c r="C25036" t="s">
        <v>18</v>
      </c>
      <c r="D25036" t="s">
        <v>2626</v>
      </c>
      <c r="E25036" t="s">
        <v>2627</v>
      </c>
      <c r="F25036" t="s">
        <v>728</v>
      </c>
      <c r="G25036" t="s">
        <v>2628</v>
      </c>
      <c r="H25036">
        <v>74415</v>
      </c>
      <c r="I25036" t="s">
        <v>16072</v>
      </c>
      <c r="N25036">
        <v>52611</v>
      </c>
      <c r="O25036" t="s">
        <v>72</v>
      </c>
      <c r="P25036" t="s">
        <v>82</v>
      </c>
      <c r="Q25036" t="s">
        <v>16076</v>
      </c>
    </row>
    <row r="25037" spans="1:17" x14ac:dyDescent="0.25">
      <c r="A25037">
        <v>10413</v>
      </c>
      <c r="B25037" t="s">
        <v>14871</v>
      </c>
      <c r="C25037" t="s">
        <v>18</v>
      </c>
      <c r="D25037" t="s">
        <v>2626</v>
      </c>
      <c r="E25037" t="s">
        <v>2627</v>
      </c>
      <c r="F25037" t="s">
        <v>728</v>
      </c>
      <c r="G25037" t="s">
        <v>2628</v>
      </c>
      <c r="H25037">
        <v>74414</v>
      </c>
      <c r="I25037" t="s">
        <v>2633</v>
      </c>
      <c r="J25037">
        <v>41659</v>
      </c>
      <c r="K25037" t="s">
        <v>27</v>
      </c>
      <c r="L25037" t="s">
        <v>28</v>
      </c>
      <c r="M25037" t="s">
        <v>2634</v>
      </c>
    </row>
    <row r="25038" spans="1:17" x14ac:dyDescent="0.25">
      <c r="A25038">
        <v>10413</v>
      </c>
      <c r="B25038" t="s">
        <v>14871</v>
      </c>
      <c r="C25038" t="s">
        <v>18</v>
      </c>
      <c r="D25038" t="s">
        <v>2626</v>
      </c>
      <c r="E25038" t="s">
        <v>2627</v>
      </c>
      <c r="F25038" t="s">
        <v>728</v>
      </c>
      <c r="G25038" t="s">
        <v>2628</v>
      </c>
      <c r="H25038">
        <v>74414</v>
      </c>
      <c r="I25038" t="s">
        <v>2633</v>
      </c>
      <c r="J25038">
        <v>41655</v>
      </c>
      <c r="K25038" t="s">
        <v>39</v>
      </c>
      <c r="L25038" t="s">
        <v>40</v>
      </c>
      <c r="M25038" t="s">
        <v>16073</v>
      </c>
    </row>
    <row r="25039" spans="1:17" x14ac:dyDescent="0.25">
      <c r="A25039">
        <v>10413</v>
      </c>
      <c r="B25039" t="s">
        <v>14871</v>
      </c>
      <c r="C25039" t="s">
        <v>18</v>
      </c>
      <c r="D25039" t="s">
        <v>2626</v>
      </c>
      <c r="E25039" t="s">
        <v>2627</v>
      </c>
      <c r="F25039" t="s">
        <v>728</v>
      </c>
      <c r="G25039" t="s">
        <v>2628</v>
      </c>
      <c r="H25039">
        <v>74414</v>
      </c>
      <c r="I25039" t="s">
        <v>2633</v>
      </c>
      <c r="J25039">
        <v>41663</v>
      </c>
      <c r="K25039" t="s">
        <v>114</v>
      </c>
      <c r="L25039" t="s">
        <v>115</v>
      </c>
      <c r="M25039" t="s">
        <v>16074</v>
      </c>
    </row>
    <row r="25040" spans="1:17" x14ac:dyDescent="0.25">
      <c r="A25040">
        <v>10413</v>
      </c>
      <c r="B25040" t="s">
        <v>14871</v>
      </c>
      <c r="C25040" t="s">
        <v>18</v>
      </c>
      <c r="D25040" t="s">
        <v>2626</v>
      </c>
      <c r="E25040" t="s">
        <v>2627</v>
      </c>
      <c r="F25040" t="s">
        <v>728</v>
      </c>
      <c r="G25040" t="s">
        <v>2628</v>
      </c>
      <c r="H25040">
        <v>74414</v>
      </c>
      <c r="I25040" t="s">
        <v>2633</v>
      </c>
      <c r="N25040">
        <v>52621</v>
      </c>
      <c r="O25040" t="s">
        <v>48</v>
      </c>
      <c r="P25040" t="s">
        <v>139</v>
      </c>
      <c r="Q25040" t="s">
        <v>16075</v>
      </c>
    </row>
    <row r="25041" spans="1:17" x14ac:dyDescent="0.25">
      <c r="A25041">
        <v>10413</v>
      </c>
      <c r="B25041" t="s">
        <v>14871</v>
      </c>
      <c r="C25041" t="s">
        <v>18</v>
      </c>
      <c r="D25041" t="s">
        <v>2626</v>
      </c>
      <c r="E25041" t="s">
        <v>2627</v>
      </c>
      <c r="F25041" t="s">
        <v>728</v>
      </c>
      <c r="G25041" t="s">
        <v>2628</v>
      </c>
      <c r="H25041">
        <v>74414</v>
      </c>
      <c r="I25041" t="s">
        <v>2633</v>
      </c>
      <c r="N25041">
        <v>52623</v>
      </c>
      <c r="O25041" t="s">
        <v>48</v>
      </c>
      <c r="P25041" t="s">
        <v>1081</v>
      </c>
      <c r="Q25041" t="s">
        <v>2636</v>
      </c>
    </row>
    <row r="25042" spans="1:17" x14ac:dyDescent="0.25">
      <c r="A25042">
        <v>10413</v>
      </c>
      <c r="B25042" t="s">
        <v>14871</v>
      </c>
      <c r="C25042" t="s">
        <v>18</v>
      </c>
      <c r="D25042" t="s">
        <v>2626</v>
      </c>
      <c r="E25042" t="s">
        <v>2627</v>
      </c>
      <c r="F25042" t="s">
        <v>728</v>
      </c>
      <c r="G25042" t="s">
        <v>2628</v>
      </c>
      <c r="H25042">
        <v>74414</v>
      </c>
      <c r="I25042" t="s">
        <v>2633</v>
      </c>
      <c r="N25042">
        <v>52611</v>
      </c>
      <c r="O25042" t="s">
        <v>72</v>
      </c>
      <c r="P25042" t="s">
        <v>82</v>
      </c>
      <c r="Q25042" t="s">
        <v>16076</v>
      </c>
    </row>
    <row r="25043" spans="1:17" x14ac:dyDescent="0.25">
      <c r="A25043">
        <v>10413</v>
      </c>
      <c r="B25043" t="s">
        <v>14871</v>
      </c>
      <c r="C25043" t="s">
        <v>18</v>
      </c>
      <c r="D25043" t="s">
        <v>2626</v>
      </c>
      <c r="E25043" t="s">
        <v>2627</v>
      </c>
      <c r="F25043" t="s">
        <v>728</v>
      </c>
      <c r="G25043" t="s">
        <v>2628</v>
      </c>
      <c r="H25043">
        <v>74417</v>
      </c>
      <c r="I25043" t="s">
        <v>2637</v>
      </c>
      <c r="J25043">
        <v>41659</v>
      </c>
      <c r="K25043" t="s">
        <v>27</v>
      </c>
      <c r="L25043" t="s">
        <v>28</v>
      </c>
      <c r="M25043" t="s">
        <v>2634</v>
      </c>
    </row>
    <row r="25044" spans="1:17" x14ac:dyDescent="0.25">
      <c r="A25044">
        <v>10413</v>
      </c>
      <c r="B25044" t="s">
        <v>14871</v>
      </c>
      <c r="C25044" t="s">
        <v>18</v>
      </c>
      <c r="D25044" t="s">
        <v>2626</v>
      </c>
      <c r="E25044" t="s">
        <v>2627</v>
      </c>
      <c r="F25044" t="s">
        <v>728</v>
      </c>
      <c r="G25044" t="s">
        <v>2628</v>
      </c>
      <c r="H25044">
        <v>74417</v>
      </c>
      <c r="I25044" t="s">
        <v>2637</v>
      </c>
      <c r="J25044">
        <v>41655</v>
      </c>
      <c r="K25044" t="s">
        <v>39</v>
      </c>
      <c r="L25044" t="s">
        <v>40</v>
      </c>
      <c r="M25044" t="s">
        <v>16073</v>
      </c>
    </row>
    <row r="25045" spans="1:17" x14ac:dyDescent="0.25">
      <c r="A25045">
        <v>10413</v>
      </c>
      <c r="B25045" t="s">
        <v>14871</v>
      </c>
      <c r="C25045" t="s">
        <v>18</v>
      </c>
      <c r="D25045" t="s">
        <v>2626</v>
      </c>
      <c r="E25045" t="s">
        <v>2627</v>
      </c>
      <c r="F25045" t="s">
        <v>728</v>
      </c>
      <c r="G25045" t="s">
        <v>2628</v>
      </c>
      <c r="H25045">
        <v>74417</v>
      </c>
      <c r="I25045" t="s">
        <v>2637</v>
      </c>
      <c r="J25045">
        <v>41663</v>
      </c>
      <c r="K25045" t="s">
        <v>114</v>
      </c>
      <c r="L25045" t="s">
        <v>115</v>
      </c>
      <c r="M25045" t="s">
        <v>16074</v>
      </c>
    </row>
    <row r="25046" spans="1:17" x14ac:dyDescent="0.25">
      <c r="A25046">
        <v>10413</v>
      </c>
      <c r="B25046" t="s">
        <v>14871</v>
      </c>
      <c r="C25046" t="s">
        <v>18</v>
      </c>
      <c r="D25046" t="s">
        <v>2626</v>
      </c>
      <c r="E25046" t="s">
        <v>2627</v>
      </c>
      <c r="F25046" t="s">
        <v>728</v>
      </c>
      <c r="G25046" t="s">
        <v>2628</v>
      </c>
      <c r="H25046">
        <v>74417</v>
      </c>
      <c r="I25046" t="s">
        <v>2637</v>
      </c>
      <c r="N25046">
        <v>52618</v>
      </c>
      <c r="O25046" t="s">
        <v>33</v>
      </c>
      <c r="P25046" t="s">
        <v>111</v>
      </c>
      <c r="Q25046" t="s">
        <v>16077</v>
      </c>
    </row>
    <row r="25047" spans="1:17" x14ac:dyDescent="0.25">
      <c r="A25047">
        <v>10413</v>
      </c>
      <c r="B25047" t="s">
        <v>14871</v>
      </c>
      <c r="C25047" t="s">
        <v>18</v>
      </c>
      <c r="D25047" t="s">
        <v>2626</v>
      </c>
      <c r="E25047" t="s">
        <v>2627</v>
      </c>
      <c r="F25047" t="s">
        <v>728</v>
      </c>
      <c r="G25047" t="s">
        <v>2628</v>
      </c>
      <c r="H25047">
        <v>74417</v>
      </c>
      <c r="I25047" t="s">
        <v>2637</v>
      </c>
      <c r="N25047">
        <v>52620</v>
      </c>
      <c r="O25047" t="s">
        <v>33</v>
      </c>
      <c r="P25047" t="s">
        <v>34</v>
      </c>
      <c r="Q25047" t="s">
        <v>1388</v>
      </c>
    </row>
    <row r="25048" spans="1:17" x14ac:dyDescent="0.25">
      <c r="A25048">
        <v>10413</v>
      </c>
      <c r="B25048" t="s">
        <v>14871</v>
      </c>
      <c r="C25048" t="s">
        <v>18</v>
      </c>
      <c r="D25048" t="s">
        <v>2626</v>
      </c>
      <c r="E25048" t="s">
        <v>2627</v>
      </c>
      <c r="F25048" t="s">
        <v>728</v>
      </c>
      <c r="G25048" t="s">
        <v>2628</v>
      </c>
      <c r="H25048">
        <v>74417</v>
      </c>
      <c r="I25048" t="s">
        <v>2637</v>
      </c>
      <c r="N25048">
        <v>52611</v>
      </c>
      <c r="O25048" t="s">
        <v>72</v>
      </c>
      <c r="P25048" t="s">
        <v>82</v>
      </c>
      <c r="Q25048" t="s">
        <v>16076</v>
      </c>
    </row>
    <row r="25049" spans="1:17" x14ac:dyDescent="0.25">
      <c r="A25049">
        <v>10413</v>
      </c>
      <c r="B25049" t="s">
        <v>14871</v>
      </c>
      <c r="C25049" t="s">
        <v>18</v>
      </c>
      <c r="D25049" t="s">
        <v>2626</v>
      </c>
      <c r="E25049" t="s">
        <v>2627</v>
      </c>
      <c r="F25049" t="s">
        <v>728</v>
      </c>
      <c r="G25049" t="s">
        <v>2628</v>
      </c>
      <c r="H25049">
        <v>74413</v>
      </c>
      <c r="I25049" t="s">
        <v>2641</v>
      </c>
      <c r="J25049">
        <v>41659</v>
      </c>
      <c r="K25049" t="s">
        <v>27</v>
      </c>
      <c r="L25049" t="s">
        <v>28</v>
      </c>
      <c r="M25049" t="s">
        <v>2634</v>
      </c>
    </row>
    <row r="25050" spans="1:17" x14ac:dyDescent="0.25">
      <c r="A25050">
        <v>10413</v>
      </c>
      <c r="B25050" t="s">
        <v>14871</v>
      </c>
      <c r="C25050" t="s">
        <v>18</v>
      </c>
      <c r="D25050" t="s">
        <v>2626</v>
      </c>
      <c r="E25050" t="s">
        <v>2627</v>
      </c>
      <c r="F25050" t="s">
        <v>728</v>
      </c>
      <c r="G25050" t="s">
        <v>2628</v>
      </c>
      <c r="H25050">
        <v>74413</v>
      </c>
      <c r="I25050" t="s">
        <v>2641</v>
      </c>
      <c r="J25050">
        <v>41655</v>
      </c>
      <c r="K25050" t="s">
        <v>39</v>
      </c>
      <c r="L25050" t="s">
        <v>40</v>
      </c>
      <c r="M25050" t="s">
        <v>16073</v>
      </c>
    </row>
    <row r="25051" spans="1:17" x14ac:dyDescent="0.25">
      <c r="A25051">
        <v>10413</v>
      </c>
      <c r="B25051" t="s">
        <v>14871</v>
      </c>
      <c r="C25051" t="s">
        <v>18</v>
      </c>
      <c r="D25051" t="s">
        <v>2626</v>
      </c>
      <c r="E25051" t="s">
        <v>2627</v>
      </c>
      <c r="F25051" t="s">
        <v>728</v>
      </c>
      <c r="G25051" t="s">
        <v>2628</v>
      </c>
      <c r="H25051">
        <v>74413</v>
      </c>
      <c r="I25051" t="s">
        <v>2641</v>
      </c>
      <c r="J25051">
        <v>41663</v>
      </c>
      <c r="K25051" t="s">
        <v>114</v>
      </c>
      <c r="L25051" t="s">
        <v>115</v>
      </c>
      <c r="M25051" t="s">
        <v>16074</v>
      </c>
    </row>
    <row r="25052" spans="1:17" x14ac:dyDescent="0.25">
      <c r="A25052">
        <v>10413</v>
      </c>
      <c r="B25052" t="s">
        <v>14871</v>
      </c>
      <c r="C25052" t="s">
        <v>18</v>
      </c>
      <c r="D25052" t="s">
        <v>2626</v>
      </c>
      <c r="E25052" t="s">
        <v>2627</v>
      </c>
      <c r="F25052" t="s">
        <v>728</v>
      </c>
      <c r="G25052" t="s">
        <v>2628</v>
      </c>
      <c r="H25052">
        <v>74413</v>
      </c>
      <c r="I25052" t="s">
        <v>2641</v>
      </c>
      <c r="N25052">
        <v>52642</v>
      </c>
      <c r="O25052" t="s">
        <v>33</v>
      </c>
      <c r="P25052" t="s">
        <v>34</v>
      </c>
      <c r="Q25052" t="s">
        <v>16078</v>
      </c>
    </row>
    <row r="25053" spans="1:17" x14ac:dyDescent="0.25">
      <c r="A25053">
        <v>10413</v>
      </c>
      <c r="B25053" t="s">
        <v>14871</v>
      </c>
      <c r="C25053" t="s">
        <v>18</v>
      </c>
      <c r="D25053" t="s">
        <v>2626</v>
      </c>
      <c r="E25053" t="s">
        <v>2627</v>
      </c>
      <c r="F25053" t="s">
        <v>728</v>
      </c>
      <c r="G25053" t="s">
        <v>2628</v>
      </c>
      <c r="H25053">
        <v>74413</v>
      </c>
      <c r="I25053" t="s">
        <v>2641</v>
      </c>
      <c r="N25053">
        <v>52620</v>
      </c>
      <c r="O25053" t="s">
        <v>33</v>
      </c>
      <c r="P25053" t="s">
        <v>34</v>
      </c>
      <c r="Q25053" t="s">
        <v>1388</v>
      </c>
    </row>
    <row r="25054" spans="1:17" x14ac:dyDescent="0.25">
      <c r="A25054">
        <v>10413</v>
      </c>
      <c r="B25054" t="s">
        <v>14871</v>
      </c>
      <c r="C25054" t="s">
        <v>18</v>
      </c>
      <c r="D25054" t="s">
        <v>2626</v>
      </c>
      <c r="E25054" t="s">
        <v>2627</v>
      </c>
      <c r="F25054" t="s">
        <v>728</v>
      </c>
      <c r="G25054" t="s">
        <v>2628</v>
      </c>
      <c r="H25054">
        <v>74413</v>
      </c>
      <c r="I25054" t="s">
        <v>2641</v>
      </c>
      <c r="N25054">
        <v>52624</v>
      </c>
      <c r="O25054" t="s">
        <v>54</v>
      </c>
      <c r="P25054" t="s">
        <v>578</v>
      </c>
      <c r="Q25054" t="s">
        <v>2642</v>
      </c>
    </row>
    <row r="25055" spans="1:17" x14ac:dyDescent="0.25">
      <c r="A25055">
        <v>10622</v>
      </c>
      <c r="B25055" t="s">
        <v>14871</v>
      </c>
      <c r="C25055" t="s">
        <v>18</v>
      </c>
      <c r="D25055" t="s">
        <v>2643</v>
      </c>
      <c r="E25055" t="s">
        <v>2644</v>
      </c>
      <c r="F25055" t="s">
        <v>728</v>
      </c>
      <c r="G25055" t="s">
        <v>2645</v>
      </c>
      <c r="H25055">
        <v>75802</v>
      </c>
      <c r="I25055" t="s">
        <v>2646</v>
      </c>
      <c r="J25055">
        <v>45397</v>
      </c>
      <c r="K25055" t="s">
        <v>27</v>
      </c>
      <c r="L25055" t="s">
        <v>28</v>
      </c>
      <c r="M25055" t="s">
        <v>16079</v>
      </c>
    </row>
    <row r="25056" spans="1:17" x14ac:dyDescent="0.25">
      <c r="A25056">
        <v>10622</v>
      </c>
      <c r="B25056" t="s">
        <v>14871</v>
      </c>
      <c r="C25056" t="s">
        <v>18</v>
      </c>
      <c r="D25056" t="s">
        <v>2643</v>
      </c>
      <c r="E25056" t="s">
        <v>2644</v>
      </c>
      <c r="F25056" t="s">
        <v>728</v>
      </c>
      <c r="G25056" t="s">
        <v>2645</v>
      </c>
      <c r="H25056">
        <v>75802</v>
      </c>
      <c r="I25056" t="s">
        <v>2646</v>
      </c>
      <c r="J25056">
        <v>45393</v>
      </c>
      <c r="K25056" t="s">
        <v>123</v>
      </c>
      <c r="L25056" t="s">
        <v>124</v>
      </c>
      <c r="M25056" t="s">
        <v>2647</v>
      </c>
    </row>
    <row r="25057" spans="1:17" x14ac:dyDescent="0.25">
      <c r="A25057">
        <v>10622</v>
      </c>
      <c r="B25057" t="s">
        <v>14871</v>
      </c>
      <c r="C25057" t="s">
        <v>18</v>
      </c>
      <c r="D25057" t="s">
        <v>2643</v>
      </c>
      <c r="E25057" t="s">
        <v>2644</v>
      </c>
      <c r="F25057" t="s">
        <v>728</v>
      </c>
      <c r="G25057" t="s">
        <v>2645</v>
      </c>
      <c r="H25057">
        <v>75802</v>
      </c>
      <c r="I25057" t="s">
        <v>2646</v>
      </c>
      <c r="J25057">
        <v>45391</v>
      </c>
      <c r="K25057" t="s">
        <v>210</v>
      </c>
      <c r="L25057" t="s">
        <v>211</v>
      </c>
      <c r="M25057" t="s">
        <v>2652</v>
      </c>
    </row>
    <row r="25058" spans="1:17" x14ac:dyDescent="0.25">
      <c r="A25058">
        <v>10622</v>
      </c>
      <c r="B25058" t="s">
        <v>14871</v>
      </c>
      <c r="C25058" t="s">
        <v>18</v>
      </c>
      <c r="D25058" t="s">
        <v>2643</v>
      </c>
      <c r="E25058" t="s">
        <v>2644</v>
      </c>
      <c r="F25058" t="s">
        <v>728</v>
      </c>
      <c r="G25058" t="s">
        <v>2645</v>
      </c>
      <c r="H25058">
        <v>75802</v>
      </c>
      <c r="I25058" t="s">
        <v>2646</v>
      </c>
      <c r="N25058">
        <v>56270</v>
      </c>
      <c r="O25058" t="s">
        <v>33</v>
      </c>
      <c r="P25058" t="s">
        <v>34</v>
      </c>
      <c r="Q25058" t="s">
        <v>16080</v>
      </c>
    </row>
    <row r="25059" spans="1:17" x14ac:dyDescent="0.25">
      <c r="A25059">
        <v>10622</v>
      </c>
      <c r="B25059" t="s">
        <v>14871</v>
      </c>
      <c r="C25059" t="s">
        <v>18</v>
      </c>
      <c r="D25059" t="s">
        <v>2643</v>
      </c>
      <c r="E25059" t="s">
        <v>2644</v>
      </c>
      <c r="F25059" t="s">
        <v>728</v>
      </c>
      <c r="G25059" t="s">
        <v>2645</v>
      </c>
      <c r="H25059">
        <v>75802</v>
      </c>
      <c r="I25059" t="s">
        <v>2646</v>
      </c>
      <c r="N25059">
        <v>56261</v>
      </c>
      <c r="O25059" t="s">
        <v>72</v>
      </c>
      <c r="P25059" t="s">
        <v>82</v>
      </c>
      <c r="Q25059" t="s">
        <v>16081</v>
      </c>
    </row>
    <row r="25060" spans="1:17" x14ac:dyDescent="0.25">
      <c r="A25060">
        <v>10622</v>
      </c>
      <c r="B25060" t="s">
        <v>14871</v>
      </c>
      <c r="C25060" t="s">
        <v>18</v>
      </c>
      <c r="D25060" t="s">
        <v>2643</v>
      </c>
      <c r="E25060" t="s">
        <v>2644</v>
      </c>
      <c r="F25060" t="s">
        <v>728</v>
      </c>
      <c r="G25060" t="s">
        <v>2645</v>
      </c>
      <c r="H25060">
        <v>75802</v>
      </c>
      <c r="I25060" t="s">
        <v>2646</v>
      </c>
      <c r="N25060">
        <v>56274</v>
      </c>
      <c r="O25060" t="s">
        <v>54</v>
      </c>
      <c r="P25060" t="s">
        <v>578</v>
      </c>
      <c r="Q25060" t="s">
        <v>16082</v>
      </c>
    </row>
    <row r="25061" spans="1:17" x14ac:dyDescent="0.25">
      <c r="A25061">
        <v>10622</v>
      </c>
      <c r="B25061" t="s">
        <v>14871</v>
      </c>
      <c r="C25061" t="s">
        <v>18</v>
      </c>
      <c r="D25061" t="s">
        <v>2643</v>
      </c>
      <c r="E25061" t="s">
        <v>2644</v>
      </c>
      <c r="F25061" t="s">
        <v>728</v>
      </c>
      <c r="G25061" t="s">
        <v>2645</v>
      </c>
      <c r="H25061">
        <v>75803</v>
      </c>
      <c r="I25061" t="s">
        <v>2649</v>
      </c>
      <c r="J25061">
        <v>45397</v>
      </c>
      <c r="K25061" t="s">
        <v>27</v>
      </c>
      <c r="L25061" t="s">
        <v>28</v>
      </c>
      <c r="M25061" t="s">
        <v>16079</v>
      </c>
    </row>
    <row r="25062" spans="1:17" x14ac:dyDescent="0.25">
      <c r="A25062">
        <v>10622</v>
      </c>
      <c r="B25062" t="s">
        <v>14871</v>
      </c>
      <c r="C25062" t="s">
        <v>18</v>
      </c>
      <c r="D25062" t="s">
        <v>2643</v>
      </c>
      <c r="E25062" t="s">
        <v>2644</v>
      </c>
      <c r="F25062" t="s">
        <v>728</v>
      </c>
      <c r="G25062" t="s">
        <v>2645</v>
      </c>
      <c r="H25062">
        <v>75803</v>
      </c>
      <c r="I25062" t="s">
        <v>2649</v>
      </c>
      <c r="J25062">
        <v>45393</v>
      </c>
      <c r="K25062" t="s">
        <v>123</v>
      </c>
      <c r="L25062" t="s">
        <v>124</v>
      </c>
      <c r="M25062" t="s">
        <v>2647</v>
      </c>
    </row>
    <row r="25063" spans="1:17" x14ac:dyDescent="0.25">
      <c r="A25063">
        <v>10622</v>
      </c>
      <c r="B25063" t="s">
        <v>14871</v>
      </c>
      <c r="C25063" t="s">
        <v>18</v>
      </c>
      <c r="D25063" t="s">
        <v>2643</v>
      </c>
      <c r="E25063" t="s">
        <v>2644</v>
      </c>
      <c r="F25063" t="s">
        <v>728</v>
      </c>
      <c r="G25063" t="s">
        <v>2645</v>
      </c>
      <c r="H25063">
        <v>75803</v>
      </c>
      <c r="I25063" t="s">
        <v>2649</v>
      </c>
      <c r="J25063">
        <v>45391</v>
      </c>
      <c r="K25063" t="s">
        <v>210</v>
      </c>
      <c r="L25063" t="s">
        <v>211</v>
      </c>
      <c r="M25063" t="s">
        <v>2652</v>
      </c>
    </row>
    <row r="25064" spans="1:17" x14ac:dyDescent="0.25">
      <c r="A25064">
        <v>10622</v>
      </c>
      <c r="B25064" t="s">
        <v>14871</v>
      </c>
      <c r="C25064" t="s">
        <v>18</v>
      </c>
      <c r="D25064" t="s">
        <v>2643</v>
      </c>
      <c r="E25064" t="s">
        <v>2644</v>
      </c>
      <c r="F25064" t="s">
        <v>728</v>
      </c>
      <c r="G25064" t="s">
        <v>2645</v>
      </c>
      <c r="H25064">
        <v>75803</v>
      </c>
      <c r="I25064" t="s">
        <v>2649</v>
      </c>
      <c r="N25064">
        <v>56271</v>
      </c>
      <c r="O25064" t="s">
        <v>48</v>
      </c>
      <c r="P25064" t="s">
        <v>139</v>
      </c>
      <c r="Q25064" t="s">
        <v>16083</v>
      </c>
    </row>
    <row r="25065" spans="1:17" x14ac:dyDescent="0.25">
      <c r="A25065">
        <v>10622</v>
      </c>
      <c r="B25065" t="s">
        <v>14871</v>
      </c>
      <c r="C25065" t="s">
        <v>18</v>
      </c>
      <c r="D25065" t="s">
        <v>2643</v>
      </c>
      <c r="E25065" t="s">
        <v>2644</v>
      </c>
      <c r="F25065" t="s">
        <v>728</v>
      </c>
      <c r="G25065" t="s">
        <v>2645</v>
      </c>
      <c r="H25065">
        <v>75803</v>
      </c>
      <c r="I25065" t="s">
        <v>2649</v>
      </c>
      <c r="N25065">
        <v>56260</v>
      </c>
      <c r="O25065" t="s">
        <v>72</v>
      </c>
      <c r="P25065" t="s">
        <v>308</v>
      </c>
      <c r="Q25065" t="s">
        <v>2653</v>
      </c>
    </row>
    <row r="25066" spans="1:17" x14ac:dyDescent="0.25">
      <c r="A25066">
        <v>10622</v>
      </c>
      <c r="B25066" t="s">
        <v>14871</v>
      </c>
      <c r="C25066" t="s">
        <v>18</v>
      </c>
      <c r="D25066" t="s">
        <v>2643</v>
      </c>
      <c r="E25066" t="s">
        <v>2644</v>
      </c>
      <c r="F25066" t="s">
        <v>728</v>
      </c>
      <c r="G25066" t="s">
        <v>2645</v>
      </c>
      <c r="H25066">
        <v>75803</v>
      </c>
      <c r="I25066" t="s">
        <v>2649</v>
      </c>
      <c r="N25066">
        <v>56262</v>
      </c>
      <c r="O25066" t="s">
        <v>72</v>
      </c>
      <c r="P25066" t="s">
        <v>73</v>
      </c>
      <c r="Q25066" t="s">
        <v>16084</v>
      </c>
    </row>
    <row r="25067" spans="1:17" x14ac:dyDescent="0.25">
      <c r="A25067">
        <v>10622</v>
      </c>
      <c r="B25067" t="s">
        <v>14871</v>
      </c>
      <c r="C25067" t="s">
        <v>18</v>
      </c>
      <c r="D25067" t="s">
        <v>2643</v>
      </c>
      <c r="E25067" t="s">
        <v>2644</v>
      </c>
      <c r="F25067" t="s">
        <v>728</v>
      </c>
      <c r="G25067" t="s">
        <v>2645</v>
      </c>
      <c r="H25067">
        <v>75801</v>
      </c>
      <c r="I25067" t="s">
        <v>2651</v>
      </c>
      <c r="J25067">
        <v>45395</v>
      </c>
      <c r="K25067" t="s">
        <v>98</v>
      </c>
      <c r="L25067" t="s">
        <v>163</v>
      </c>
      <c r="M25067" t="s">
        <v>16085</v>
      </c>
    </row>
    <row r="25068" spans="1:17" x14ac:dyDescent="0.25">
      <c r="A25068">
        <v>10622</v>
      </c>
      <c r="B25068" t="s">
        <v>14871</v>
      </c>
      <c r="C25068" t="s">
        <v>18</v>
      </c>
      <c r="D25068" t="s">
        <v>2643</v>
      </c>
      <c r="E25068" t="s">
        <v>2644</v>
      </c>
      <c r="F25068" t="s">
        <v>728</v>
      </c>
      <c r="G25068" t="s">
        <v>2645</v>
      </c>
      <c r="H25068">
        <v>75801</v>
      </c>
      <c r="I25068" t="s">
        <v>2651</v>
      </c>
      <c r="J25068">
        <v>45393</v>
      </c>
      <c r="K25068" t="s">
        <v>123</v>
      </c>
      <c r="L25068" t="s">
        <v>124</v>
      </c>
      <c r="M25068" t="s">
        <v>2647</v>
      </c>
    </row>
    <row r="25069" spans="1:17" x14ac:dyDescent="0.25">
      <c r="A25069">
        <v>10622</v>
      </c>
      <c r="B25069" t="s">
        <v>14871</v>
      </c>
      <c r="C25069" t="s">
        <v>18</v>
      </c>
      <c r="D25069" t="s">
        <v>2643</v>
      </c>
      <c r="E25069" t="s">
        <v>2644</v>
      </c>
      <c r="F25069" t="s">
        <v>728</v>
      </c>
      <c r="G25069" t="s">
        <v>2645</v>
      </c>
      <c r="H25069">
        <v>75801</v>
      </c>
      <c r="I25069" t="s">
        <v>2651</v>
      </c>
      <c r="J25069">
        <v>45391</v>
      </c>
      <c r="K25069" t="s">
        <v>210</v>
      </c>
      <c r="L25069" t="s">
        <v>211</v>
      </c>
      <c r="M25069" t="s">
        <v>2652</v>
      </c>
    </row>
    <row r="25070" spans="1:17" x14ac:dyDescent="0.25">
      <c r="A25070">
        <v>10622</v>
      </c>
      <c r="B25070" t="s">
        <v>14871</v>
      </c>
      <c r="C25070" t="s">
        <v>18</v>
      </c>
      <c r="D25070" t="s">
        <v>2643</v>
      </c>
      <c r="E25070" t="s">
        <v>2644</v>
      </c>
      <c r="F25070" t="s">
        <v>728</v>
      </c>
      <c r="G25070" t="s">
        <v>2645</v>
      </c>
      <c r="H25070">
        <v>75801</v>
      </c>
      <c r="I25070" t="s">
        <v>2651</v>
      </c>
      <c r="N25070">
        <v>56271</v>
      </c>
      <c r="O25070" t="s">
        <v>48</v>
      </c>
      <c r="P25070" t="s">
        <v>139</v>
      </c>
      <c r="Q25070" t="s">
        <v>16083</v>
      </c>
    </row>
    <row r="25071" spans="1:17" x14ac:dyDescent="0.25">
      <c r="A25071">
        <v>10622</v>
      </c>
      <c r="B25071" t="s">
        <v>14871</v>
      </c>
      <c r="C25071" t="s">
        <v>18</v>
      </c>
      <c r="D25071" t="s">
        <v>2643</v>
      </c>
      <c r="E25071" t="s">
        <v>2644</v>
      </c>
      <c r="F25071" t="s">
        <v>728</v>
      </c>
      <c r="G25071" t="s">
        <v>2645</v>
      </c>
      <c r="H25071">
        <v>75801</v>
      </c>
      <c r="I25071" t="s">
        <v>2651</v>
      </c>
      <c r="N25071">
        <v>56260</v>
      </c>
      <c r="O25071" t="s">
        <v>72</v>
      </c>
      <c r="P25071" t="s">
        <v>308</v>
      </c>
      <c r="Q25071" t="s">
        <v>2653</v>
      </c>
    </row>
    <row r="25072" spans="1:17" x14ac:dyDescent="0.25">
      <c r="A25072">
        <v>10622</v>
      </c>
      <c r="B25072" t="s">
        <v>14871</v>
      </c>
      <c r="C25072" t="s">
        <v>18</v>
      </c>
      <c r="D25072" t="s">
        <v>2643</v>
      </c>
      <c r="E25072" t="s">
        <v>2644</v>
      </c>
      <c r="F25072" t="s">
        <v>728</v>
      </c>
      <c r="G25072" t="s">
        <v>2645</v>
      </c>
      <c r="H25072">
        <v>75801</v>
      </c>
      <c r="I25072" t="s">
        <v>2651</v>
      </c>
      <c r="N25072">
        <v>56273</v>
      </c>
      <c r="O25072" t="s">
        <v>48</v>
      </c>
      <c r="P25072" t="s">
        <v>470</v>
      </c>
      <c r="Q25072" t="s">
        <v>2648</v>
      </c>
    </row>
    <row r="25073" spans="1:17" x14ac:dyDescent="0.25">
      <c r="A25073">
        <v>10664</v>
      </c>
      <c r="B25073" t="s">
        <v>14871</v>
      </c>
      <c r="C25073" t="s">
        <v>18</v>
      </c>
      <c r="D25073" t="s">
        <v>2654</v>
      </c>
      <c r="E25073" t="s">
        <v>2655</v>
      </c>
      <c r="F25073" t="s">
        <v>728</v>
      </c>
      <c r="G25073" t="s">
        <v>2656</v>
      </c>
      <c r="H25073">
        <v>76077</v>
      </c>
      <c r="I25073" t="s">
        <v>882</v>
      </c>
      <c r="J25073">
        <v>45968</v>
      </c>
      <c r="K25073" t="s">
        <v>24</v>
      </c>
      <c r="L25073" t="s">
        <v>25</v>
      </c>
      <c r="M25073" t="s">
        <v>16086</v>
      </c>
    </row>
    <row r="25074" spans="1:17" x14ac:dyDescent="0.25">
      <c r="A25074">
        <v>10664</v>
      </c>
      <c r="B25074" t="s">
        <v>14871</v>
      </c>
      <c r="C25074" t="s">
        <v>18</v>
      </c>
      <c r="D25074" t="s">
        <v>2654</v>
      </c>
      <c r="E25074" t="s">
        <v>2655</v>
      </c>
      <c r="F25074" t="s">
        <v>728</v>
      </c>
      <c r="G25074" t="s">
        <v>2656</v>
      </c>
      <c r="H25074">
        <v>76077</v>
      </c>
      <c r="I25074" t="s">
        <v>882</v>
      </c>
      <c r="N25074">
        <v>56960</v>
      </c>
      <c r="O25074" t="s">
        <v>72</v>
      </c>
      <c r="P25074" t="s">
        <v>82</v>
      </c>
      <c r="Q25074" t="s">
        <v>16087</v>
      </c>
    </row>
    <row r="25075" spans="1:17" x14ac:dyDescent="0.25">
      <c r="A25075">
        <v>10664</v>
      </c>
      <c r="B25075" t="s">
        <v>14871</v>
      </c>
      <c r="C25075" t="s">
        <v>18</v>
      </c>
      <c r="D25075" t="s">
        <v>2654</v>
      </c>
      <c r="E25075" t="s">
        <v>2655</v>
      </c>
      <c r="F25075" t="s">
        <v>728</v>
      </c>
      <c r="G25075" t="s">
        <v>2656</v>
      </c>
      <c r="H25075">
        <v>76080</v>
      </c>
      <c r="I25075" t="s">
        <v>2663</v>
      </c>
      <c r="J25075">
        <v>45989</v>
      </c>
      <c r="K25075" t="s">
        <v>114</v>
      </c>
      <c r="L25075" t="s">
        <v>134</v>
      </c>
      <c r="M25075" t="s">
        <v>16088</v>
      </c>
    </row>
    <row r="25076" spans="1:17" x14ac:dyDescent="0.25">
      <c r="A25076">
        <v>10664</v>
      </c>
      <c r="B25076" t="s">
        <v>14871</v>
      </c>
      <c r="C25076" t="s">
        <v>18</v>
      </c>
      <c r="D25076" t="s">
        <v>2654</v>
      </c>
      <c r="E25076" t="s">
        <v>2655</v>
      </c>
      <c r="F25076" t="s">
        <v>728</v>
      </c>
      <c r="G25076" t="s">
        <v>2656</v>
      </c>
      <c r="H25076">
        <v>76080</v>
      </c>
      <c r="I25076" t="s">
        <v>2663</v>
      </c>
      <c r="N25076">
        <v>56960</v>
      </c>
      <c r="O25076" t="s">
        <v>72</v>
      </c>
      <c r="P25076" t="s">
        <v>82</v>
      </c>
      <c r="Q25076" t="s">
        <v>16087</v>
      </c>
    </row>
    <row r="25077" spans="1:17" x14ac:dyDescent="0.25">
      <c r="A25077">
        <v>10664</v>
      </c>
      <c r="B25077" t="s">
        <v>14871</v>
      </c>
      <c r="C25077" t="s">
        <v>18</v>
      </c>
      <c r="D25077" t="s">
        <v>2654</v>
      </c>
      <c r="E25077" t="s">
        <v>2655</v>
      </c>
      <c r="F25077" t="s">
        <v>728</v>
      </c>
      <c r="G25077" t="s">
        <v>2656</v>
      </c>
      <c r="H25077">
        <v>76076</v>
      </c>
      <c r="I25077" t="s">
        <v>2668</v>
      </c>
      <c r="J25077">
        <v>45968</v>
      </c>
      <c r="K25077" t="s">
        <v>24</v>
      </c>
      <c r="L25077" t="s">
        <v>25</v>
      </c>
      <c r="M25077" t="s">
        <v>16086</v>
      </c>
    </row>
    <row r="25078" spans="1:17" x14ac:dyDescent="0.25">
      <c r="A25078">
        <v>10664</v>
      </c>
      <c r="B25078" t="s">
        <v>14871</v>
      </c>
      <c r="C25078" t="s">
        <v>18</v>
      </c>
      <c r="D25078" t="s">
        <v>2654</v>
      </c>
      <c r="E25078" t="s">
        <v>2655</v>
      </c>
      <c r="F25078" t="s">
        <v>728</v>
      </c>
      <c r="G25078" t="s">
        <v>2656</v>
      </c>
      <c r="H25078">
        <v>76076</v>
      </c>
      <c r="I25078" t="s">
        <v>2668</v>
      </c>
      <c r="N25078">
        <v>56983</v>
      </c>
      <c r="O25078" t="s">
        <v>48</v>
      </c>
      <c r="P25078" t="s">
        <v>139</v>
      </c>
      <c r="Q25078" t="s">
        <v>16089</v>
      </c>
    </row>
    <row r="25079" spans="1:17" x14ac:dyDescent="0.25">
      <c r="A25079">
        <v>10664</v>
      </c>
      <c r="B25079" t="s">
        <v>14871</v>
      </c>
      <c r="C25079" t="s">
        <v>18</v>
      </c>
      <c r="D25079" t="s">
        <v>2654</v>
      </c>
      <c r="E25079" t="s">
        <v>2655</v>
      </c>
      <c r="F25079" t="s">
        <v>728</v>
      </c>
      <c r="G25079" t="s">
        <v>2656</v>
      </c>
      <c r="H25079">
        <v>76082</v>
      </c>
      <c r="I25079" t="s">
        <v>2673</v>
      </c>
      <c r="J25079">
        <v>45971</v>
      </c>
      <c r="K25079" t="s">
        <v>30</v>
      </c>
      <c r="L25079" t="s">
        <v>31</v>
      </c>
      <c r="M25079" t="s">
        <v>16090</v>
      </c>
    </row>
    <row r="25080" spans="1:17" x14ac:dyDescent="0.25">
      <c r="A25080">
        <v>10664</v>
      </c>
      <c r="B25080" t="s">
        <v>14871</v>
      </c>
      <c r="C25080" t="s">
        <v>18</v>
      </c>
      <c r="D25080" t="s">
        <v>2654</v>
      </c>
      <c r="E25080" t="s">
        <v>2655</v>
      </c>
      <c r="F25080" t="s">
        <v>728</v>
      </c>
      <c r="G25080" t="s">
        <v>2656</v>
      </c>
      <c r="H25080">
        <v>76082</v>
      </c>
      <c r="I25080" t="s">
        <v>2673</v>
      </c>
      <c r="N25080">
        <v>56986</v>
      </c>
      <c r="O25080" t="s">
        <v>48</v>
      </c>
      <c r="P25080" t="s">
        <v>139</v>
      </c>
      <c r="Q25080" t="s">
        <v>16091</v>
      </c>
    </row>
    <row r="25081" spans="1:17" x14ac:dyDescent="0.25">
      <c r="A25081">
        <v>10664</v>
      </c>
      <c r="B25081" t="s">
        <v>14871</v>
      </c>
      <c r="C25081" t="s">
        <v>18</v>
      </c>
      <c r="D25081" t="s">
        <v>2654</v>
      </c>
      <c r="E25081" t="s">
        <v>2655</v>
      </c>
      <c r="F25081" t="s">
        <v>728</v>
      </c>
      <c r="G25081" t="s">
        <v>2656</v>
      </c>
      <c r="H25081">
        <v>76081</v>
      </c>
      <c r="I25081" t="s">
        <v>16092</v>
      </c>
      <c r="J25081">
        <v>45977</v>
      </c>
      <c r="K25081" t="s">
        <v>42</v>
      </c>
      <c r="L25081" t="s">
        <v>43</v>
      </c>
      <c r="M25081" t="s">
        <v>2665</v>
      </c>
    </row>
    <row r="25082" spans="1:17" x14ac:dyDescent="0.25">
      <c r="A25082">
        <v>10664</v>
      </c>
      <c r="B25082" t="s">
        <v>14871</v>
      </c>
      <c r="C25082" t="s">
        <v>18</v>
      </c>
      <c r="D25082" t="s">
        <v>2654</v>
      </c>
      <c r="E25082" t="s">
        <v>2655</v>
      </c>
      <c r="F25082" t="s">
        <v>728</v>
      </c>
      <c r="G25082" t="s">
        <v>2656</v>
      </c>
      <c r="H25082">
        <v>76081</v>
      </c>
      <c r="I25082" t="s">
        <v>16092</v>
      </c>
      <c r="N25082">
        <v>56988</v>
      </c>
      <c r="O25082" t="s">
        <v>48</v>
      </c>
      <c r="P25082" t="s">
        <v>49</v>
      </c>
      <c r="Q25082" t="s">
        <v>16093</v>
      </c>
    </row>
    <row r="25083" spans="1:17" x14ac:dyDescent="0.25">
      <c r="A25083">
        <v>10664</v>
      </c>
      <c r="B25083" t="s">
        <v>14871</v>
      </c>
      <c r="C25083" t="s">
        <v>18</v>
      </c>
      <c r="D25083" t="s">
        <v>2654</v>
      </c>
      <c r="E25083" t="s">
        <v>2655</v>
      </c>
      <c r="F25083" t="s">
        <v>728</v>
      </c>
      <c r="G25083" t="s">
        <v>2656</v>
      </c>
      <c r="H25083">
        <v>76079</v>
      </c>
      <c r="I25083" t="s">
        <v>16094</v>
      </c>
      <c r="J25083">
        <v>45989</v>
      </c>
      <c r="K25083" t="s">
        <v>114</v>
      </c>
      <c r="L25083" t="s">
        <v>134</v>
      </c>
      <c r="M25083" t="s">
        <v>16088</v>
      </c>
    </row>
    <row r="25084" spans="1:17" x14ac:dyDescent="0.25">
      <c r="A25084">
        <v>10664</v>
      </c>
      <c r="B25084" t="s">
        <v>14871</v>
      </c>
      <c r="C25084" t="s">
        <v>18</v>
      </c>
      <c r="D25084" t="s">
        <v>2654</v>
      </c>
      <c r="E25084" t="s">
        <v>2655</v>
      </c>
      <c r="F25084" t="s">
        <v>728</v>
      </c>
      <c r="G25084" t="s">
        <v>2656</v>
      </c>
      <c r="H25084">
        <v>76079</v>
      </c>
      <c r="I25084" t="s">
        <v>16094</v>
      </c>
      <c r="N25084">
        <v>56962</v>
      </c>
      <c r="O25084" t="s">
        <v>72</v>
      </c>
      <c r="P25084" t="s">
        <v>308</v>
      </c>
      <c r="Q25084" t="s">
        <v>16095</v>
      </c>
    </row>
    <row r="25085" spans="1:17" x14ac:dyDescent="0.25">
      <c r="A25085">
        <v>10664</v>
      </c>
      <c r="B25085" t="s">
        <v>14871</v>
      </c>
      <c r="C25085" t="s">
        <v>18</v>
      </c>
      <c r="D25085" t="s">
        <v>2654</v>
      </c>
      <c r="E25085" t="s">
        <v>2655</v>
      </c>
      <c r="F25085" t="s">
        <v>728</v>
      </c>
      <c r="G25085" t="s">
        <v>2656</v>
      </c>
      <c r="H25085">
        <v>76078</v>
      </c>
      <c r="I25085" t="s">
        <v>16096</v>
      </c>
      <c r="J25085">
        <v>45967</v>
      </c>
      <c r="K25085" t="s">
        <v>30</v>
      </c>
      <c r="L25085" t="s">
        <v>31</v>
      </c>
      <c r="M25085" t="s">
        <v>2675</v>
      </c>
    </row>
    <row r="25086" spans="1:17" x14ac:dyDescent="0.25">
      <c r="A25086">
        <v>10664</v>
      </c>
      <c r="B25086" t="s">
        <v>14871</v>
      </c>
      <c r="C25086" t="s">
        <v>18</v>
      </c>
      <c r="D25086" t="s">
        <v>2654</v>
      </c>
      <c r="E25086" t="s">
        <v>2655</v>
      </c>
      <c r="F25086" t="s">
        <v>728</v>
      </c>
      <c r="G25086" t="s">
        <v>2656</v>
      </c>
      <c r="H25086">
        <v>76078</v>
      </c>
      <c r="I25086" t="s">
        <v>16096</v>
      </c>
      <c r="N25086">
        <v>56960</v>
      </c>
      <c r="O25086" t="s">
        <v>72</v>
      </c>
      <c r="P25086" t="s">
        <v>82</v>
      </c>
      <c r="Q25086" t="s">
        <v>16087</v>
      </c>
    </row>
    <row r="25087" spans="1:17" x14ac:dyDescent="0.25">
      <c r="A25087">
        <v>10627</v>
      </c>
      <c r="B25087" t="s">
        <v>14871</v>
      </c>
      <c r="C25087" t="s">
        <v>18</v>
      </c>
      <c r="D25087" t="s">
        <v>2688</v>
      </c>
      <c r="E25087" t="s">
        <v>2689</v>
      </c>
      <c r="F25087" t="s">
        <v>131</v>
      </c>
      <c r="H25087">
        <v>75837</v>
      </c>
      <c r="I25087" t="s">
        <v>861</v>
      </c>
      <c r="J25087">
        <v>45463</v>
      </c>
      <c r="K25087" t="s">
        <v>78</v>
      </c>
      <c r="L25087" t="s">
        <v>169</v>
      </c>
      <c r="M25087" t="s">
        <v>16097</v>
      </c>
    </row>
    <row r="25088" spans="1:17" x14ac:dyDescent="0.25">
      <c r="A25088">
        <v>10627</v>
      </c>
      <c r="B25088" t="s">
        <v>14871</v>
      </c>
      <c r="C25088" t="s">
        <v>18</v>
      </c>
      <c r="D25088" t="s">
        <v>2688</v>
      </c>
      <c r="E25088" t="s">
        <v>2689</v>
      </c>
      <c r="F25088" t="s">
        <v>131</v>
      </c>
      <c r="H25088">
        <v>75837</v>
      </c>
      <c r="I25088" t="s">
        <v>861</v>
      </c>
      <c r="J25088">
        <v>46142</v>
      </c>
      <c r="K25088" t="s">
        <v>108</v>
      </c>
      <c r="L25088" t="s">
        <v>109</v>
      </c>
      <c r="M25088" t="s">
        <v>16098</v>
      </c>
    </row>
    <row r="25089" spans="1:17" x14ac:dyDescent="0.25">
      <c r="A25089">
        <v>10627</v>
      </c>
      <c r="B25089" t="s">
        <v>14871</v>
      </c>
      <c r="C25089" t="s">
        <v>18</v>
      </c>
      <c r="D25089" t="s">
        <v>2688</v>
      </c>
      <c r="E25089" t="s">
        <v>2689</v>
      </c>
      <c r="F25089" t="s">
        <v>131</v>
      </c>
      <c r="H25089">
        <v>75837</v>
      </c>
      <c r="I25089" t="s">
        <v>861</v>
      </c>
      <c r="J25089">
        <v>45456</v>
      </c>
      <c r="K25089" t="s">
        <v>108</v>
      </c>
      <c r="L25089" t="s">
        <v>865</v>
      </c>
      <c r="M25089" t="s">
        <v>16099</v>
      </c>
    </row>
    <row r="25090" spans="1:17" x14ac:dyDescent="0.25">
      <c r="A25090">
        <v>10627</v>
      </c>
      <c r="B25090" t="s">
        <v>14871</v>
      </c>
      <c r="C25090" t="s">
        <v>18</v>
      </c>
      <c r="D25090" t="s">
        <v>2688</v>
      </c>
      <c r="E25090" t="s">
        <v>2689</v>
      </c>
      <c r="F25090" t="s">
        <v>131</v>
      </c>
      <c r="H25090">
        <v>75837</v>
      </c>
      <c r="I25090" t="s">
        <v>861</v>
      </c>
      <c r="N25090">
        <v>56364</v>
      </c>
      <c r="O25090" t="s">
        <v>84</v>
      </c>
      <c r="P25090" t="s">
        <v>237</v>
      </c>
      <c r="Q25090" t="s">
        <v>16100</v>
      </c>
    </row>
    <row r="25091" spans="1:17" x14ac:dyDescent="0.25">
      <c r="A25091">
        <v>10627</v>
      </c>
      <c r="B25091" t="s">
        <v>14871</v>
      </c>
      <c r="C25091" t="s">
        <v>18</v>
      </c>
      <c r="D25091" t="s">
        <v>2688</v>
      </c>
      <c r="E25091" t="s">
        <v>2689</v>
      </c>
      <c r="F25091" t="s">
        <v>131</v>
      </c>
      <c r="H25091">
        <v>75837</v>
      </c>
      <c r="I25091" t="s">
        <v>861</v>
      </c>
      <c r="N25091">
        <v>56362</v>
      </c>
      <c r="O25091" t="s">
        <v>84</v>
      </c>
      <c r="P25091" t="s">
        <v>95</v>
      </c>
      <c r="Q25091" t="s">
        <v>2707</v>
      </c>
    </row>
    <row r="25092" spans="1:17" x14ac:dyDescent="0.25">
      <c r="A25092">
        <v>10627</v>
      </c>
      <c r="B25092" t="s">
        <v>14871</v>
      </c>
      <c r="C25092" t="s">
        <v>18</v>
      </c>
      <c r="D25092" t="s">
        <v>2688</v>
      </c>
      <c r="E25092" t="s">
        <v>2689</v>
      </c>
      <c r="F25092" t="s">
        <v>131</v>
      </c>
      <c r="H25092">
        <v>75837</v>
      </c>
      <c r="I25092" t="s">
        <v>861</v>
      </c>
      <c r="N25092">
        <v>56751</v>
      </c>
      <c r="O25092" t="s">
        <v>84</v>
      </c>
      <c r="P25092" t="s">
        <v>85</v>
      </c>
      <c r="Q25092" t="s">
        <v>16101</v>
      </c>
    </row>
    <row r="25093" spans="1:17" x14ac:dyDescent="0.25">
      <c r="A25093">
        <v>10627</v>
      </c>
      <c r="B25093" t="s">
        <v>14871</v>
      </c>
      <c r="C25093" t="s">
        <v>18</v>
      </c>
      <c r="D25093" t="s">
        <v>2688</v>
      </c>
      <c r="E25093" t="s">
        <v>2689</v>
      </c>
      <c r="F25093" t="s">
        <v>131</v>
      </c>
      <c r="H25093">
        <v>75844</v>
      </c>
      <c r="I25093" t="s">
        <v>2696</v>
      </c>
      <c r="J25093">
        <v>45451</v>
      </c>
      <c r="K25093" t="s">
        <v>24</v>
      </c>
      <c r="L25093" t="s">
        <v>25</v>
      </c>
      <c r="M25093" t="s">
        <v>2709</v>
      </c>
    </row>
    <row r="25094" spans="1:17" x14ac:dyDescent="0.25">
      <c r="A25094">
        <v>10627</v>
      </c>
      <c r="B25094" t="s">
        <v>14871</v>
      </c>
      <c r="C25094" t="s">
        <v>18</v>
      </c>
      <c r="D25094" t="s">
        <v>2688</v>
      </c>
      <c r="E25094" t="s">
        <v>2689</v>
      </c>
      <c r="F25094" t="s">
        <v>131</v>
      </c>
      <c r="H25094">
        <v>75844</v>
      </c>
      <c r="I25094" t="s">
        <v>2696</v>
      </c>
      <c r="J25094">
        <v>45461</v>
      </c>
      <c r="K25094" t="s">
        <v>27</v>
      </c>
      <c r="L25094" t="s">
        <v>395</v>
      </c>
      <c r="M25094" t="s">
        <v>16102</v>
      </c>
    </row>
    <row r="25095" spans="1:17" x14ac:dyDescent="0.25">
      <c r="A25095">
        <v>10627</v>
      </c>
      <c r="B25095" t="s">
        <v>14871</v>
      </c>
      <c r="C25095" t="s">
        <v>18</v>
      </c>
      <c r="D25095" t="s">
        <v>2688</v>
      </c>
      <c r="E25095" t="s">
        <v>2689</v>
      </c>
      <c r="F25095" t="s">
        <v>131</v>
      </c>
      <c r="H25095">
        <v>75844</v>
      </c>
      <c r="I25095" t="s">
        <v>2696</v>
      </c>
      <c r="J25095">
        <v>45458</v>
      </c>
      <c r="K25095" t="s">
        <v>117</v>
      </c>
      <c r="L25095" t="s">
        <v>118</v>
      </c>
      <c r="M25095" t="s">
        <v>16103</v>
      </c>
    </row>
    <row r="25096" spans="1:17" x14ac:dyDescent="0.25">
      <c r="A25096">
        <v>10627</v>
      </c>
      <c r="B25096" t="s">
        <v>14871</v>
      </c>
      <c r="C25096" t="s">
        <v>18</v>
      </c>
      <c r="D25096" t="s">
        <v>2688</v>
      </c>
      <c r="E25096" t="s">
        <v>2689</v>
      </c>
      <c r="F25096" t="s">
        <v>131</v>
      </c>
      <c r="H25096">
        <v>75841</v>
      </c>
      <c r="I25096" t="s">
        <v>2696</v>
      </c>
      <c r="J25096">
        <v>45452</v>
      </c>
      <c r="K25096" t="s">
        <v>39</v>
      </c>
      <c r="L25096" t="s">
        <v>40</v>
      </c>
      <c r="M25096" t="s">
        <v>16104</v>
      </c>
    </row>
    <row r="25097" spans="1:17" x14ac:dyDescent="0.25">
      <c r="A25097">
        <v>10627</v>
      </c>
      <c r="B25097" t="s">
        <v>14871</v>
      </c>
      <c r="C25097" t="s">
        <v>18</v>
      </c>
      <c r="D25097" t="s">
        <v>2688</v>
      </c>
      <c r="E25097" t="s">
        <v>2689</v>
      </c>
      <c r="F25097" t="s">
        <v>131</v>
      </c>
      <c r="H25097">
        <v>75841</v>
      </c>
      <c r="I25097" t="s">
        <v>2696</v>
      </c>
      <c r="J25097">
        <v>45463</v>
      </c>
      <c r="K25097" t="s">
        <v>78</v>
      </c>
      <c r="L25097" t="s">
        <v>169</v>
      </c>
      <c r="M25097" t="s">
        <v>16097</v>
      </c>
    </row>
    <row r="25098" spans="1:17" x14ac:dyDescent="0.25">
      <c r="A25098">
        <v>10627</v>
      </c>
      <c r="B25098" t="s">
        <v>14871</v>
      </c>
      <c r="C25098" t="s">
        <v>18</v>
      </c>
      <c r="D25098" t="s">
        <v>2688</v>
      </c>
      <c r="E25098" t="s">
        <v>2689</v>
      </c>
      <c r="F25098" t="s">
        <v>131</v>
      </c>
      <c r="H25098">
        <v>75836</v>
      </c>
      <c r="I25098" t="s">
        <v>2696</v>
      </c>
      <c r="J25098">
        <v>45463</v>
      </c>
      <c r="K25098" t="s">
        <v>78</v>
      </c>
      <c r="L25098" t="s">
        <v>169</v>
      </c>
      <c r="M25098" t="s">
        <v>16097</v>
      </c>
    </row>
    <row r="25099" spans="1:17" x14ac:dyDescent="0.25">
      <c r="A25099">
        <v>10627</v>
      </c>
      <c r="B25099" t="s">
        <v>14871</v>
      </c>
      <c r="C25099" t="s">
        <v>18</v>
      </c>
      <c r="D25099" t="s">
        <v>2688</v>
      </c>
      <c r="E25099" t="s">
        <v>2689</v>
      </c>
      <c r="F25099" t="s">
        <v>131</v>
      </c>
      <c r="H25099">
        <v>75836</v>
      </c>
      <c r="I25099" t="s">
        <v>2696</v>
      </c>
      <c r="J25099">
        <v>46142</v>
      </c>
      <c r="K25099" t="s">
        <v>108</v>
      </c>
      <c r="L25099" t="s">
        <v>109</v>
      </c>
      <c r="M25099" t="s">
        <v>16098</v>
      </c>
    </row>
    <row r="25100" spans="1:17" x14ac:dyDescent="0.25">
      <c r="A25100">
        <v>10627</v>
      </c>
      <c r="B25100" t="s">
        <v>14871</v>
      </c>
      <c r="C25100" t="s">
        <v>18</v>
      </c>
      <c r="D25100" t="s">
        <v>2688</v>
      </c>
      <c r="E25100" t="s">
        <v>2689</v>
      </c>
      <c r="F25100" t="s">
        <v>131</v>
      </c>
      <c r="H25100">
        <v>75836</v>
      </c>
      <c r="I25100" t="s">
        <v>2696</v>
      </c>
      <c r="J25100">
        <v>45456</v>
      </c>
      <c r="K25100" t="s">
        <v>108</v>
      </c>
      <c r="L25100" t="s">
        <v>865</v>
      </c>
      <c r="M25100" t="s">
        <v>16099</v>
      </c>
    </row>
    <row r="25101" spans="1:17" x14ac:dyDescent="0.25">
      <c r="A25101">
        <v>10627</v>
      </c>
      <c r="B25101" t="s">
        <v>14871</v>
      </c>
      <c r="C25101" t="s">
        <v>18</v>
      </c>
      <c r="D25101" t="s">
        <v>2688</v>
      </c>
      <c r="E25101" t="s">
        <v>2689</v>
      </c>
      <c r="F25101" t="s">
        <v>131</v>
      </c>
      <c r="H25101">
        <v>75841</v>
      </c>
      <c r="I25101" t="s">
        <v>2696</v>
      </c>
      <c r="J25101">
        <v>46114</v>
      </c>
      <c r="K25101" t="s">
        <v>92</v>
      </c>
      <c r="L25101" t="s">
        <v>1375</v>
      </c>
      <c r="M25101" t="s">
        <v>16105</v>
      </c>
    </row>
    <row r="25102" spans="1:17" x14ac:dyDescent="0.25">
      <c r="A25102">
        <v>10627</v>
      </c>
      <c r="B25102" t="s">
        <v>14871</v>
      </c>
      <c r="C25102" t="s">
        <v>18</v>
      </c>
      <c r="D25102" t="s">
        <v>2688</v>
      </c>
      <c r="E25102" t="s">
        <v>2689</v>
      </c>
      <c r="F25102" t="s">
        <v>131</v>
      </c>
      <c r="H25102">
        <v>75841</v>
      </c>
      <c r="I25102" t="s">
        <v>2696</v>
      </c>
      <c r="N25102">
        <v>56363</v>
      </c>
      <c r="O25102" t="s">
        <v>84</v>
      </c>
      <c r="P25102" t="s">
        <v>166</v>
      </c>
      <c r="Q25102" t="s">
        <v>2702</v>
      </c>
    </row>
    <row r="25103" spans="1:17" x14ac:dyDescent="0.25">
      <c r="A25103">
        <v>10627</v>
      </c>
      <c r="B25103" t="s">
        <v>14871</v>
      </c>
      <c r="C25103" t="s">
        <v>18</v>
      </c>
      <c r="D25103" t="s">
        <v>2688</v>
      </c>
      <c r="E25103" t="s">
        <v>2689</v>
      </c>
      <c r="F25103" t="s">
        <v>131</v>
      </c>
      <c r="H25103">
        <v>75836</v>
      </c>
      <c r="I25103" t="s">
        <v>2696</v>
      </c>
      <c r="N25103">
        <v>56363</v>
      </c>
      <c r="O25103" t="s">
        <v>84</v>
      </c>
      <c r="P25103" t="s">
        <v>166</v>
      </c>
      <c r="Q25103" t="s">
        <v>2702</v>
      </c>
    </row>
    <row r="25104" spans="1:17" x14ac:dyDescent="0.25">
      <c r="A25104">
        <v>10627</v>
      </c>
      <c r="B25104" t="s">
        <v>14871</v>
      </c>
      <c r="C25104" t="s">
        <v>18</v>
      </c>
      <c r="D25104" t="s">
        <v>2688</v>
      </c>
      <c r="E25104" t="s">
        <v>2689</v>
      </c>
      <c r="F25104" t="s">
        <v>131</v>
      </c>
      <c r="H25104">
        <v>75841</v>
      </c>
      <c r="I25104" t="s">
        <v>2696</v>
      </c>
      <c r="N25104">
        <v>56364</v>
      </c>
      <c r="O25104" t="s">
        <v>84</v>
      </c>
      <c r="P25104" t="s">
        <v>237</v>
      </c>
      <c r="Q25104" t="s">
        <v>16100</v>
      </c>
    </row>
    <row r="25105" spans="1:17" x14ac:dyDescent="0.25">
      <c r="A25105">
        <v>10627</v>
      </c>
      <c r="B25105" t="s">
        <v>14871</v>
      </c>
      <c r="C25105" t="s">
        <v>18</v>
      </c>
      <c r="D25105" t="s">
        <v>2688</v>
      </c>
      <c r="E25105" t="s">
        <v>2689</v>
      </c>
      <c r="F25105" t="s">
        <v>131</v>
      </c>
      <c r="H25105">
        <v>75836</v>
      </c>
      <c r="I25105" t="s">
        <v>2696</v>
      </c>
      <c r="N25105">
        <v>56364</v>
      </c>
      <c r="O25105" t="s">
        <v>84</v>
      </c>
      <c r="P25105" t="s">
        <v>237</v>
      </c>
      <c r="Q25105" t="s">
        <v>16100</v>
      </c>
    </row>
    <row r="25106" spans="1:17" x14ac:dyDescent="0.25">
      <c r="A25106">
        <v>10627</v>
      </c>
      <c r="B25106" t="s">
        <v>14871</v>
      </c>
      <c r="C25106" t="s">
        <v>18</v>
      </c>
      <c r="D25106" t="s">
        <v>2688</v>
      </c>
      <c r="E25106" t="s">
        <v>2689</v>
      </c>
      <c r="F25106" t="s">
        <v>131</v>
      </c>
      <c r="H25106">
        <v>75844</v>
      </c>
      <c r="I25106" t="s">
        <v>2696</v>
      </c>
      <c r="N25106">
        <v>60227</v>
      </c>
      <c r="O25106" t="s">
        <v>33</v>
      </c>
      <c r="P25106" t="s">
        <v>543</v>
      </c>
      <c r="Q25106" t="s">
        <v>2703</v>
      </c>
    </row>
    <row r="25107" spans="1:17" x14ac:dyDescent="0.25">
      <c r="A25107">
        <v>10627</v>
      </c>
      <c r="B25107" t="s">
        <v>14871</v>
      </c>
      <c r="C25107" t="s">
        <v>18</v>
      </c>
      <c r="D25107" t="s">
        <v>2688</v>
      </c>
      <c r="E25107" t="s">
        <v>2689</v>
      </c>
      <c r="F25107" t="s">
        <v>131</v>
      </c>
      <c r="H25107">
        <v>75844</v>
      </c>
      <c r="I25107" t="s">
        <v>2696</v>
      </c>
      <c r="N25107">
        <v>56360</v>
      </c>
      <c r="O25107" t="s">
        <v>72</v>
      </c>
      <c r="P25107" t="s">
        <v>82</v>
      </c>
      <c r="Q25107" t="s">
        <v>16106</v>
      </c>
    </row>
    <row r="25108" spans="1:17" x14ac:dyDescent="0.25">
      <c r="A25108">
        <v>10627</v>
      </c>
      <c r="B25108" t="s">
        <v>14871</v>
      </c>
      <c r="C25108" t="s">
        <v>18</v>
      </c>
      <c r="D25108" t="s">
        <v>2688</v>
      </c>
      <c r="E25108" t="s">
        <v>2689</v>
      </c>
      <c r="F25108" t="s">
        <v>131</v>
      </c>
      <c r="H25108">
        <v>75841</v>
      </c>
      <c r="I25108" t="s">
        <v>2696</v>
      </c>
      <c r="N25108">
        <v>56362</v>
      </c>
      <c r="O25108" t="s">
        <v>84</v>
      </c>
      <c r="P25108" t="s">
        <v>95</v>
      </c>
      <c r="Q25108" t="s">
        <v>2707</v>
      </c>
    </row>
    <row r="25109" spans="1:17" x14ac:dyDescent="0.25">
      <c r="A25109">
        <v>10627</v>
      </c>
      <c r="B25109" t="s">
        <v>14871</v>
      </c>
      <c r="C25109" t="s">
        <v>18</v>
      </c>
      <c r="D25109" t="s">
        <v>2688</v>
      </c>
      <c r="E25109" t="s">
        <v>2689</v>
      </c>
      <c r="F25109" t="s">
        <v>131</v>
      </c>
      <c r="H25109">
        <v>75836</v>
      </c>
      <c r="I25109" t="s">
        <v>2696</v>
      </c>
      <c r="N25109">
        <v>56362</v>
      </c>
      <c r="O25109" t="s">
        <v>84</v>
      </c>
      <c r="P25109" t="s">
        <v>95</v>
      </c>
      <c r="Q25109" t="s">
        <v>2707</v>
      </c>
    </row>
    <row r="25110" spans="1:17" x14ac:dyDescent="0.25">
      <c r="A25110">
        <v>10627</v>
      </c>
      <c r="B25110" t="s">
        <v>14871</v>
      </c>
      <c r="C25110" t="s">
        <v>18</v>
      </c>
      <c r="D25110" t="s">
        <v>2688</v>
      </c>
      <c r="E25110" t="s">
        <v>2689</v>
      </c>
      <c r="F25110" t="s">
        <v>131</v>
      </c>
      <c r="H25110">
        <v>75844</v>
      </c>
      <c r="I25110" t="s">
        <v>2696</v>
      </c>
      <c r="N25110">
        <v>56362</v>
      </c>
      <c r="O25110" t="s">
        <v>84</v>
      </c>
      <c r="P25110" t="s">
        <v>95</v>
      </c>
      <c r="Q25110" t="s">
        <v>2707</v>
      </c>
    </row>
    <row r="25111" spans="1:17" x14ac:dyDescent="0.25">
      <c r="A25111">
        <v>10627</v>
      </c>
      <c r="B25111" t="s">
        <v>14871</v>
      </c>
      <c r="C25111" t="s">
        <v>18</v>
      </c>
      <c r="D25111" t="s">
        <v>2688</v>
      </c>
      <c r="E25111" t="s">
        <v>2689</v>
      </c>
      <c r="F25111" t="s">
        <v>131</v>
      </c>
      <c r="H25111">
        <v>75839</v>
      </c>
      <c r="I25111" t="s">
        <v>2708</v>
      </c>
      <c r="J25111">
        <v>45451</v>
      </c>
      <c r="K25111" t="s">
        <v>24</v>
      </c>
      <c r="L25111" t="s">
        <v>25</v>
      </c>
      <c r="M25111" t="s">
        <v>2709</v>
      </c>
    </row>
    <row r="25112" spans="1:17" x14ac:dyDescent="0.25">
      <c r="A25112">
        <v>10627</v>
      </c>
      <c r="B25112" t="s">
        <v>14871</v>
      </c>
      <c r="C25112" t="s">
        <v>18</v>
      </c>
      <c r="D25112" t="s">
        <v>2688</v>
      </c>
      <c r="E25112" t="s">
        <v>2689</v>
      </c>
      <c r="F25112" t="s">
        <v>131</v>
      </c>
      <c r="H25112">
        <v>75843</v>
      </c>
      <c r="I25112" t="s">
        <v>2708</v>
      </c>
      <c r="J25112">
        <v>45458</v>
      </c>
      <c r="K25112" t="s">
        <v>117</v>
      </c>
      <c r="L25112" t="s">
        <v>118</v>
      </c>
      <c r="M25112" t="s">
        <v>16103</v>
      </c>
    </row>
    <row r="25113" spans="1:17" x14ac:dyDescent="0.25">
      <c r="A25113">
        <v>10627</v>
      </c>
      <c r="B25113" t="s">
        <v>14871</v>
      </c>
      <c r="C25113" t="s">
        <v>18</v>
      </c>
      <c r="D25113" t="s">
        <v>2688</v>
      </c>
      <c r="E25113" t="s">
        <v>2689</v>
      </c>
      <c r="F25113" t="s">
        <v>131</v>
      </c>
      <c r="H25113">
        <v>75839</v>
      </c>
      <c r="I25113" t="s">
        <v>2708</v>
      </c>
      <c r="J25113">
        <v>45458</v>
      </c>
      <c r="K25113" t="s">
        <v>117</v>
      </c>
      <c r="L25113" t="s">
        <v>118</v>
      </c>
      <c r="M25113" t="s">
        <v>16103</v>
      </c>
    </row>
    <row r="25114" spans="1:17" x14ac:dyDescent="0.25">
      <c r="A25114">
        <v>10627</v>
      </c>
      <c r="B25114" t="s">
        <v>14871</v>
      </c>
      <c r="C25114" t="s">
        <v>18</v>
      </c>
      <c r="D25114" t="s">
        <v>2688</v>
      </c>
      <c r="E25114" t="s">
        <v>2689</v>
      </c>
      <c r="F25114" t="s">
        <v>131</v>
      </c>
      <c r="H25114">
        <v>75843</v>
      </c>
      <c r="I25114" t="s">
        <v>2708</v>
      </c>
      <c r="J25114">
        <v>45452</v>
      </c>
      <c r="K25114" t="s">
        <v>39</v>
      </c>
      <c r="L25114" t="s">
        <v>40</v>
      </c>
      <c r="M25114" t="s">
        <v>16104</v>
      </c>
    </row>
    <row r="25115" spans="1:17" x14ac:dyDescent="0.25">
      <c r="A25115">
        <v>10627</v>
      </c>
      <c r="B25115" t="s">
        <v>14871</v>
      </c>
      <c r="C25115" t="s">
        <v>18</v>
      </c>
      <c r="D25115" t="s">
        <v>2688</v>
      </c>
      <c r="E25115" t="s">
        <v>2689</v>
      </c>
      <c r="F25115" t="s">
        <v>131</v>
      </c>
      <c r="H25115">
        <v>75839</v>
      </c>
      <c r="I25115" t="s">
        <v>2708</v>
      </c>
      <c r="J25115">
        <v>45453</v>
      </c>
      <c r="K25115" t="s">
        <v>30</v>
      </c>
      <c r="L25115" t="s">
        <v>31</v>
      </c>
      <c r="M25115" t="s">
        <v>16107</v>
      </c>
    </row>
    <row r="25116" spans="1:17" x14ac:dyDescent="0.25">
      <c r="A25116">
        <v>10627</v>
      </c>
      <c r="B25116" t="s">
        <v>14871</v>
      </c>
      <c r="C25116" t="s">
        <v>18</v>
      </c>
      <c r="D25116" t="s">
        <v>2688</v>
      </c>
      <c r="E25116" t="s">
        <v>2689</v>
      </c>
      <c r="F25116" t="s">
        <v>131</v>
      </c>
      <c r="H25116">
        <v>75843</v>
      </c>
      <c r="I25116" t="s">
        <v>2708</v>
      </c>
      <c r="J25116">
        <v>46114</v>
      </c>
      <c r="K25116" t="s">
        <v>92</v>
      </c>
      <c r="L25116" t="s">
        <v>1375</v>
      </c>
      <c r="M25116" t="s">
        <v>16105</v>
      </c>
    </row>
    <row r="25117" spans="1:17" x14ac:dyDescent="0.25">
      <c r="A25117">
        <v>10627</v>
      </c>
      <c r="B25117" t="s">
        <v>14871</v>
      </c>
      <c r="C25117" t="s">
        <v>18</v>
      </c>
      <c r="D25117" t="s">
        <v>2688</v>
      </c>
      <c r="E25117" t="s">
        <v>2689</v>
      </c>
      <c r="F25117" t="s">
        <v>131</v>
      </c>
      <c r="H25117">
        <v>75839</v>
      </c>
      <c r="I25117" t="s">
        <v>2708</v>
      </c>
      <c r="N25117">
        <v>60227</v>
      </c>
      <c r="O25117" t="s">
        <v>33</v>
      </c>
      <c r="P25117" t="s">
        <v>543</v>
      </c>
      <c r="Q25117" t="s">
        <v>2703</v>
      </c>
    </row>
    <row r="25118" spans="1:17" x14ac:dyDescent="0.25">
      <c r="A25118">
        <v>10627</v>
      </c>
      <c r="B25118" t="s">
        <v>14871</v>
      </c>
      <c r="C25118" t="s">
        <v>18</v>
      </c>
      <c r="D25118" t="s">
        <v>2688</v>
      </c>
      <c r="E25118" t="s">
        <v>2689</v>
      </c>
      <c r="F25118" t="s">
        <v>131</v>
      </c>
      <c r="H25118">
        <v>75839</v>
      </c>
      <c r="I25118" t="s">
        <v>2708</v>
      </c>
      <c r="N25118">
        <v>56360</v>
      </c>
      <c r="O25118" t="s">
        <v>72</v>
      </c>
      <c r="P25118" t="s">
        <v>82</v>
      </c>
      <c r="Q25118" t="s">
        <v>16106</v>
      </c>
    </row>
    <row r="25119" spans="1:17" x14ac:dyDescent="0.25">
      <c r="A25119">
        <v>10627</v>
      </c>
      <c r="B25119" t="s">
        <v>14871</v>
      </c>
      <c r="C25119" t="s">
        <v>18</v>
      </c>
      <c r="D25119" t="s">
        <v>2688</v>
      </c>
      <c r="E25119" t="s">
        <v>2689</v>
      </c>
      <c r="F25119" t="s">
        <v>131</v>
      </c>
      <c r="H25119">
        <v>75843</v>
      </c>
      <c r="I25119" t="s">
        <v>2708</v>
      </c>
      <c r="N25119">
        <v>56360</v>
      </c>
      <c r="O25119" t="s">
        <v>72</v>
      </c>
      <c r="P25119" t="s">
        <v>82</v>
      </c>
      <c r="Q25119" t="s">
        <v>16106</v>
      </c>
    </row>
    <row r="25120" spans="1:17" x14ac:dyDescent="0.25">
      <c r="A25120">
        <v>10627</v>
      </c>
      <c r="B25120" t="s">
        <v>14871</v>
      </c>
      <c r="C25120" t="s">
        <v>18</v>
      </c>
      <c r="D25120" t="s">
        <v>2688</v>
      </c>
      <c r="E25120" t="s">
        <v>2689</v>
      </c>
      <c r="F25120" t="s">
        <v>131</v>
      </c>
      <c r="H25120">
        <v>75839</v>
      </c>
      <c r="I25120" t="s">
        <v>2708</v>
      </c>
      <c r="N25120">
        <v>56371</v>
      </c>
      <c r="O25120" t="s">
        <v>54</v>
      </c>
      <c r="P25120" t="s">
        <v>721</v>
      </c>
      <c r="Q25120" t="s">
        <v>16108</v>
      </c>
    </row>
    <row r="25121" spans="1:17" x14ac:dyDescent="0.25">
      <c r="A25121">
        <v>10627</v>
      </c>
      <c r="B25121" t="s">
        <v>14871</v>
      </c>
      <c r="C25121" t="s">
        <v>18</v>
      </c>
      <c r="D25121" t="s">
        <v>2688</v>
      </c>
      <c r="E25121" t="s">
        <v>2689</v>
      </c>
      <c r="F25121" t="s">
        <v>131</v>
      </c>
      <c r="H25121">
        <v>75843</v>
      </c>
      <c r="I25121" t="s">
        <v>2708</v>
      </c>
      <c r="N25121">
        <v>56368</v>
      </c>
      <c r="O25121" t="s">
        <v>523</v>
      </c>
      <c r="P25121" t="s">
        <v>1268</v>
      </c>
      <c r="Q25121" t="s">
        <v>16109</v>
      </c>
    </row>
    <row r="25122" spans="1:17" x14ac:dyDescent="0.25">
      <c r="A25122">
        <v>10627</v>
      </c>
      <c r="B25122" t="s">
        <v>14871</v>
      </c>
      <c r="C25122" t="s">
        <v>18</v>
      </c>
      <c r="D25122" t="s">
        <v>2688</v>
      </c>
      <c r="E25122" t="s">
        <v>2689</v>
      </c>
      <c r="F25122" t="s">
        <v>131</v>
      </c>
      <c r="H25122">
        <v>75843</v>
      </c>
      <c r="I25122" t="s">
        <v>2708</v>
      </c>
      <c r="N25122">
        <v>56362</v>
      </c>
      <c r="O25122" t="s">
        <v>84</v>
      </c>
      <c r="P25122" t="s">
        <v>95</v>
      </c>
      <c r="Q25122" t="s">
        <v>2707</v>
      </c>
    </row>
    <row r="25123" spans="1:17" x14ac:dyDescent="0.25">
      <c r="A25123">
        <v>10627</v>
      </c>
      <c r="B25123" t="s">
        <v>14871</v>
      </c>
      <c r="C25123" t="s">
        <v>18</v>
      </c>
      <c r="D25123" t="s">
        <v>2688</v>
      </c>
      <c r="E25123" t="s">
        <v>2689</v>
      </c>
      <c r="F25123" t="s">
        <v>131</v>
      </c>
      <c r="H25123">
        <v>75838</v>
      </c>
      <c r="I25123" t="s">
        <v>2710</v>
      </c>
      <c r="J25123">
        <v>45451</v>
      </c>
      <c r="K25123" t="s">
        <v>24</v>
      </c>
      <c r="L25123" t="s">
        <v>25</v>
      </c>
      <c r="M25123" t="s">
        <v>2709</v>
      </c>
    </row>
    <row r="25124" spans="1:17" x14ac:dyDescent="0.25">
      <c r="A25124">
        <v>10627</v>
      </c>
      <c r="B25124" t="s">
        <v>14871</v>
      </c>
      <c r="C25124" t="s">
        <v>18</v>
      </c>
      <c r="D25124" t="s">
        <v>2688</v>
      </c>
      <c r="E25124" t="s">
        <v>2689</v>
      </c>
      <c r="F25124" t="s">
        <v>131</v>
      </c>
      <c r="H25124">
        <v>75838</v>
      </c>
      <c r="I25124" t="s">
        <v>2710</v>
      </c>
      <c r="J25124">
        <v>45458</v>
      </c>
      <c r="K25124" t="s">
        <v>117</v>
      </c>
      <c r="L25124" t="s">
        <v>118</v>
      </c>
      <c r="M25124" t="s">
        <v>16103</v>
      </c>
    </row>
    <row r="25125" spans="1:17" x14ac:dyDescent="0.25">
      <c r="A25125">
        <v>10627</v>
      </c>
      <c r="B25125" t="s">
        <v>14871</v>
      </c>
      <c r="C25125" t="s">
        <v>18</v>
      </c>
      <c r="D25125" t="s">
        <v>2688</v>
      </c>
      <c r="E25125" t="s">
        <v>2689</v>
      </c>
      <c r="F25125" t="s">
        <v>131</v>
      </c>
      <c r="H25125">
        <v>75840</v>
      </c>
      <c r="I25125" t="s">
        <v>2710</v>
      </c>
      <c r="J25125">
        <v>45458</v>
      </c>
      <c r="K25125" t="s">
        <v>117</v>
      </c>
      <c r="L25125" t="s">
        <v>118</v>
      </c>
      <c r="M25125" t="s">
        <v>16103</v>
      </c>
    </row>
    <row r="25126" spans="1:17" x14ac:dyDescent="0.25">
      <c r="A25126">
        <v>10627</v>
      </c>
      <c r="B25126" t="s">
        <v>14871</v>
      </c>
      <c r="C25126" t="s">
        <v>18</v>
      </c>
      <c r="D25126" t="s">
        <v>2688</v>
      </c>
      <c r="E25126" t="s">
        <v>2689</v>
      </c>
      <c r="F25126" t="s">
        <v>131</v>
      </c>
      <c r="H25126">
        <v>75842</v>
      </c>
      <c r="I25126" t="s">
        <v>2710</v>
      </c>
      <c r="J25126">
        <v>45452</v>
      </c>
      <c r="K25126" t="s">
        <v>39</v>
      </c>
      <c r="L25126" t="s">
        <v>40</v>
      </c>
      <c r="M25126" t="s">
        <v>16104</v>
      </c>
    </row>
    <row r="25127" spans="1:17" x14ac:dyDescent="0.25">
      <c r="A25127">
        <v>10627</v>
      </c>
      <c r="B25127" t="s">
        <v>14871</v>
      </c>
      <c r="C25127" t="s">
        <v>18</v>
      </c>
      <c r="D25127" t="s">
        <v>2688</v>
      </c>
      <c r="E25127" t="s">
        <v>2689</v>
      </c>
      <c r="F25127" t="s">
        <v>131</v>
      </c>
      <c r="H25127">
        <v>75842</v>
      </c>
      <c r="I25127" t="s">
        <v>2710</v>
      </c>
      <c r="J25127">
        <v>45463</v>
      </c>
      <c r="K25127" t="s">
        <v>78</v>
      </c>
      <c r="L25127" t="s">
        <v>169</v>
      </c>
      <c r="M25127" t="s">
        <v>16097</v>
      </c>
    </row>
    <row r="25128" spans="1:17" x14ac:dyDescent="0.25">
      <c r="A25128">
        <v>10627</v>
      </c>
      <c r="B25128" t="s">
        <v>14871</v>
      </c>
      <c r="C25128" t="s">
        <v>18</v>
      </c>
      <c r="D25128" t="s">
        <v>2688</v>
      </c>
      <c r="E25128" t="s">
        <v>2689</v>
      </c>
      <c r="F25128" t="s">
        <v>131</v>
      </c>
      <c r="H25128">
        <v>75840</v>
      </c>
      <c r="I25128" t="s">
        <v>2710</v>
      </c>
      <c r="J25128">
        <v>45463</v>
      </c>
      <c r="K25128" t="s">
        <v>78</v>
      </c>
      <c r="L25128" t="s">
        <v>169</v>
      </c>
      <c r="M25128" t="s">
        <v>16097</v>
      </c>
    </row>
    <row r="25129" spans="1:17" x14ac:dyDescent="0.25">
      <c r="A25129">
        <v>10627</v>
      </c>
      <c r="B25129" t="s">
        <v>14871</v>
      </c>
      <c r="C25129" t="s">
        <v>18</v>
      </c>
      <c r="D25129" t="s">
        <v>2688</v>
      </c>
      <c r="E25129" t="s">
        <v>2689</v>
      </c>
      <c r="F25129" t="s">
        <v>131</v>
      </c>
      <c r="H25129">
        <v>75842</v>
      </c>
      <c r="I25129" t="s">
        <v>2710</v>
      </c>
      <c r="J25129">
        <v>45453</v>
      </c>
      <c r="K25129" t="s">
        <v>30</v>
      </c>
      <c r="L25129" t="s">
        <v>31</v>
      </c>
      <c r="M25129" t="s">
        <v>16107</v>
      </c>
    </row>
    <row r="25130" spans="1:17" x14ac:dyDescent="0.25">
      <c r="A25130">
        <v>10627</v>
      </c>
      <c r="B25130" t="s">
        <v>14871</v>
      </c>
      <c r="C25130" t="s">
        <v>18</v>
      </c>
      <c r="D25130" t="s">
        <v>2688</v>
      </c>
      <c r="E25130" t="s">
        <v>2689</v>
      </c>
      <c r="F25130" t="s">
        <v>131</v>
      </c>
      <c r="H25130">
        <v>75838</v>
      </c>
      <c r="I25130" t="s">
        <v>2710</v>
      </c>
      <c r="J25130">
        <v>45453</v>
      </c>
      <c r="K25130" t="s">
        <v>30</v>
      </c>
      <c r="L25130" t="s">
        <v>31</v>
      </c>
      <c r="M25130" t="s">
        <v>16107</v>
      </c>
    </row>
    <row r="25131" spans="1:17" x14ac:dyDescent="0.25">
      <c r="A25131">
        <v>10627</v>
      </c>
      <c r="B25131" t="s">
        <v>14871</v>
      </c>
      <c r="C25131" t="s">
        <v>18</v>
      </c>
      <c r="D25131" t="s">
        <v>2688</v>
      </c>
      <c r="E25131" t="s">
        <v>2689</v>
      </c>
      <c r="F25131" t="s">
        <v>131</v>
      </c>
      <c r="H25131">
        <v>75840</v>
      </c>
      <c r="I25131" t="s">
        <v>2710</v>
      </c>
      <c r="J25131">
        <v>46142</v>
      </c>
      <c r="K25131" t="s">
        <v>108</v>
      </c>
      <c r="L25131" t="s">
        <v>109</v>
      </c>
      <c r="M25131" t="s">
        <v>16098</v>
      </c>
    </row>
    <row r="25132" spans="1:17" x14ac:dyDescent="0.25">
      <c r="A25132">
        <v>10627</v>
      </c>
      <c r="B25132" t="s">
        <v>14871</v>
      </c>
      <c r="C25132" t="s">
        <v>18</v>
      </c>
      <c r="D25132" t="s">
        <v>2688</v>
      </c>
      <c r="E25132" t="s">
        <v>2689</v>
      </c>
      <c r="F25132" t="s">
        <v>131</v>
      </c>
      <c r="H25132">
        <v>75842</v>
      </c>
      <c r="I25132" t="s">
        <v>2710</v>
      </c>
      <c r="N25132">
        <v>56363</v>
      </c>
      <c r="O25132" t="s">
        <v>84</v>
      </c>
      <c r="P25132" t="s">
        <v>166</v>
      </c>
      <c r="Q25132" t="s">
        <v>2702</v>
      </c>
    </row>
    <row r="25133" spans="1:17" x14ac:dyDescent="0.25">
      <c r="A25133">
        <v>10627</v>
      </c>
      <c r="B25133" t="s">
        <v>14871</v>
      </c>
      <c r="C25133" t="s">
        <v>18</v>
      </c>
      <c r="D25133" t="s">
        <v>2688</v>
      </c>
      <c r="E25133" t="s">
        <v>2689</v>
      </c>
      <c r="F25133" t="s">
        <v>131</v>
      </c>
      <c r="H25133">
        <v>75840</v>
      </c>
      <c r="I25133" t="s">
        <v>2710</v>
      </c>
      <c r="N25133">
        <v>56363</v>
      </c>
      <c r="O25133" t="s">
        <v>84</v>
      </c>
      <c r="P25133" t="s">
        <v>166</v>
      </c>
      <c r="Q25133" t="s">
        <v>2702</v>
      </c>
    </row>
    <row r="25134" spans="1:17" x14ac:dyDescent="0.25">
      <c r="A25134">
        <v>10627</v>
      </c>
      <c r="B25134" t="s">
        <v>14871</v>
      </c>
      <c r="C25134" t="s">
        <v>18</v>
      </c>
      <c r="D25134" t="s">
        <v>2688</v>
      </c>
      <c r="E25134" t="s">
        <v>2689</v>
      </c>
      <c r="F25134" t="s">
        <v>131</v>
      </c>
      <c r="H25134">
        <v>75838</v>
      </c>
      <c r="I25134" t="s">
        <v>2710</v>
      </c>
      <c r="N25134">
        <v>60227</v>
      </c>
      <c r="O25134" t="s">
        <v>33</v>
      </c>
      <c r="P25134" t="s">
        <v>543</v>
      </c>
      <c r="Q25134" t="s">
        <v>2703</v>
      </c>
    </row>
    <row r="25135" spans="1:17" x14ac:dyDescent="0.25">
      <c r="A25135">
        <v>10627</v>
      </c>
      <c r="B25135" t="s">
        <v>14871</v>
      </c>
      <c r="C25135" t="s">
        <v>18</v>
      </c>
      <c r="D25135" t="s">
        <v>2688</v>
      </c>
      <c r="E25135" t="s">
        <v>2689</v>
      </c>
      <c r="F25135" t="s">
        <v>131</v>
      </c>
      <c r="H25135">
        <v>75842</v>
      </c>
      <c r="I25135" t="s">
        <v>2710</v>
      </c>
      <c r="N25135">
        <v>56360</v>
      </c>
      <c r="O25135" t="s">
        <v>72</v>
      </c>
      <c r="P25135" t="s">
        <v>82</v>
      </c>
      <c r="Q25135" t="s">
        <v>16106</v>
      </c>
    </row>
    <row r="25136" spans="1:17" x14ac:dyDescent="0.25">
      <c r="A25136">
        <v>10627</v>
      </c>
      <c r="B25136" t="s">
        <v>14871</v>
      </c>
      <c r="C25136" t="s">
        <v>18</v>
      </c>
      <c r="D25136" t="s">
        <v>2688</v>
      </c>
      <c r="E25136" t="s">
        <v>2689</v>
      </c>
      <c r="F25136" t="s">
        <v>131</v>
      </c>
      <c r="H25136">
        <v>75838</v>
      </c>
      <c r="I25136" t="s">
        <v>2710</v>
      </c>
      <c r="N25136">
        <v>56360</v>
      </c>
      <c r="O25136" t="s">
        <v>72</v>
      </c>
      <c r="P25136" t="s">
        <v>82</v>
      </c>
      <c r="Q25136" t="s">
        <v>16106</v>
      </c>
    </row>
    <row r="25137" spans="1:17" x14ac:dyDescent="0.25">
      <c r="A25137">
        <v>10627</v>
      </c>
      <c r="B25137" t="s">
        <v>14871</v>
      </c>
      <c r="C25137" t="s">
        <v>18</v>
      </c>
      <c r="D25137" t="s">
        <v>2688</v>
      </c>
      <c r="E25137" t="s">
        <v>2689</v>
      </c>
      <c r="F25137" t="s">
        <v>131</v>
      </c>
      <c r="H25137">
        <v>75840</v>
      </c>
      <c r="I25137" t="s">
        <v>2710</v>
      </c>
      <c r="N25137">
        <v>56360</v>
      </c>
      <c r="O25137" t="s">
        <v>72</v>
      </c>
      <c r="P25137" t="s">
        <v>82</v>
      </c>
      <c r="Q25137" t="s">
        <v>16106</v>
      </c>
    </row>
    <row r="25138" spans="1:17" x14ac:dyDescent="0.25">
      <c r="A25138">
        <v>10627</v>
      </c>
      <c r="B25138" t="s">
        <v>14871</v>
      </c>
      <c r="C25138" t="s">
        <v>18</v>
      </c>
      <c r="D25138" t="s">
        <v>2688</v>
      </c>
      <c r="E25138" t="s">
        <v>2689</v>
      </c>
      <c r="F25138" t="s">
        <v>131</v>
      </c>
      <c r="H25138">
        <v>75840</v>
      </c>
      <c r="I25138" t="s">
        <v>2710</v>
      </c>
      <c r="N25138">
        <v>56362</v>
      </c>
      <c r="O25138" t="s">
        <v>84</v>
      </c>
      <c r="P25138" t="s">
        <v>95</v>
      </c>
      <c r="Q25138" t="s">
        <v>2707</v>
      </c>
    </row>
    <row r="25139" spans="1:17" x14ac:dyDescent="0.25">
      <c r="A25139">
        <v>10627</v>
      </c>
      <c r="B25139" t="s">
        <v>14871</v>
      </c>
      <c r="C25139" t="s">
        <v>18</v>
      </c>
      <c r="D25139" t="s">
        <v>2688</v>
      </c>
      <c r="E25139" t="s">
        <v>2689</v>
      </c>
      <c r="F25139" t="s">
        <v>131</v>
      </c>
      <c r="H25139">
        <v>75838</v>
      </c>
      <c r="I25139" t="s">
        <v>2710</v>
      </c>
      <c r="N25139">
        <v>56362</v>
      </c>
      <c r="O25139" t="s">
        <v>84</v>
      </c>
      <c r="P25139" t="s">
        <v>95</v>
      </c>
      <c r="Q25139" t="s">
        <v>2707</v>
      </c>
    </row>
    <row r="25140" spans="1:17" x14ac:dyDescent="0.25">
      <c r="A25140">
        <v>10627</v>
      </c>
      <c r="B25140" t="s">
        <v>14871</v>
      </c>
      <c r="C25140" t="s">
        <v>18</v>
      </c>
      <c r="D25140" t="s">
        <v>2688</v>
      </c>
      <c r="E25140" t="s">
        <v>2689</v>
      </c>
      <c r="F25140" t="s">
        <v>131</v>
      </c>
      <c r="H25140">
        <v>75842</v>
      </c>
      <c r="I25140" t="s">
        <v>2710</v>
      </c>
      <c r="N25140">
        <v>56362</v>
      </c>
      <c r="O25140" t="s">
        <v>84</v>
      </c>
      <c r="P25140" t="s">
        <v>95</v>
      </c>
      <c r="Q25140" t="s">
        <v>2707</v>
      </c>
    </row>
    <row r="25141" spans="1:17" x14ac:dyDescent="0.25">
      <c r="A25141">
        <v>10666</v>
      </c>
      <c r="B25141" t="s">
        <v>14871</v>
      </c>
      <c r="C25141" t="s">
        <v>18</v>
      </c>
      <c r="D25141" t="s">
        <v>2713</v>
      </c>
      <c r="E25141" t="s">
        <v>2714</v>
      </c>
      <c r="F25141" t="s">
        <v>279</v>
      </c>
      <c r="H25141">
        <v>76091</v>
      </c>
      <c r="I25141" t="s">
        <v>16110</v>
      </c>
      <c r="J25141">
        <v>46034</v>
      </c>
      <c r="K25141" t="s">
        <v>27</v>
      </c>
      <c r="L25141" t="s">
        <v>28</v>
      </c>
      <c r="M25141" t="s">
        <v>16111</v>
      </c>
    </row>
    <row r="25142" spans="1:17" x14ac:dyDescent="0.25">
      <c r="A25142">
        <v>10666</v>
      </c>
      <c r="B25142" t="s">
        <v>14871</v>
      </c>
      <c r="C25142" t="s">
        <v>18</v>
      </c>
      <c r="D25142" t="s">
        <v>2713</v>
      </c>
      <c r="E25142" t="s">
        <v>2714</v>
      </c>
      <c r="F25142" t="s">
        <v>279</v>
      </c>
      <c r="H25142">
        <v>76091</v>
      </c>
      <c r="I25142" t="s">
        <v>16110</v>
      </c>
      <c r="J25142">
        <v>46036</v>
      </c>
      <c r="K25142" t="s">
        <v>30</v>
      </c>
      <c r="L25142" t="s">
        <v>31</v>
      </c>
      <c r="M25142" t="s">
        <v>2716</v>
      </c>
    </row>
    <row r="25143" spans="1:17" x14ac:dyDescent="0.25">
      <c r="A25143">
        <v>10666</v>
      </c>
      <c r="B25143" t="s">
        <v>14871</v>
      </c>
      <c r="C25143" t="s">
        <v>18</v>
      </c>
      <c r="D25143" t="s">
        <v>2713</v>
      </c>
      <c r="E25143" t="s">
        <v>2714</v>
      </c>
      <c r="F25143" t="s">
        <v>279</v>
      </c>
      <c r="H25143">
        <v>76091</v>
      </c>
      <c r="I25143" t="s">
        <v>16110</v>
      </c>
      <c r="N25143">
        <v>57049</v>
      </c>
      <c r="O25143" t="s">
        <v>33</v>
      </c>
      <c r="P25143" t="s">
        <v>111</v>
      </c>
      <c r="Q25143" t="s">
        <v>16112</v>
      </c>
    </row>
    <row r="25144" spans="1:17" x14ac:dyDescent="0.25">
      <c r="A25144">
        <v>10666</v>
      </c>
      <c r="B25144" t="s">
        <v>14871</v>
      </c>
      <c r="C25144" t="s">
        <v>18</v>
      </c>
      <c r="D25144" t="s">
        <v>2713</v>
      </c>
      <c r="E25144" t="s">
        <v>2714</v>
      </c>
      <c r="F25144" t="s">
        <v>279</v>
      </c>
      <c r="H25144">
        <v>76091</v>
      </c>
      <c r="I25144" t="s">
        <v>16110</v>
      </c>
      <c r="N25144">
        <v>57047</v>
      </c>
      <c r="O25144" t="s">
        <v>45</v>
      </c>
      <c r="P25144" t="s">
        <v>548</v>
      </c>
      <c r="Q25144" t="s">
        <v>16113</v>
      </c>
    </row>
    <row r="25145" spans="1:17" x14ac:dyDescent="0.25">
      <c r="A25145">
        <v>10666</v>
      </c>
      <c r="B25145" t="s">
        <v>14871</v>
      </c>
      <c r="C25145" t="s">
        <v>18</v>
      </c>
      <c r="D25145" t="s">
        <v>2713</v>
      </c>
      <c r="E25145" t="s">
        <v>2714</v>
      </c>
      <c r="F25145" t="s">
        <v>279</v>
      </c>
      <c r="H25145">
        <v>76091</v>
      </c>
      <c r="I25145" t="s">
        <v>16110</v>
      </c>
      <c r="N25145">
        <v>57039</v>
      </c>
      <c r="O25145" t="s">
        <v>72</v>
      </c>
      <c r="P25145" t="s">
        <v>82</v>
      </c>
      <c r="Q25145" t="s">
        <v>16114</v>
      </c>
    </row>
    <row r="25146" spans="1:17" x14ac:dyDescent="0.25">
      <c r="A25146">
        <v>10666</v>
      </c>
      <c r="B25146" t="s">
        <v>14871</v>
      </c>
      <c r="C25146" t="s">
        <v>18</v>
      </c>
      <c r="D25146" t="s">
        <v>2713</v>
      </c>
      <c r="E25146" t="s">
        <v>2714</v>
      </c>
      <c r="F25146" t="s">
        <v>279</v>
      </c>
      <c r="H25146">
        <v>76090</v>
      </c>
      <c r="I25146" t="s">
        <v>16115</v>
      </c>
      <c r="J25146">
        <v>46034</v>
      </c>
      <c r="K25146" t="s">
        <v>27</v>
      </c>
      <c r="L25146" t="s">
        <v>28</v>
      </c>
      <c r="M25146" t="s">
        <v>16111</v>
      </c>
    </row>
    <row r="25147" spans="1:17" x14ac:dyDescent="0.25">
      <c r="A25147">
        <v>10666</v>
      </c>
      <c r="B25147" t="s">
        <v>14871</v>
      </c>
      <c r="C25147" t="s">
        <v>18</v>
      </c>
      <c r="D25147" t="s">
        <v>2713</v>
      </c>
      <c r="E25147" t="s">
        <v>2714</v>
      </c>
      <c r="F25147" t="s">
        <v>279</v>
      </c>
      <c r="H25147">
        <v>76090</v>
      </c>
      <c r="I25147" t="s">
        <v>16115</v>
      </c>
      <c r="J25147">
        <v>46031</v>
      </c>
      <c r="K25147" t="s">
        <v>66</v>
      </c>
      <c r="L25147" t="s">
        <v>5628</v>
      </c>
      <c r="M25147" t="s">
        <v>16116</v>
      </c>
    </row>
    <row r="25148" spans="1:17" x14ac:dyDescent="0.25">
      <c r="A25148">
        <v>10666</v>
      </c>
      <c r="B25148" t="s">
        <v>14871</v>
      </c>
      <c r="C25148" t="s">
        <v>18</v>
      </c>
      <c r="D25148" t="s">
        <v>2713</v>
      </c>
      <c r="E25148" t="s">
        <v>2714</v>
      </c>
      <c r="F25148" t="s">
        <v>279</v>
      </c>
      <c r="H25148">
        <v>76090</v>
      </c>
      <c r="I25148" t="s">
        <v>16115</v>
      </c>
      <c r="J25148">
        <v>46035</v>
      </c>
      <c r="K25148" t="s">
        <v>178</v>
      </c>
      <c r="L25148" t="s">
        <v>179</v>
      </c>
      <c r="M25148" t="s">
        <v>16117</v>
      </c>
    </row>
    <row r="25149" spans="1:17" x14ac:dyDescent="0.25">
      <c r="A25149">
        <v>10666</v>
      </c>
      <c r="B25149" t="s">
        <v>14871</v>
      </c>
      <c r="C25149" t="s">
        <v>18</v>
      </c>
      <c r="D25149" t="s">
        <v>2713</v>
      </c>
      <c r="E25149" t="s">
        <v>2714</v>
      </c>
      <c r="F25149" t="s">
        <v>279</v>
      </c>
      <c r="H25149">
        <v>76090</v>
      </c>
      <c r="I25149" t="s">
        <v>16115</v>
      </c>
      <c r="N25149">
        <v>57046</v>
      </c>
      <c r="O25149" t="s">
        <v>45</v>
      </c>
      <c r="P25149" t="s">
        <v>291</v>
      </c>
      <c r="Q25149" t="s">
        <v>16118</v>
      </c>
    </row>
    <row r="25150" spans="1:17" x14ac:dyDescent="0.25">
      <c r="A25150">
        <v>10666</v>
      </c>
      <c r="B25150" t="s">
        <v>14871</v>
      </c>
      <c r="C25150" t="s">
        <v>18</v>
      </c>
      <c r="D25150" t="s">
        <v>2713</v>
      </c>
      <c r="E25150" t="s">
        <v>2714</v>
      </c>
      <c r="F25150" t="s">
        <v>279</v>
      </c>
      <c r="H25150">
        <v>76092</v>
      </c>
      <c r="I25150" t="s">
        <v>16119</v>
      </c>
      <c r="J25150">
        <v>46034</v>
      </c>
      <c r="K25150" t="s">
        <v>27</v>
      </c>
      <c r="L25150" t="s">
        <v>28</v>
      </c>
      <c r="M25150" t="s">
        <v>16111</v>
      </c>
    </row>
    <row r="25151" spans="1:17" x14ac:dyDescent="0.25">
      <c r="A25151">
        <v>10666</v>
      </c>
      <c r="B25151" t="s">
        <v>14871</v>
      </c>
      <c r="C25151" t="s">
        <v>18</v>
      </c>
      <c r="D25151" t="s">
        <v>2713</v>
      </c>
      <c r="E25151" t="s">
        <v>2714</v>
      </c>
      <c r="F25151" t="s">
        <v>279</v>
      </c>
      <c r="H25151">
        <v>76092</v>
      </c>
      <c r="I25151" t="s">
        <v>16119</v>
      </c>
      <c r="J25151">
        <v>46035</v>
      </c>
      <c r="K25151" t="s">
        <v>178</v>
      </c>
      <c r="L25151" t="s">
        <v>179</v>
      </c>
      <c r="M25151" t="s">
        <v>16117</v>
      </c>
    </row>
    <row r="25152" spans="1:17" x14ac:dyDescent="0.25">
      <c r="A25152">
        <v>10666</v>
      </c>
      <c r="B25152" t="s">
        <v>14871</v>
      </c>
      <c r="C25152" t="s">
        <v>18</v>
      </c>
      <c r="D25152" t="s">
        <v>2713</v>
      </c>
      <c r="E25152" t="s">
        <v>2714</v>
      </c>
      <c r="F25152" t="s">
        <v>279</v>
      </c>
      <c r="H25152">
        <v>76092</v>
      </c>
      <c r="I25152" t="s">
        <v>16119</v>
      </c>
      <c r="N25152">
        <v>57048</v>
      </c>
      <c r="O25152" t="s">
        <v>45</v>
      </c>
      <c r="P25152" t="s">
        <v>1247</v>
      </c>
      <c r="Q25152" t="s">
        <v>16120</v>
      </c>
    </row>
    <row r="25153" spans="1:17" x14ac:dyDescent="0.25">
      <c r="A25153">
        <v>10666</v>
      </c>
      <c r="B25153" t="s">
        <v>14871</v>
      </c>
      <c r="C25153" t="s">
        <v>18</v>
      </c>
      <c r="D25153" t="s">
        <v>2713</v>
      </c>
      <c r="E25153" t="s">
        <v>2714</v>
      </c>
      <c r="F25153" t="s">
        <v>279</v>
      </c>
      <c r="H25153">
        <v>76092</v>
      </c>
      <c r="I25153" t="s">
        <v>16119</v>
      </c>
      <c r="N25153">
        <v>57047</v>
      </c>
      <c r="O25153" t="s">
        <v>45</v>
      </c>
      <c r="P25153" t="s">
        <v>548</v>
      </c>
      <c r="Q25153" t="s">
        <v>16113</v>
      </c>
    </row>
    <row r="25154" spans="1:17" x14ac:dyDescent="0.25">
      <c r="A25154">
        <v>10803</v>
      </c>
      <c r="B25154" t="s">
        <v>14871</v>
      </c>
      <c r="C25154" t="s">
        <v>18</v>
      </c>
      <c r="D25154" t="s">
        <v>2718</v>
      </c>
      <c r="E25154" t="s">
        <v>2719</v>
      </c>
      <c r="F25154" t="s">
        <v>728</v>
      </c>
      <c r="G25154" t="s">
        <v>1073</v>
      </c>
      <c r="H25154">
        <v>76917</v>
      </c>
      <c r="I25154" t="s">
        <v>2735</v>
      </c>
      <c r="J25154">
        <v>48086</v>
      </c>
      <c r="K25154" t="s">
        <v>66</v>
      </c>
      <c r="L25154" t="s">
        <v>316</v>
      </c>
      <c r="M25154" t="s">
        <v>2723</v>
      </c>
    </row>
    <row r="25155" spans="1:17" x14ac:dyDescent="0.25">
      <c r="A25155">
        <v>10803</v>
      </c>
      <c r="B25155" t="s">
        <v>14871</v>
      </c>
      <c r="C25155" t="s">
        <v>18</v>
      </c>
      <c r="D25155" t="s">
        <v>2718</v>
      </c>
      <c r="E25155" t="s">
        <v>2719</v>
      </c>
      <c r="F25155" t="s">
        <v>728</v>
      </c>
      <c r="G25155" t="s">
        <v>1073</v>
      </c>
      <c r="H25155">
        <v>76917</v>
      </c>
      <c r="I25155" t="s">
        <v>2735</v>
      </c>
      <c r="N25155">
        <v>59438</v>
      </c>
      <c r="O25155" t="s">
        <v>45</v>
      </c>
      <c r="P25155" t="s">
        <v>46</v>
      </c>
      <c r="Q25155" t="s">
        <v>16121</v>
      </c>
    </row>
    <row r="25156" spans="1:17" x14ac:dyDescent="0.25">
      <c r="A25156">
        <v>10803</v>
      </c>
      <c r="B25156" t="s">
        <v>14871</v>
      </c>
      <c r="C25156" t="s">
        <v>18</v>
      </c>
      <c r="D25156" t="s">
        <v>2718</v>
      </c>
      <c r="E25156" t="s">
        <v>2719</v>
      </c>
      <c r="F25156" t="s">
        <v>728</v>
      </c>
      <c r="G25156" t="s">
        <v>1073</v>
      </c>
      <c r="H25156">
        <v>76916</v>
      </c>
      <c r="I25156" t="s">
        <v>1771</v>
      </c>
      <c r="J25156">
        <v>48088</v>
      </c>
      <c r="K25156" t="s">
        <v>27</v>
      </c>
      <c r="L25156" t="s">
        <v>28</v>
      </c>
      <c r="M25156" t="s">
        <v>2742</v>
      </c>
    </row>
    <row r="25157" spans="1:17" x14ac:dyDescent="0.25">
      <c r="A25157">
        <v>10803</v>
      </c>
      <c r="B25157" t="s">
        <v>14871</v>
      </c>
      <c r="C25157" t="s">
        <v>18</v>
      </c>
      <c r="D25157" t="s">
        <v>2718</v>
      </c>
      <c r="E25157" t="s">
        <v>2719</v>
      </c>
      <c r="F25157" t="s">
        <v>728</v>
      </c>
      <c r="G25157" t="s">
        <v>1073</v>
      </c>
      <c r="H25157">
        <v>76916</v>
      </c>
      <c r="I25157" t="s">
        <v>1771</v>
      </c>
      <c r="J25157">
        <v>48090</v>
      </c>
      <c r="K25157" t="s">
        <v>30</v>
      </c>
      <c r="L25157" t="s">
        <v>31</v>
      </c>
      <c r="M25157" t="s">
        <v>2731</v>
      </c>
    </row>
    <row r="25158" spans="1:17" x14ac:dyDescent="0.25">
      <c r="A25158">
        <v>10803</v>
      </c>
      <c r="B25158" t="s">
        <v>14871</v>
      </c>
      <c r="C25158" t="s">
        <v>18</v>
      </c>
      <c r="D25158" t="s">
        <v>2718</v>
      </c>
      <c r="E25158" t="s">
        <v>2719</v>
      </c>
      <c r="F25158" t="s">
        <v>728</v>
      </c>
      <c r="G25158" t="s">
        <v>1073</v>
      </c>
      <c r="H25158">
        <v>76916</v>
      </c>
      <c r="I25158" t="s">
        <v>1771</v>
      </c>
      <c r="J25158">
        <v>48081</v>
      </c>
      <c r="K25158" t="s">
        <v>98</v>
      </c>
      <c r="L25158" t="s">
        <v>99</v>
      </c>
      <c r="M25158" t="s">
        <v>16122</v>
      </c>
    </row>
    <row r="25159" spans="1:17" x14ac:dyDescent="0.25">
      <c r="A25159">
        <v>10803</v>
      </c>
      <c r="B25159" t="s">
        <v>14871</v>
      </c>
      <c r="C25159" t="s">
        <v>18</v>
      </c>
      <c r="D25159" t="s">
        <v>2718</v>
      </c>
      <c r="E25159" t="s">
        <v>2719</v>
      </c>
      <c r="F25159" t="s">
        <v>728</v>
      </c>
      <c r="G25159" t="s">
        <v>1073</v>
      </c>
      <c r="H25159">
        <v>76916</v>
      </c>
      <c r="I25159" t="s">
        <v>1771</v>
      </c>
      <c r="N25159">
        <v>59443</v>
      </c>
      <c r="O25159" t="s">
        <v>33</v>
      </c>
      <c r="P25159" t="s">
        <v>111</v>
      </c>
      <c r="Q25159" t="s">
        <v>2752</v>
      </c>
    </row>
    <row r="25160" spans="1:17" x14ac:dyDescent="0.25">
      <c r="A25160">
        <v>10803</v>
      </c>
      <c r="B25160" t="s">
        <v>14871</v>
      </c>
      <c r="C25160" t="s">
        <v>18</v>
      </c>
      <c r="D25160" t="s">
        <v>2718</v>
      </c>
      <c r="E25160" t="s">
        <v>2719</v>
      </c>
      <c r="F25160" t="s">
        <v>728</v>
      </c>
      <c r="G25160" t="s">
        <v>1073</v>
      </c>
      <c r="H25160">
        <v>76916</v>
      </c>
      <c r="I25160" t="s">
        <v>1771</v>
      </c>
      <c r="N25160">
        <v>59442</v>
      </c>
      <c r="O25160" t="s">
        <v>33</v>
      </c>
      <c r="P25160" t="s">
        <v>111</v>
      </c>
      <c r="Q25160" t="s">
        <v>16123</v>
      </c>
    </row>
    <row r="25161" spans="1:17" x14ac:dyDescent="0.25">
      <c r="A25161">
        <v>10803</v>
      </c>
      <c r="B25161" t="s">
        <v>14871</v>
      </c>
      <c r="C25161" t="s">
        <v>18</v>
      </c>
      <c r="D25161" t="s">
        <v>2718</v>
      </c>
      <c r="E25161" t="s">
        <v>2719</v>
      </c>
      <c r="F25161" t="s">
        <v>728</v>
      </c>
      <c r="G25161" t="s">
        <v>1073</v>
      </c>
      <c r="H25161">
        <v>76916</v>
      </c>
      <c r="I25161" t="s">
        <v>1771</v>
      </c>
      <c r="N25161">
        <v>59435</v>
      </c>
      <c r="O25161" t="s">
        <v>72</v>
      </c>
      <c r="P25161" t="s">
        <v>73</v>
      </c>
      <c r="Q25161" t="s">
        <v>16124</v>
      </c>
    </row>
    <row r="25162" spans="1:17" x14ac:dyDescent="0.25">
      <c r="A25162">
        <v>10803</v>
      </c>
      <c r="B25162" t="s">
        <v>14871</v>
      </c>
      <c r="C25162" t="s">
        <v>18</v>
      </c>
      <c r="D25162" t="s">
        <v>2718</v>
      </c>
      <c r="E25162" t="s">
        <v>2719</v>
      </c>
      <c r="F25162" t="s">
        <v>728</v>
      </c>
      <c r="G25162" t="s">
        <v>1073</v>
      </c>
      <c r="H25162">
        <v>76915</v>
      </c>
      <c r="I25162" t="s">
        <v>2491</v>
      </c>
      <c r="J25162">
        <v>48088</v>
      </c>
      <c r="K25162" t="s">
        <v>27</v>
      </c>
      <c r="L25162" t="s">
        <v>28</v>
      </c>
      <c r="M25162" t="s">
        <v>2742</v>
      </c>
    </row>
    <row r="25163" spans="1:17" x14ac:dyDescent="0.25">
      <c r="A25163">
        <v>10803</v>
      </c>
      <c r="B25163" t="s">
        <v>14871</v>
      </c>
      <c r="C25163" t="s">
        <v>18</v>
      </c>
      <c r="D25163" t="s">
        <v>2718</v>
      </c>
      <c r="E25163" t="s">
        <v>2719</v>
      </c>
      <c r="F25163" t="s">
        <v>728</v>
      </c>
      <c r="G25163" t="s">
        <v>1073</v>
      </c>
      <c r="H25163">
        <v>76915</v>
      </c>
      <c r="I25163" t="s">
        <v>2491</v>
      </c>
      <c r="J25163">
        <v>48086</v>
      </c>
      <c r="K25163" t="s">
        <v>66</v>
      </c>
      <c r="L25163" t="s">
        <v>316</v>
      </c>
      <c r="M25163" t="s">
        <v>2723</v>
      </c>
    </row>
    <row r="25164" spans="1:17" x14ac:dyDescent="0.25">
      <c r="A25164">
        <v>10803</v>
      </c>
      <c r="B25164" t="s">
        <v>14871</v>
      </c>
      <c r="C25164" t="s">
        <v>18</v>
      </c>
      <c r="D25164" t="s">
        <v>2718</v>
      </c>
      <c r="E25164" t="s">
        <v>2719</v>
      </c>
      <c r="F25164" t="s">
        <v>728</v>
      </c>
      <c r="G25164" t="s">
        <v>1073</v>
      </c>
      <c r="H25164">
        <v>76915</v>
      </c>
      <c r="I25164" t="s">
        <v>2491</v>
      </c>
      <c r="N25164">
        <v>59447</v>
      </c>
      <c r="O25164" t="s">
        <v>48</v>
      </c>
      <c r="P25164" t="s">
        <v>49</v>
      </c>
      <c r="Q25164" t="s">
        <v>2754</v>
      </c>
    </row>
    <row r="25165" spans="1:17" x14ac:dyDescent="0.25">
      <c r="A25165">
        <v>10803</v>
      </c>
      <c r="B25165" t="s">
        <v>14871</v>
      </c>
      <c r="C25165" t="s">
        <v>18</v>
      </c>
      <c r="D25165" t="s">
        <v>2718</v>
      </c>
      <c r="E25165" t="s">
        <v>2719</v>
      </c>
      <c r="F25165" t="s">
        <v>728</v>
      </c>
      <c r="G25165" t="s">
        <v>1073</v>
      </c>
      <c r="H25165">
        <v>76915</v>
      </c>
      <c r="I25165" t="s">
        <v>2491</v>
      </c>
      <c r="N25165">
        <v>59446</v>
      </c>
      <c r="O25165" t="s">
        <v>48</v>
      </c>
      <c r="P25165" t="s">
        <v>470</v>
      </c>
      <c r="Q25165" t="s">
        <v>16125</v>
      </c>
    </row>
    <row r="25166" spans="1:17" x14ac:dyDescent="0.25">
      <c r="A25166">
        <v>10803</v>
      </c>
      <c r="B25166" t="s">
        <v>14871</v>
      </c>
      <c r="C25166" t="s">
        <v>18</v>
      </c>
      <c r="D25166" t="s">
        <v>2718</v>
      </c>
      <c r="E25166" t="s">
        <v>2719</v>
      </c>
      <c r="F25166" t="s">
        <v>728</v>
      </c>
      <c r="G25166" t="s">
        <v>1073</v>
      </c>
      <c r="H25166">
        <v>76918</v>
      </c>
      <c r="I25166" t="s">
        <v>2746</v>
      </c>
      <c r="J25166">
        <v>48089</v>
      </c>
      <c r="K25166" t="s">
        <v>39</v>
      </c>
      <c r="L25166" t="s">
        <v>103</v>
      </c>
      <c r="M25166" t="s">
        <v>2722</v>
      </c>
    </row>
    <row r="25167" spans="1:17" x14ac:dyDescent="0.25">
      <c r="A25167">
        <v>10803</v>
      </c>
      <c r="B25167" t="s">
        <v>14871</v>
      </c>
      <c r="C25167" t="s">
        <v>18</v>
      </c>
      <c r="D25167" t="s">
        <v>2718</v>
      </c>
      <c r="E25167" t="s">
        <v>2719</v>
      </c>
      <c r="F25167" t="s">
        <v>728</v>
      </c>
      <c r="G25167" t="s">
        <v>1073</v>
      </c>
      <c r="H25167">
        <v>76918</v>
      </c>
      <c r="I25167" t="s">
        <v>2746</v>
      </c>
      <c r="N25167">
        <v>59434</v>
      </c>
      <c r="O25167" t="s">
        <v>72</v>
      </c>
      <c r="P25167" t="s">
        <v>308</v>
      </c>
      <c r="Q25167" t="s">
        <v>16126</v>
      </c>
    </row>
    <row r="25168" spans="1:17" x14ac:dyDescent="0.25">
      <c r="A25168">
        <v>10803</v>
      </c>
      <c r="B25168" t="s">
        <v>14871</v>
      </c>
      <c r="C25168" t="s">
        <v>18</v>
      </c>
      <c r="D25168" t="s">
        <v>2718</v>
      </c>
      <c r="E25168" t="s">
        <v>2719</v>
      </c>
      <c r="F25168" t="s">
        <v>728</v>
      </c>
      <c r="G25168" t="s">
        <v>1073</v>
      </c>
      <c r="H25168">
        <v>76920</v>
      </c>
      <c r="I25168" t="s">
        <v>2750</v>
      </c>
      <c r="J25168">
        <v>48088</v>
      </c>
      <c r="K25168" t="s">
        <v>27</v>
      </c>
      <c r="L25168" t="s">
        <v>28</v>
      </c>
      <c r="M25168" t="s">
        <v>2742</v>
      </c>
    </row>
    <row r="25169" spans="1:17" x14ac:dyDescent="0.25">
      <c r="A25169">
        <v>10803</v>
      </c>
      <c r="B25169" t="s">
        <v>14871</v>
      </c>
      <c r="C25169" t="s">
        <v>18</v>
      </c>
      <c r="D25169" t="s">
        <v>2718</v>
      </c>
      <c r="E25169" t="s">
        <v>2719</v>
      </c>
      <c r="F25169" t="s">
        <v>728</v>
      </c>
      <c r="G25169" t="s">
        <v>1073</v>
      </c>
      <c r="H25169">
        <v>76920</v>
      </c>
      <c r="I25169" t="s">
        <v>2750</v>
      </c>
      <c r="N25169">
        <v>59443</v>
      </c>
      <c r="O25169" t="s">
        <v>33</v>
      </c>
      <c r="P25169" t="s">
        <v>111</v>
      </c>
      <c r="Q25169" t="s">
        <v>2752</v>
      </c>
    </row>
    <row r="25170" spans="1:17" x14ac:dyDescent="0.25">
      <c r="A25170">
        <v>10803</v>
      </c>
      <c r="B25170" t="s">
        <v>14871</v>
      </c>
      <c r="C25170" t="s">
        <v>18</v>
      </c>
      <c r="D25170" t="s">
        <v>2718</v>
      </c>
      <c r="E25170" t="s">
        <v>2719</v>
      </c>
      <c r="F25170" t="s">
        <v>728</v>
      </c>
      <c r="G25170" t="s">
        <v>1073</v>
      </c>
      <c r="H25170">
        <v>76921</v>
      </c>
      <c r="I25170" t="s">
        <v>2753</v>
      </c>
      <c r="J25170">
        <v>48088</v>
      </c>
      <c r="K25170" t="s">
        <v>27</v>
      </c>
      <c r="L25170" t="s">
        <v>28</v>
      </c>
      <c r="M25170" t="s">
        <v>2742</v>
      </c>
    </row>
    <row r="25171" spans="1:17" x14ac:dyDescent="0.25">
      <c r="A25171">
        <v>10803</v>
      </c>
      <c r="B25171" t="s">
        <v>14871</v>
      </c>
      <c r="C25171" t="s">
        <v>18</v>
      </c>
      <c r="D25171" t="s">
        <v>2718</v>
      </c>
      <c r="E25171" t="s">
        <v>2719</v>
      </c>
      <c r="F25171" t="s">
        <v>728</v>
      </c>
      <c r="G25171" t="s">
        <v>1073</v>
      </c>
      <c r="H25171">
        <v>76921</v>
      </c>
      <c r="I25171" t="s">
        <v>2753</v>
      </c>
      <c r="N25171">
        <v>59447</v>
      </c>
      <c r="O25171" t="s">
        <v>48</v>
      </c>
      <c r="P25171" t="s">
        <v>49</v>
      </c>
      <c r="Q25171" t="s">
        <v>2754</v>
      </c>
    </row>
    <row r="25172" spans="1:17" x14ac:dyDescent="0.25">
      <c r="A25172">
        <v>10803</v>
      </c>
      <c r="B25172" t="s">
        <v>14871</v>
      </c>
      <c r="C25172" t="s">
        <v>18</v>
      </c>
      <c r="D25172" t="s">
        <v>2718</v>
      </c>
      <c r="E25172" t="s">
        <v>2719</v>
      </c>
      <c r="F25172" t="s">
        <v>728</v>
      </c>
      <c r="G25172" t="s">
        <v>1073</v>
      </c>
      <c r="H25172">
        <v>76919</v>
      </c>
      <c r="I25172" t="s">
        <v>275</v>
      </c>
      <c r="J25172">
        <v>48088</v>
      </c>
      <c r="K25172" t="s">
        <v>27</v>
      </c>
      <c r="L25172" t="s">
        <v>28</v>
      </c>
      <c r="M25172" t="s">
        <v>2742</v>
      </c>
    </row>
    <row r="25173" spans="1:17" x14ac:dyDescent="0.25">
      <c r="A25173">
        <v>10803</v>
      </c>
      <c r="B25173" t="s">
        <v>14871</v>
      </c>
      <c r="C25173" t="s">
        <v>18</v>
      </c>
      <c r="D25173" t="s">
        <v>2718</v>
      </c>
      <c r="E25173" t="s">
        <v>2719</v>
      </c>
      <c r="F25173" t="s">
        <v>728</v>
      </c>
      <c r="G25173" t="s">
        <v>1073</v>
      </c>
      <c r="H25173">
        <v>76919</v>
      </c>
      <c r="I25173" t="s">
        <v>275</v>
      </c>
      <c r="J25173">
        <v>48091</v>
      </c>
      <c r="K25173" t="s">
        <v>117</v>
      </c>
      <c r="L25173" t="s">
        <v>118</v>
      </c>
      <c r="M25173" t="s">
        <v>2743</v>
      </c>
    </row>
    <row r="25174" spans="1:17" x14ac:dyDescent="0.25">
      <c r="A25174">
        <v>10803</v>
      </c>
      <c r="B25174" t="s">
        <v>14871</v>
      </c>
      <c r="C25174" t="s">
        <v>18</v>
      </c>
      <c r="D25174" t="s">
        <v>2718</v>
      </c>
      <c r="E25174" t="s">
        <v>2719</v>
      </c>
      <c r="F25174" t="s">
        <v>728</v>
      </c>
      <c r="G25174" t="s">
        <v>1073</v>
      </c>
      <c r="H25174">
        <v>76919</v>
      </c>
      <c r="I25174" t="s">
        <v>275</v>
      </c>
      <c r="N25174">
        <v>59441</v>
      </c>
      <c r="O25174" t="s">
        <v>33</v>
      </c>
      <c r="P25174" t="s">
        <v>34</v>
      </c>
      <c r="Q25174" t="s">
        <v>2745</v>
      </c>
    </row>
    <row r="25175" spans="1:17" x14ac:dyDescent="0.25">
      <c r="A25175">
        <v>10803</v>
      </c>
      <c r="B25175" t="s">
        <v>14871</v>
      </c>
      <c r="C25175" t="s">
        <v>18</v>
      </c>
      <c r="D25175" t="s">
        <v>2718</v>
      </c>
      <c r="E25175" t="s">
        <v>2719</v>
      </c>
      <c r="F25175" t="s">
        <v>728</v>
      </c>
      <c r="G25175" t="s">
        <v>1073</v>
      </c>
      <c r="H25175">
        <v>76919</v>
      </c>
      <c r="I25175" t="s">
        <v>275</v>
      </c>
      <c r="N25175">
        <v>59445</v>
      </c>
      <c r="O25175" t="s">
        <v>33</v>
      </c>
      <c r="P25175" t="s">
        <v>34</v>
      </c>
      <c r="Q25175" t="s">
        <v>2744</v>
      </c>
    </row>
    <row r="25176" spans="1:17" x14ac:dyDescent="0.25">
      <c r="A25176">
        <v>10752</v>
      </c>
      <c r="B25176" t="s">
        <v>14871</v>
      </c>
      <c r="C25176" t="s">
        <v>18</v>
      </c>
      <c r="D25176" t="s">
        <v>2759</v>
      </c>
      <c r="E25176" t="s">
        <v>2760</v>
      </c>
      <c r="F25176" t="s">
        <v>728</v>
      </c>
      <c r="G25176" t="s">
        <v>2761</v>
      </c>
      <c r="H25176">
        <v>76602</v>
      </c>
      <c r="I25176" t="s">
        <v>16127</v>
      </c>
      <c r="J25176">
        <v>47297</v>
      </c>
      <c r="K25176" t="s">
        <v>27</v>
      </c>
      <c r="L25176" t="s">
        <v>28</v>
      </c>
      <c r="M25176" t="s">
        <v>2769</v>
      </c>
    </row>
    <row r="25177" spans="1:17" x14ac:dyDescent="0.25">
      <c r="A25177">
        <v>10752</v>
      </c>
      <c r="B25177" t="s">
        <v>14871</v>
      </c>
      <c r="C25177" t="s">
        <v>18</v>
      </c>
      <c r="D25177" t="s">
        <v>2759</v>
      </c>
      <c r="E25177" t="s">
        <v>2760</v>
      </c>
      <c r="F25177" t="s">
        <v>728</v>
      </c>
      <c r="G25177" t="s">
        <v>2761</v>
      </c>
      <c r="H25177">
        <v>76602</v>
      </c>
      <c r="I25177" t="s">
        <v>16127</v>
      </c>
      <c r="J25177">
        <v>47797</v>
      </c>
      <c r="K25177" t="s">
        <v>123</v>
      </c>
      <c r="L25177" t="s">
        <v>1889</v>
      </c>
      <c r="M25177" t="s">
        <v>16128</v>
      </c>
    </row>
    <row r="25178" spans="1:17" x14ac:dyDescent="0.25">
      <c r="A25178">
        <v>10752</v>
      </c>
      <c r="B25178" t="s">
        <v>14871</v>
      </c>
      <c r="C25178" t="s">
        <v>18</v>
      </c>
      <c r="D25178" t="s">
        <v>2759</v>
      </c>
      <c r="E25178" t="s">
        <v>2760</v>
      </c>
      <c r="F25178" t="s">
        <v>728</v>
      </c>
      <c r="G25178" t="s">
        <v>2761</v>
      </c>
      <c r="H25178">
        <v>76602</v>
      </c>
      <c r="I25178" t="s">
        <v>16127</v>
      </c>
      <c r="J25178">
        <v>47798</v>
      </c>
      <c r="K25178" t="s">
        <v>123</v>
      </c>
      <c r="L25178" t="s">
        <v>1889</v>
      </c>
      <c r="M25178" t="s">
        <v>16129</v>
      </c>
    </row>
    <row r="25179" spans="1:17" x14ac:dyDescent="0.25">
      <c r="A25179">
        <v>10752</v>
      </c>
      <c r="B25179" t="s">
        <v>14871</v>
      </c>
      <c r="C25179" t="s">
        <v>18</v>
      </c>
      <c r="D25179" t="s">
        <v>2759</v>
      </c>
      <c r="E25179" t="s">
        <v>2760</v>
      </c>
      <c r="F25179" t="s">
        <v>728</v>
      </c>
      <c r="G25179" t="s">
        <v>2761</v>
      </c>
      <c r="H25179">
        <v>76602</v>
      </c>
      <c r="I25179" t="s">
        <v>16127</v>
      </c>
      <c r="N25179">
        <v>58486</v>
      </c>
      <c r="O25179" t="s">
        <v>48</v>
      </c>
      <c r="P25179" t="s">
        <v>1081</v>
      </c>
      <c r="Q25179" t="s">
        <v>2790</v>
      </c>
    </row>
    <row r="25180" spans="1:17" x14ac:dyDescent="0.25">
      <c r="A25180">
        <v>10752</v>
      </c>
      <c r="B25180" t="s">
        <v>14871</v>
      </c>
      <c r="C25180" t="s">
        <v>18</v>
      </c>
      <c r="D25180" t="s">
        <v>2759</v>
      </c>
      <c r="E25180" t="s">
        <v>2760</v>
      </c>
      <c r="F25180" t="s">
        <v>728</v>
      </c>
      <c r="G25180" t="s">
        <v>2761</v>
      </c>
      <c r="H25180">
        <v>76602</v>
      </c>
      <c r="I25180" t="s">
        <v>16127</v>
      </c>
      <c r="N25180">
        <v>58864</v>
      </c>
      <c r="O25180" t="s">
        <v>45</v>
      </c>
      <c r="P25180" t="s">
        <v>126</v>
      </c>
      <c r="Q25180" t="s">
        <v>16130</v>
      </c>
    </row>
    <row r="25181" spans="1:17" x14ac:dyDescent="0.25">
      <c r="A25181">
        <v>10752</v>
      </c>
      <c r="B25181" t="s">
        <v>14871</v>
      </c>
      <c r="C25181" t="s">
        <v>18</v>
      </c>
      <c r="D25181" t="s">
        <v>2759</v>
      </c>
      <c r="E25181" t="s">
        <v>2760</v>
      </c>
      <c r="F25181" t="s">
        <v>728</v>
      </c>
      <c r="G25181" t="s">
        <v>2761</v>
      </c>
      <c r="H25181">
        <v>76602</v>
      </c>
      <c r="I25181" t="s">
        <v>16127</v>
      </c>
      <c r="N25181">
        <v>58472</v>
      </c>
      <c r="O25181" t="s">
        <v>84</v>
      </c>
      <c r="P25181" t="s">
        <v>95</v>
      </c>
      <c r="Q25181" t="s">
        <v>2800</v>
      </c>
    </row>
    <row r="25182" spans="1:17" x14ac:dyDescent="0.25">
      <c r="A25182">
        <v>10752</v>
      </c>
      <c r="B25182" t="s">
        <v>14871</v>
      </c>
      <c r="C25182" t="s">
        <v>18</v>
      </c>
      <c r="D25182" t="s">
        <v>2759</v>
      </c>
      <c r="E25182" t="s">
        <v>2760</v>
      </c>
      <c r="F25182" t="s">
        <v>728</v>
      </c>
      <c r="G25182" t="s">
        <v>2761</v>
      </c>
      <c r="H25182">
        <v>76590</v>
      </c>
      <c r="I25182" t="s">
        <v>16131</v>
      </c>
      <c r="J25182">
        <v>47312</v>
      </c>
      <c r="K25182" t="s">
        <v>24</v>
      </c>
      <c r="L25182" t="s">
        <v>25</v>
      </c>
      <c r="M25182" t="s">
        <v>2768</v>
      </c>
    </row>
    <row r="25183" spans="1:17" x14ac:dyDescent="0.25">
      <c r="A25183">
        <v>10752</v>
      </c>
      <c r="B25183" t="s">
        <v>14871</v>
      </c>
      <c r="C25183" t="s">
        <v>18</v>
      </c>
      <c r="D25183" t="s">
        <v>2759</v>
      </c>
      <c r="E25183" t="s">
        <v>2760</v>
      </c>
      <c r="F25183" t="s">
        <v>728</v>
      </c>
      <c r="G25183" t="s">
        <v>2761</v>
      </c>
      <c r="H25183">
        <v>76590</v>
      </c>
      <c r="I25183" t="s">
        <v>16131</v>
      </c>
      <c r="J25183">
        <v>47288</v>
      </c>
      <c r="K25183" t="s">
        <v>117</v>
      </c>
      <c r="L25183" t="s">
        <v>118</v>
      </c>
      <c r="M25183" t="s">
        <v>16132</v>
      </c>
    </row>
    <row r="25184" spans="1:17" x14ac:dyDescent="0.25">
      <c r="A25184">
        <v>10752</v>
      </c>
      <c r="B25184" t="s">
        <v>14871</v>
      </c>
      <c r="C25184" t="s">
        <v>18</v>
      </c>
      <c r="D25184" t="s">
        <v>2759</v>
      </c>
      <c r="E25184" t="s">
        <v>2760</v>
      </c>
      <c r="F25184" t="s">
        <v>728</v>
      </c>
      <c r="G25184" t="s">
        <v>2761</v>
      </c>
      <c r="H25184">
        <v>76590</v>
      </c>
      <c r="I25184" t="s">
        <v>16131</v>
      </c>
      <c r="J25184">
        <v>47307</v>
      </c>
      <c r="K25184" t="s">
        <v>30</v>
      </c>
      <c r="L25184" t="s">
        <v>31</v>
      </c>
      <c r="M25184" t="s">
        <v>16133</v>
      </c>
    </row>
    <row r="25185" spans="1:17" x14ac:dyDescent="0.25">
      <c r="A25185">
        <v>10752</v>
      </c>
      <c r="B25185" t="s">
        <v>14871</v>
      </c>
      <c r="C25185" t="s">
        <v>18</v>
      </c>
      <c r="D25185" t="s">
        <v>2759</v>
      </c>
      <c r="E25185" t="s">
        <v>2760</v>
      </c>
      <c r="F25185" t="s">
        <v>728</v>
      </c>
      <c r="G25185" t="s">
        <v>2761</v>
      </c>
      <c r="H25185">
        <v>76590</v>
      </c>
      <c r="I25185" t="s">
        <v>16131</v>
      </c>
      <c r="N25185">
        <v>58479</v>
      </c>
      <c r="O25185" t="s">
        <v>33</v>
      </c>
      <c r="P25185" t="s">
        <v>111</v>
      </c>
      <c r="Q25185" t="s">
        <v>16134</v>
      </c>
    </row>
    <row r="25186" spans="1:17" x14ac:dyDescent="0.25">
      <c r="A25186">
        <v>10752</v>
      </c>
      <c r="B25186" t="s">
        <v>14871</v>
      </c>
      <c r="C25186" t="s">
        <v>18</v>
      </c>
      <c r="D25186" t="s">
        <v>2759</v>
      </c>
      <c r="E25186" t="s">
        <v>2760</v>
      </c>
      <c r="F25186" t="s">
        <v>728</v>
      </c>
      <c r="G25186" t="s">
        <v>2761</v>
      </c>
      <c r="H25186">
        <v>76590</v>
      </c>
      <c r="I25186" t="s">
        <v>16131</v>
      </c>
      <c r="N25186">
        <v>58790</v>
      </c>
      <c r="O25186" t="s">
        <v>72</v>
      </c>
      <c r="P25186" t="s">
        <v>82</v>
      </c>
      <c r="Q25186" t="s">
        <v>16135</v>
      </c>
    </row>
    <row r="25187" spans="1:17" x14ac:dyDescent="0.25">
      <c r="A25187">
        <v>10752</v>
      </c>
      <c r="B25187" t="s">
        <v>14871</v>
      </c>
      <c r="C25187" t="s">
        <v>18</v>
      </c>
      <c r="D25187" t="s">
        <v>2759</v>
      </c>
      <c r="E25187" t="s">
        <v>2760</v>
      </c>
      <c r="F25187" t="s">
        <v>728</v>
      </c>
      <c r="G25187" t="s">
        <v>2761</v>
      </c>
      <c r="H25187">
        <v>76590</v>
      </c>
      <c r="I25187" t="s">
        <v>16131</v>
      </c>
      <c r="N25187">
        <v>59867</v>
      </c>
      <c r="O25187" t="s">
        <v>72</v>
      </c>
      <c r="P25187" t="s">
        <v>82</v>
      </c>
      <c r="Q25187" t="s">
        <v>16136</v>
      </c>
    </row>
    <row r="25188" spans="1:17" x14ac:dyDescent="0.25">
      <c r="A25188">
        <v>10752</v>
      </c>
      <c r="B25188" t="s">
        <v>14871</v>
      </c>
      <c r="C25188" t="s">
        <v>18</v>
      </c>
      <c r="D25188" t="s">
        <v>2759</v>
      </c>
      <c r="E25188" t="s">
        <v>2760</v>
      </c>
      <c r="F25188" t="s">
        <v>728</v>
      </c>
      <c r="G25188" t="s">
        <v>2761</v>
      </c>
      <c r="H25188">
        <v>76594</v>
      </c>
      <c r="I25188" t="s">
        <v>16137</v>
      </c>
      <c r="J25188">
        <v>47305</v>
      </c>
      <c r="K25188" t="s">
        <v>178</v>
      </c>
      <c r="L25188" t="s">
        <v>179</v>
      </c>
      <c r="M25188" t="s">
        <v>16138</v>
      </c>
    </row>
    <row r="25189" spans="1:17" x14ac:dyDescent="0.25">
      <c r="A25189">
        <v>10752</v>
      </c>
      <c r="B25189" t="s">
        <v>14871</v>
      </c>
      <c r="C25189" t="s">
        <v>18</v>
      </c>
      <c r="D25189" t="s">
        <v>2759</v>
      </c>
      <c r="E25189" t="s">
        <v>2760</v>
      </c>
      <c r="F25189" t="s">
        <v>728</v>
      </c>
      <c r="G25189" t="s">
        <v>2761</v>
      </c>
      <c r="H25189">
        <v>76594</v>
      </c>
      <c r="I25189" t="s">
        <v>16137</v>
      </c>
      <c r="J25189">
        <v>47296</v>
      </c>
      <c r="K25189" t="s">
        <v>108</v>
      </c>
      <c r="L25189" t="s">
        <v>865</v>
      </c>
      <c r="M25189" t="s">
        <v>16139</v>
      </c>
    </row>
    <row r="25190" spans="1:17" x14ac:dyDescent="0.25">
      <c r="A25190">
        <v>10752</v>
      </c>
      <c r="B25190" t="s">
        <v>14871</v>
      </c>
      <c r="C25190" t="s">
        <v>18</v>
      </c>
      <c r="D25190" t="s">
        <v>2759</v>
      </c>
      <c r="E25190" t="s">
        <v>2760</v>
      </c>
      <c r="F25190" t="s">
        <v>728</v>
      </c>
      <c r="G25190" t="s">
        <v>2761</v>
      </c>
      <c r="H25190">
        <v>76594</v>
      </c>
      <c r="I25190" t="s">
        <v>16137</v>
      </c>
      <c r="N25190">
        <v>59872</v>
      </c>
      <c r="O25190" t="s">
        <v>54</v>
      </c>
      <c r="P25190" t="s">
        <v>55</v>
      </c>
      <c r="Q25190" t="s">
        <v>16140</v>
      </c>
    </row>
    <row r="25191" spans="1:17" x14ac:dyDescent="0.25">
      <c r="A25191">
        <v>10752</v>
      </c>
      <c r="B25191" t="s">
        <v>14871</v>
      </c>
      <c r="C25191" t="s">
        <v>18</v>
      </c>
      <c r="D25191" t="s">
        <v>2759</v>
      </c>
      <c r="E25191" t="s">
        <v>2760</v>
      </c>
      <c r="F25191" t="s">
        <v>728</v>
      </c>
      <c r="G25191" t="s">
        <v>2761</v>
      </c>
      <c r="H25191">
        <v>76594</v>
      </c>
      <c r="I25191" t="s">
        <v>16137</v>
      </c>
      <c r="N25191">
        <v>58477</v>
      </c>
      <c r="O25191" t="s">
        <v>45</v>
      </c>
      <c r="P25191" t="s">
        <v>291</v>
      </c>
      <c r="Q25191" t="s">
        <v>16141</v>
      </c>
    </row>
    <row r="25192" spans="1:17" x14ac:dyDescent="0.25">
      <c r="A25192">
        <v>10752</v>
      </c>
      <c r="B25192" t="s">
        <v>14871</v>
      </c>
      <c r="C25192" t="s">
        <v>18</v>
      </c>
      <c r="D25192" t="s">
        <v>2759</v>
      </c>
      <c r="E25192" t="s">
        <v>2760</v>
      </c>
      <c r="F25192" t="s">
        <v>728</v>
      </c>
      <c r="G25192" t="s">
        <v>2761</v>
      </c>
      <c r="H25192">
        <v>76594</v>
      </c>
      <c r="I25192" t="s">
        <v>16137</v>
      </c>
      <c r="N25192">
        <v>58489</v>
      </c>
      <c r="O25192" t="s">
        <v>54</v>
      </c>
      <c r="P25192" t="s">
        <v>160</v>
      </c>
      <c r="Q25192" t="s">
        <v>2766</v>
      </c>
    </row>
    <row r="25193" spans="1:17" x14ac:dyDescent="0.25">
      <c r="A25193">
        <v>10752</v>
      </c>
      <c r="B25193" t="s">
        <v>14871</v>
      </c>
      <c r="C25193" t="s">
        <v>18</v>
      </c>
      <c r="D25193" t="s">
        <v>2759</v>
      </c>
      <c r="E25193" t="s">
        <v>2760</v>
      </c>
      <c r="F25193" t="s">
        <v>728</v>
      </c>
      <c r="G25193" t="s">
        <v>2761</v>
      </c>
      <c r="H25193">
        <v>76591</v>
      </c>
      <c r="I25193" t="s">
        <v>2776</v>
      </c>
      <c r="J25193">
        <v>47297</v>
      </c>
      <c r="K25193" t="s">
        <v>27</v>
      </c>
      <c r="L25193" t="s">
        <v>28</v>
      </c>
      <c r="M25193" t="s">
        <v>2769</v>
      </c>
    </row>
    <row r="25194" spans="1:17" x14ac:dyDescent="0.25">
      <c r="A25194">
        <v>10752</v>
      </c>
      <c r="B25194" t="s">
        <v>14871</v>
      </c>
      <c r="C25194" t="s">
        <v>18</v>
      </c>
      <c r="D25194" t="s">
        <v>2759</v>
      </c>
      <c r="E25194" t="s">
        <v>2760</v>
      </c>
      <c r="F25194" t="s">
        <v>728</v>
      </c>
      <c r="G25194" t="s">
        <v>2761</v>
      </c>
      <c r="H25194">
        <v>76591</v>
      </c>
      <c r="I25194" t="s">
        <v>2776</v>
      </c>
      <c r="J25194">
        <v>47287</v>
      </c>
      <c r="K25194" t="s">
        <v>66</v>
      </c>
      <c r="L25194" t="s">
        <v>67</v>
      </c>
      <c r="M25194" t="s">
        <v>2777</v>
      </c>
    </row>
    <row r="25195" spans="1:17" x14ac:dyDescent="0.25">
      <c r="A25195">
        <v>10752</v>
      </c>
      <c r="B25195" t="s">
        <v>14871</v>
      </c>
      <c r="C25195" t="s">
        <v>18</v>
      </c>
      <c r="D25195" t="s">
        <v>2759</v>
      </c>
      <c r="E25195" t="s">
        <v>2760</v>
      </c>
      <c r="F25195" t="s">
        <v>728</v>
      </c>
      <c r="G25195" t="s">
        <v>2761</v>
      </c>
      <c r="H25195">
        <v>76591</v>
      </c>
      <c r="I25195" t="s">
        <v>2776</v>
      </c>
      <c r="J25195">
        <v>47306</v>
      </c>
      <c r="K25195" t="s">
        <v>123</v>
      </c>
      <c r="L25195" t="s">
        <v>124</v>
      </c>
      <c r="M25195" t="s">
        <v>2788</v>
      </c>
    </row>
    <row r="25196" spans="1:17" x14ac:dyDescent="0.25">
      <c r="A25196">
        <v>10752</v>
      </c>
      <c r="B25196" t="s">
        <v>14871</v>
      </c>
      <c r="C25196" t="s">
        <v>18</v>
      </c>
      <c r="D25196" t="s">
        <v>2759</v>
      </c>
      <c r="E25196" t="s">
        <v>2760</v>
      </c>
      <c r="F25196" t="s">
        <v>728</v>
      </c>
      <c r="G25196" t="s">
        <v>2761</v>
      </c>
      <c r="H25196">
        <v>76591</v>
      </c>
      <c r="I25196" t="s">
        <v>2776</v>
      </c>
      <c r="N25196">
        <v>58477</v>
      </c>
      <c r="O25196" t="s">
        <v>45</v>
      </c>
      <c r="P25196" t="s">
        <v>291</v>
      </c>
      <c r="Q25196" t="s">
        <v>16141</v>
      </c>
    </row>
    <row r="25197" spans="1:17" x14ac:dyDescent="0.25">
      <c r="A25197">
        <v>10752</v>
      </c>
      <c r="B25197" t="s">
        <v>14871</v>
      </c>
      <c r="C25197" t="s">
        <v>18</v>
      </c>
      <c r="D25197" t="s">
        <v>2759</v>
      </c>
      <c r="E25197" t="s">
        <v>2760</v>
      </c>
      <c r="F25197" t="s">
        <v>728</v>
      </c>
      <c r="G25197" t="s">
        <v>2761</v>
      </c>
      <c r="H25197">
        <v>76591</v>
      </c>
      <c r="I25197" t="s">
        <v>2776</v>
      </c>
      <c r="N25197">
        <v>58484</v>
      </c>
      <c r="O25197" t="s">
        <v>48</v>
      </c>
      <c r="P25197" t="s">
        <v>139</v>
      </c>
      <c r="Q25197" t="s">
        <v>16142</v>
      </c>
    </row>
    <row r="25198" spans="1:17" x14ac:dyDescent="0.25">
      <c r="A25198">
        <v>10752</v>
      </c>
      <c r="B25198" t="s">
        <v>14871</v>
      </c>
      <c r="C25198" t="s">
        <v>18</v>
      </c>
      <c r="D25198" t="s">
        <v>2759</v>
      </c>
      <c r="E25198" t="s">
        <v>2760</v>
      </c>
      <c r="F25198" t="s">
        <v>728</v>
      </c>
      <c r="G25198" t="s">
        <v>2761</v>
      </c>
      <c r="H25198">
        <v>76591</v>
      </c>
      <c r="I25198" t="s">
        <v>2776</v>
      </c>
      <c r="N25198">
        <v>58864</v>
      </c>
      <c r="O25198" t="s">
        <v>45</v>
      </c>
      <c r="P25198" t="s">
        <v>126</v>
      </c>
      <c r="Q25198" t="s">
        <v>16130</v>
      </c>
    </row>
    <row r="25199" spans="1:17" x14ac:dyDescent="0.25">
      <c r="A25199">
        <v>10752</v>
      </c>
      <c r="B25199" t="s">
        <v>14871</v>
      </c>
      <c r="C25199" t="s">
        <v>18</v>
      </c>
      <c r="D25199" t="s">
        <v>2759</v>
      </c>
      <c r="E25199" t="s">
        <v>2760</v>
      </c>
      <c r="F25199" t="s">
        <v>728</v>
      </c>
      <c r="G25199" t="s">
        <v>2761</v>
      </c>
      <c r="H25199">
        <v>76595</v>
      </c>
      <c r="I25199" t="s">
        <v>2783</v>
      </c>
      <c r="J25199">
        <v>47297</v>
      </c>
      <c r="K25199" t="s">
        <v>27</v>
      </c>
      <c r="L25199" t="s">
        <v>28</v>
      </c>
      <c r="M25199" t="s">
        <v>2769</v>
      </c>
    </row>
    <row r="25200" spans="1:17" x14ac:dyDescent="0.25">
      <c r="A25200">
        <v>10752</v>
      </c>
      <c r="B25200" t="s">
        <v>14871</v>
      </c>
      <c r="C25200" t="s">
        <v>18</v>
      </c>
      <c r="D25200" t="s">
        <v>2759</v>
      </c>
      <c r="E25200" t="s">
        <v>2760</v>
      </c>
      <c r="F25200" t="s">
        <v>728</v>
      </c>
      <c r="G25200" t="s">
        <v>2761</v>
      </c>
      <c r="H25200">
        <v>76595</v>
      </c>
      <c r="I25200" t="s">
        <v>2783</v>
      </c>
      <c r="J25200">
        <v>47287</v>
      </c>
      <c r="K25200" t="s">
        <v>66</v>
      </c>
      <c r="L25200" t="s">
        <v>67</v>
      </c>
      <c r="M25200" t="s">
        <v>2777</v>
      </c>
    </row>
    <row r="25201" spans="1:17" x14ac:dyDescent="0.25">
      <c r="A25201">
        <v>10752</v>
      </c>
      <c r="B25201" t="s">
        <v>14871</v>
      </c>
      <c r="C25201" t="s">
        <v>18</v>
      </c>
      <c r="D25201" t="s">
        <v>2759</v>
      </c>
      <c r="E25201" t="s">
        <v>2760</v>
      </c>
      <c r="F25201" t="s">
        <v>728</v>
      </c>
      <c r="G25201" t="s">
        <v>2761</v>
      </c>
      <c r="H25201">
        <v>76595</v>
      </c>
      <c r="I25201" t="s">
        <v>2783</v>
      </c>
      <c r="J25201">
        <v>47288</v>
      </c>
      <c r="K25201" t="s">
        <v>117</v>
      </c>
      <c r="L25201" t="s">
        <v>118</v>
      </c>
      <c r="M25201" t="s">
        <v>16132</v>
      </c>
    </row>
    <row r="25202" spans="1:17" x14ac:dyDescent="0.25">
      <c r="A25202">
        <v>10752</v>
      </c>
      <c r="B25202" t="s">
        <v>14871</v>
      </c>
      <c r="C25202" t="s">
        <v>18</v>
      </c>
      <c r="D25202" t="s">
        <v>2759</v>
      </c>
      <c r="E25202" t="s">
        <v>2760</v>
      </c>
      <c r="F25202" t="s">
        <v>728</v>
      </c>
      <c r="G25202" t="s">
        <v>2761</v>
      </c>
      <c r="H25202">
        <v>76595</v>
      </c>
      <c r="I25202" t="s">
        <v>2783</v>
      </c>
      <c r="N25202">
        <v>58479</v>
      </c>
      <c r="O25202" t="s">
        <v>33</v>
      </c>
      <c r="P25202" t="s">
        <v>111</v>
      </c>
      <c r="Q25202" t="s">
        <v>16134</v>
      </c>
    </row>
    <row r="25203" spans="1:17" x14ac:dyDescent="0.25">
      <c r="A25203">
        <v>10752</v>
      </c>
      <c r="B25203" t="s">
        <v>14871</v>
      </c>
      <c r="C25203" t="s">
        <v>18</v>
      </c>
      <c r="D25203" t="s">
        <v>2759</v>
      </c>
      <c r="E25203" t="s">
        <v>2760</v>
      </c>
      <c r="F25203" t="s">
        <v>728</v>
      </c>
      <c r="G25203" t="s">
        <v>2761</v>
      </c>
      <c r="H25203">
        <v>76595</v>
      </c>
      <c r="I25203" t="s">
        <v>2783</v>
      </c>
      <c r="N25203">
        <v>58478</v>
      </c>
      <c r="O25203" t="s">
        <v>33</v>
      </c>
      <c r="P25203" t="s">
        <v>111</v>
      </c>
      <c r="Q25203" t="s">
        <v>16143</v>
      </c>
    </row>
    <row r="25204" spans="1:17" x14ac:dyDescent="0.25">
      <c r="A25204">
        <v>10752</v>
      </c>
      <c r="B25204" t="s">
        <v>14871</v>
      </c>
      <c r="C25204" t="s">
        <v>18</v>
      </c>
      <c r="D25204" t="s">
        <v>2759</v>
      </c>
      <c r="E25204" t="s">
        <v>2760</v>
      </c>
      <c r="F25204" t="s">
        <v>728</v>
      </c>
      <c r="G25204" t="s">
        <v>2761</v>
      </c>
      <c r="H25204">
        <v>76595</v>
      </c>
      <c r="I25204" t="s">
        <v>2783</v>
      </c>
      <c r="N25204">
        <v>58471</v>
      </c>
      <c r="O25204" t="s">
        <v>84</v>
      </c>
      <c r="P25204" t="s">
        <v>237</v>
      </c>
      <c r="Q25204" t="s">
        <v>2785</v>
      </c>
    </row>
    <row r="25205" spans="1:17" x14ac:dyDescent="0.25">
      <c r="A25205">
        <v>10752</v>
      </c>
      <c r="B25205" t="s">
        <v>14871</v>
      </c>
      <c r="C25205" t="s">
        <v>18</v>
      </c>
      <c r="D25205" t="s">
        <v>2759</v>
      </c>
      <c r="E25205" t="s">
        <v>2760</v>
      </c>
      <c r="F25205" t="s">
        <v>728</v>
      </c>
      <c r="G25205" t="s">
        <v>2761</v>
      </c>
      <c r="H25205">
        <v>76588</v>
      </c>
      <c r="I25205" t="s">
        <v>2787</v>
      </c>
      <c r="J25205">
        <v>47295</v>
      </c>
      <c r="K25205" t="s">
        <v>123</v>
      </c>
      <c r="L25205" t="s">
        <v>124</v>
      </c>
      <c r="M25205" t="s">
        <v>2789</v>
      </c>
    </row>
    <row r="25206" spans="1:17" x14ac:dyDescent="0.25">
      <c r="A25206">
        <v>10752</v>
      </c>
      <c r="B25206" t="s">
        <v>14871</v>
      </c>
      <c r="C25206" t="s">
        <v>18</v>
      </c>
      <c r="D25206" t="s">
        <v>2759</v>
      </c>
      <c r="E25206" t="s">
        <v>2760</v>
      </c>
      <c r="F25206" t="s">
        <v>728</v>
      </c>
      <c r="G25206" t="s">
        <v>2761</v>
      </c>
      <c r="H25206">
        <v>76588</v>
      </c>
      <c r="I25206" t="s">
        <v>2787</v>
      </c>
      <c r="J25206">
        <v>47798</v>
      </c>
      <c r="K25206" t="s">
        <v>123</v>
      </c>
      <c r="L25206" t="s">
        <v>1889</v>
      </c>
      <c r="M25206" t="s">
        <v>16129</v>
      </c>
    </row>
    <row r="25207" spans="1:17" x14ac:dyDescent="0.25">
      <c r="A25207">
        <v>10752</v>
      </c>
      <c r="B25207" t="s">
        <v>14871</v>
      </c>
      <c r="C25207" t="s">
        <v>18</v>
      </c>
      <c r="D25207" t="s">
        <v>2759</v>
      </c>
      <c r="E25207" t="s">
        <v>2760</v>
      </c>
      <c r="F25207" t="s">
        <v>728</v>
      </c>
      <c r="G25207" t="s">
        <v>2761</v>
      </c>
      <c r="H25207">
        <v>76588</v>
      </c>
      <c r="I25207" t="s">
        <v>2787</v>
      </c>
      <c r="J25207">
        <v>47797</v>
      </c>
      <c r="K25207" t="s">
        <v>123</v>
      </c>
      <c r="L25207" t="s">
        <v>1889</v>
      </c>
      <c r="M25207" t="s">
        <v>16128</v>
      </c>
    </row>
    <row r="25208" spans="1:17" x14ac:dyDescent="0.25">
      <c r="A25208">
        <v>10752</v>
      </c>
      <c r="B25208" t="s">
        <v>14871</v>
      </c>
      <c r="C25208" t="s">
        <v>18</v>
      </c>
      <c r="D25208" t="s">
        <v>2759</v>
      </c>
      <c r="E25208" t="s">
        <v>2760</v>
      </c>
      <c r="F25208" t="s">
        <v>728</v>
      </c>
      <c r="G25208" t="s">
        <v>2761</v>
      </c>
      <c r="H25208">
        <v>76588</v>
      </c>
      <c r="I25208" t="s">
        <v>2787</v>
      </c>
      <c r="N25208">
        <v>58484</v>
      </c>
      <c r="O25208" t="s">
        <v>48</v>
      </c>
      <c r="P25208" t="s">
        <v>139</v>
      </c>
      <c r="Q25208" t="s">
        <v>16142</v>
      </c>
    </row>
    <row r="25209" spans="1:17" x14ac:dyDescent="0.25">
      <c r="A25209">
        <v>10752</v>
      </c>
      <c r="B25209" t="s">
        <v>14871</v>
      </c>
      <c r="C25209" t="s">
        <v>18</v>
      </c>
      <c r="D25209" t="s">
        <v>2759</v>
      </c>
      <c r="E25209" t="s">
        <v>2760</v>
      </c>
      <c r="F25209" t="s">
        <v>728</v>
      </c>
      <c r="G25209" t="s">
        <v>2761</v>
      </c>
      <c r="H25209">
        <v>76588</v>
      </c>
      <c r="I25209" t="s">
        <v>2787</v>
      </c>
      <c r="N25209">
        <v>58486</v>
      </c>
      <c r="O25209" t="s">
        <v>48</v>
      </c>
      <c r="P25209" t="s">
        <v>1081</v>
      </c>
      <c r="Q25209" t="s">
        <v>2790</v>
      </c>
    </row>
    <row r="25210" spans="1:17" x14ac:dyDescent="0.25">
      <c r="A25210">
        <v>10752</v>
      </c>
      <c r="B25210" t="s">
        <v>14871</v>
      </c>
      <c r="C25210" t="s">
        <v>18</v>
      </c>
      <c r="D25210" t="s">
        <v>2759</v>
      </c>
      <c r="E25210" t="s">
        <v>2760</v>
      </c>
      <c r="F25210" t="s">
        <v>728</v>
      </c>
      <c r="G25210" t="s">
        <v>2761</v>
      </c>
      <c r="H25210">
        <v>76588</v>
      </c>
      <c r="I25210" t="s">
        <v>2787</v>
      </c>
      <c r="N25210">
        <v>58864</v>
      </c>
      <c r="O25210" t="s">
        <v>45</v>
      </c>
      <c r="P25210" t="s">
        <v>126</v>
      </c>
      <c r="Q25210" t="s">
        <v>16130</v>
      </c>
    </row>
    <row r="25211" spans="1:17" x14ac:dyDescent="0.25">
      <c r="A25211">
        <v>10752</v>
      </c>
      <c r="B25211" t="s">
        <v>14871</v>
      </c>
      <c r="C25211" t="s">
        <v>18</v>
      </c>
      <c r="D25211" t="s">
        <v>2759</v>
      </c>
      <c r="E25211" t="s">
        <v>2760</v>
      </c>
      <c r="F25211" t="s">
        <v>728</v>
      </c>
      <c r="G25211" t="s">
        <v>2761</v>
      </c>
      <c r="H25211">
        <v>76596</v>
      </c>
      <c r="I25211" t="s">
        <v>2793</v>
      </c>
      <c r="J25211">
        <v>47297</v>
      </c>
      <c r="K25211" t="s">
        <v>27</v>
      </c>
      <c r="L25211" t="s">
        <v>28</v>
      </c>
      <c r="M25211" t="s">
        <v>2769</v>
      </c>
    </row>
    <row r="25212" spans="1:17" x14ac:dyDescent="0.25">
      <c r="A25212">
        <v>10752</v>
      </c>
      <c r="B25212" t="s">
        <v>14871</v>
      </c>
      <c r="C25212" t="s">
        <v>18</v>
      </c>
      <c r="D25212" t="s">
        <v>2759</v>
      </c>
      <c r="E25212" t="s">
        <v>2760</v>
      </c>
      <c r="F25212" t="s">
        <v>728</v>
      </c>
      <c r="G25212" t="s">
        <v>2761</v>
      </c>
      <c r="H25212">
        <v>76596</v>
      </c>
      <c r="I25212" t="s">
        <v>2793</v>
      </c>
      <c r="J25212">
        <v>47306</v>
      </c>
      <c r="K25212" t="s">
        <v>123</v>
      </c>
      <c r="L25212" t="s">
        <v>124</v>
      </c>
      <c r="M25212" t="s">
        <v>2788</v>
      </c>
    </row>
    <row r="25213" spans="1:17" x14ac:dyDescent="0.25">
      <c r="A25213">
        <v>10752</v>
      </c>
      <c r="B25213" t="s">
        <v>14871</v>
      </c>
      <c r="C25213" t="s">
        <v>18</v>
      </c>
      <c r="D25213" t="s">
        <v>2759</v>
      </c>
      <c r="E25213" t="s">
        <v>2760</v>
      </c>
      <c r="F25213" t="s">
        <v>728</v>
      </c>
      <c r="G25213" t="s">
        <v>2761</v>
      </c>
      <c r="H25213">
        <v>76596</v>
      </c>
      <c r="I25213" t="s">
        <v>2793</v>
      </c>
      <c r="J25213">
        <v>47295</v>
      </c>
      <c r="K25213" t="s">
        <v>123</v>
      </c>
      <c r="L25213" t="s">
        <v>124</v>
      </c>
      <c r="M25213" t="s">
        <v>2789</v>
      </c>
    </row>
    <row r="25214" spans="1:17" x14ac:dyDescent="0.25">
      <c r="A25214">
        <v>10752</v>
      </c>
      <c r="B25214" t="s">
        <v>14871</v>
      </c>
      <c r="C25214" t="s">
        <v>18</v>
      </c>
      <c r="D25214" t="s">
        <v>2759</v>
      </c>
      <c r="E25214" t="s">
        <v>2760</v>
      </c>
      <c r="F25214" t="s">
        <v>728</v>
      </c>
      <c r="G25214" t="s">
        <v>2761</v>
      </c>
      <c r="H25214">
        <v>76596</v>
      </c>
      <c r="I25214" t="s">
        <v>2793</v>
      </c>
      <c r="N25214">
        <v>58484</v>
      </c>
      <c r="O25214" t="s">
        <v>48</v>
      </c>
      <c r="P25214" t="s">
        <v>139</v>
      </c>
      <c r="Q25214" t="s">
        <v>16142</v>
      </c>
    </row>
    <row r="25215" spans="1:17" x14ac:dyDescent="0.25">
      <c r="A25215">
        <v>10752</v>
      </c>
      <c r="B25215" t="s">
        <v>14871</v>
      </c>
      <c r="C25215" t="s">
        <v>18</v>
      </c>
      <c r="D25215" t="s">
        <v>2759</v>
      </c>
      <c r="E25215" t="s">
        <v>2760</v>
      </c>
      <c r="F25215" t="s">
        <v>728</v>
      </c>
      <c r="G25215" t="s">
        <v>2761</v>
      </c>
      <c r="H25215">
        <v>76596</v>
      </c>
      <c r="I25215" t="s">
        <v>2793</v>
      </c>
      <c r="N25215">
        <v>59867</v>
      </c>
      <c r="O25215" t="s">
        <v>72</v>
      </c>
      <c r="P25215" t="s">
        <v>82</v>
      </c>
      <c r="Q25215" t="s">
        <v>16136</v>
      </c>
    </row>
    <row r="25216" spans="1:17" x14ac:dyDescent="0.25">
      <c r="A25216">
        <v>10752</v>
      </c>
      <c r="B25216" t="s">
        <v>14871</v>
      </c>
      <c r="C25216" t="s">
        <v>18</v>
      </c>
      <c r="D25216" t="s">
        <v>2759</v>
      </c>
      <c r="E25216" t="s">
        <v>2760</v>
      </c>
      <c r="F25216" t="s">
        <v>728</v>
      </c>
      <c r="G25216" t="s">
        <v>2761</v>
      </c>
      <c r="H25216">
        <v>76596</v>
      </c>
      <c r="I25216" t="s">
        <v>2793</v>
      </c>
      <c r="N25216">
        <v>58485</v>
      </c>
      <c r="O25216" t="s">
        <v>48</v>
      </c>
      <c r="P25216" t="s">
        <v>470</v>
      </c>
      <c r="Q25216" t="s">
        <v>2792</v>
      </c>
    </row>
    <row r="25217" spans="1:17" x14ac:dyDescent="0.25">
      <c r="A25217">
        <v>10752</v>
      </c>
      <c r="B25217" t="s">
        <v>14871</v>
      </c>
      <c r="C25217" t="s">
        <v>18</v>
      </c>
      <c r="D25217" t="s">
        <v>2759</v>
      </c>
      <c r="E25217" t="s">
        <v>2760</v>
      </c>
      <c r="F25217" t="s">
        <v>728</v>
      </c>
      <c r="G25217" t="s">
        <v>2761</v>
      </c>
      <c r="H25217">
        <v>76592</v>
      </c>
      <c r="I25217" t="s">
        <v>275</v>
      </c>
      <c r="J25217">
        <v>47297</v>
      </c>
      <c r="K25217" t="s">
        <v>27</v>
      </c>
      <c r="L25217" t="s">
        <v>28</v>
      </c>
      <c r="M25217" t="s">
        <v>2769</v>
      </c>
    </row>
    <row r="25218" spans="1:17" x14ac:dyDescent="0.25">
      <c r="A25218">
        <v>10752</v>
      </c>
      <c r="B25218" t="s">
        <v>14871</v>
      </c>
      <c r="C25218" t="s">
        <v>18</v>
      </c>
      <c r="D25218" t="s">
        <v>2759</v>
      </c>
      <c r="E25218" t="s">
        <v>2760</v>
      </c>
      <c r="F25218" t="s">
        <v>728</v>
      </c>
      <c r="G25218" t="s">
        <v>2761</v>
      </c>
      <c r="H25218">
        <v>76592</v>
      </c>
      <c r="I25218" t="s">
        <v>275</v>
      </c>
      <c r="J25218">
        <v>47287</v>
      </c>
      <c r="K25218" t="s">
        <v>66</v>
      </c>
      <c r="L25218" t="s">
        <v>67</v>
      </c>
      <c r="M25218" t="s">
        <v>2777</v>
      </c>
    </row>
    <row r="25219" spans="1:17" x14ac:dyDescent="0.25">
      <c r="A25219">
        <v>10752</v>
      </c>
      <c r="B25219" t="s">
        <v>14871</v>
      </c>
      <c r="C25219" t="s">
        <v>18</v>
      </c>
      <c r="D25219" t="s">
        <v>2759</v>
      </c>
      <c r="E25219" t="s">
        <v>2760</v>
      </c>
      <c r="F25219" t="s">
        <v>728</v>
      </c>
      <c r="G25219" t="s">
        <v>2761</v>
      </c>
      <c r="H25219">
        <v>76592</v>
      </c>
      <c r="I25219" t="s">
        <v>275</v>
      </c>
      <c r="J25219">
        <v>47296</v>
      </c>
      <c r="K25219" t="s">
        <v>108</v>
      </c>
      <c r="L25219" t="s">
        <v>865</v>
      </c>
      <c r="M25219" t="s">
        <v>16139</v>
      </c>
    </row>
    <row r="25220" spans="1:17" x14ac:dyDescent="0.25">
      <c r="A25220">
        <v>10752</v>
      </c>
      <c r="B25220" t="s">
        <v>14871</v>
      </c>
      <c r="C25220" t="s">
        <v>18</v>
      </c>
      <c r="D25220" t="s">
        <v>2759</v>
      </c>
      <c r="E25220" t="s">
        <v>2760</v>
      </c>
      <c r="F25220" t="s">
        <v>728</v>
      </c>
      <c r="G25220" t="s">
        <v>2761</v>
      </c>
      <c r="H25220">
        <v>76592</v>
      </c>
      <c r="I25220" t="s">
        <v>275</v>
      </c>
      <c r="N25220">
        <v>58477</v>
      </c>
      <c r="O25220" t="s">
        <v>45</v>
      </c>
      <c r="P25220" t="s">
        <v>291</v>
      </c>
      <c r="Q25220" t="s">
        <v>16141</v>
      </c>
    </row>
    <row r="25221" spans="1:17" x14ac:dyDescent="0.25">
      <c r="A25221">
        <v>10752</v>
      </c>
      <c r="B25221" t="s">
        <v>14871</v>
      </c>
      <c r="C25221" t="s">
        <v>18</v>
      </c>
      <c r="D25221" t="s">
        <v>2759</v>
      </c>
      <c r="E25221" t="s">
        <v>2760</v>
      </c>
      <c r="F25221" t="s">
        <v>728</v>
      </c>
      <c r="G25221" t="s">
        <v>2761</v>
      </c>
      <c r="H25221">
        <v>76592</v>
      </c>
      <c r="I25221" t="s">
        <v>275</v>
      </c>
      <c r="N25221">
        <v>58483</v>
      </c>
      <c r="O25221" t="s">
        <v>33</v>
      </c>
      <c r="P25221" t="s">
        <v>34</v>
      </c>
      <c r="Q25221" t="s">
        <v>16144</v>
      </c>
    </row>
    <row r="25222" spans="1:17" x14ac:dyDescent="0.25">
      <c r="A25222">
        <v>10752</v>
      </c>
      <c r="B25222" t="s">
        <v>14871</v>
      </c>
      <c r="C25222" t="s">
        <v>18</v>
      </c>
      <c r="D25222" t="s">
        <v>2759</v>
      </c>
      <c r="E25222" t="s">
        <v>2760</v>
      </c>
      <c r="F25222" t="s">
        <v>728</v>
      </c>
      <c r="G25222" t="s">
        <v>2761</v>
      </c>
      <c r="H25222">
        <v>76592</v>
      </c>
      <c r="I25222" t="s">
        <v>275</v>
      </c>
      <c r="N25222">
        <v>58481</v>
      </c>
      <c r="O25222" t="s">
        <v>33</v>
      </c>
      <c r="P25222" t="s">
        <v>34</v>
      </c>
      <c r="Q25222" t="s">
        <v>2782</v>
      </c>
    </row>
    <row r="25223" spans="1:17" x14ac:dyDescent="0.25">
      <c r="A25223">
        <v>10752</v>
      </c>
      <c r="B25223" t="s">
        <v>14871</v>
      </c>
      <c r="C25223" t="s">
        <v>18</v>
      </c>
      <c r="D25223" t="s">
        <v>2759</v>
      </c>
      <c r="E25223" t="s">
        <v>2760</v>
      </c>
      <c r="F25223" t="s">
        <v>728</v>
      </c>
      <c r="G25223" t="s">
        <v>2761</v>
      </c>
      <c r="H25223">
        <v>76593</v>
      </c>
      <c r="I25223" t="s">
        <v>2797</v>
      </c>
      <c r="J25223">
        <v>47288</v>
      </c>
      <c r="K25223" t="s">
        <v>117</v>
      </c>
      <c r="L25223" t="s">
        <v>118</v>
      </c>
      <c r="M25223" t="s">
        <v>16132</v>
      </c>
    </row>
    <row r="25224" spans="1:17" x14ac:dyDescent="0.25">
      <c r="A25224">
        <v>10752</v>
      </c>
      <c r="B25224" t="s">
        <v>14871</v>
      </c>
      <c r="C25224" t="s">
        <v>18</v>
      </c>
      <c r="D25224" t="s">
        <v>2759</v>
      </c>
      <c r="E25224" t="s">
        <v>2760</v>
      </c>
      <c r="F25224" t="s">
        <v>728</v>
      </c>
      <c r="G25224" t="s">
        <v>2761</v>
      </c>
      <c r="H25224">
        <v>76593</v>
      </c>
      <c r="I25224" t="s">
        <v>2797</v>
      </c>
      <c r="J25224">
        <v>47300</v>
      </c>
      <c r="K25224" t="s">
        <v>30</v>
      </c>
      <c r="L25224" t="s">
        <v>31</v>
      </c>
      <c r="M25224" t="s">
        <v>2799</v>
      </c>
    </row>
    <row r="25225" spans="1:17" x14ac:dyDescent="0.25">
      <c r="A25225">
        <v>10752</v>
      </c>
      <c r="B25225" t="s">
        <v>14871</v>
      </c>
      <c r="C25225" t="s">
        <v>18</v>
      </c>
      <c r="D25225" t="s">
        <v>2759</v>
      </c>
      <c r="E25225" t="s">
        <v>2760</v>
      </c>
      <c r="F25225" t="s">
        <v>728</v>
      </c>
      <c r="G25225" t="s">
        <v>2761</v>
      </c>
      <c r="H25225">
        <v>76593</v>
      </c>
      <c r="I25225" t="s">
        <v>2797</v>
      </c>
      <c r="J25225">
        <v>47307</v>
      </c>
      <c r="K25225" t="s">
        <v>30</v>
      </c>
      <c r="L25225" t="s">
        <v>31</v>
      </c>
      <c r="M25225" t="s">
        <v>16133</v>
      </c>
    </row>
    <row r="25226" spans="1:17" x14ac:dyDescent="0.25">
      <c r="A25226">
        <v>10752</v>
      </c>
      <c r="B25226" t="s">
        <v>14871</v>
      </c>
      <c r="C25226" t="s">
        <v>18</v>
      </c>
      <c r="D25226" t="s">
        <v>2759</v>
      </c>
      <c r="E25226" t="s">
        <v>2760</v>
      </c>
      <c r="F25226" t="s">
        <v>728</v>
      </c>
      <c r="G25226" t="s">
        <v>2761</v>
      </c>
      <c r="H25226">
        <v>76593</v>
      </c>
      <c r="I25226" t="s">
        <v>2797</v>
      </c>
      <c r="N25226">
        <v>58478</v>
      </c>
      <c r="O25226" t="s">
        <v>33</v>
      </c>
      <c r="P25226" t="s">
        <v>111</v>
      </c>
      <c r="Q25226" t="s">
        <v>16143</v>
      </c>
    </row>
    <row r="25227" spans="1:17" x14ac:dyDescent="0.25">
      <c r="A25227">
        <v>10752</v>
      </c>
      <c r="B25227" t="s">
        <v>14871</v>
      </c>
      <c r="C25227" t="s">
        <v>18</v>
      </c>
      <c r="D25227" t="s">
        <v>2759</v>
      </c>
      <c r="E25227" t="s">
        <v>2760</v>
      </c>
      <c r="F25227" t="s">
        <v>728</v>
      </c>
      <c r="G25227" t="s">
        <v>2761</v>
      </c>
      <c r="H25227">
        <v>76593</v>
      </c>
      <c r="I25227" t="s">
        <v>2797</v>
      </c>
      <c r="N25227">
        <v>58489</v>
      </c>
      <c r="O25227" t="s">
        <v>54</v>
      </c>
      <c r="P25227" t="s">
        <v>160</v>
      </c>
      <c r="Q25227" t="s">
        <v>2766</v>
      </c>
    </row>
    <row r="25228" spans="1:17" x14ac:dyDescent="0.25">
      <c r="A25228">
        <v>10752</v>
      </c>
      <c r="B25228" t="s">
        <v>14871</v>
      </c>
      <c r="C25228" t="s">
        <v>18</v>
      </c>
      <c r="D25228" t="s">
        <v>2759</v>
      </c>
      <c r="E25228" t="s">
        <v>2760</v>
      </c>
      <c r="F25228" t="s">
        <v>728</v>
      </c>
      <c r="G25228" t="s">
        <v>2761</v>
      </c>
      <c r="H25228">
        <v>76593</v>
      </c>
      <c r="I25228" t="s">
        <v>2797</v>
      </c>
      <c r="N25228">
        <v>58481</v>
      </c>
      <c r="O25228" t="s">
        <v>33</v>
      </c>
      <c r="P25228" t="s">
        <v>34</v>
      </c>
      <c r="Q25228" t="s">
        <v>2782</v>
      </c>
    </row>
    <row r="25229" spans="1:17" x14ac:dyDescent="0.25">
      <c r="A25229">
        <v>10752</v>
      </c>
      <c r="B25229" t="s">
        <v>14871</v>
      </c>
      <c r="C25229" t="s">
        <v>18</v>
      </c>
      <c r="D25229" t="s">
        <v>2759</v>
      </c>
      <c r="E25229" t="s">
        <v>2760</v>
      </c>
      <c r="F25229" t="s">
        <v>728</v>
      </c>
      <c r="G25229" t="s">
        <v>2761</v>
      </c>
      <c r="H25229">
        <v>76598</v>
      </c>
      <c r="I25229" t="s">
        <v>16145</v>
      </c>
      <c r="J25229">
        <v>48499</v>
      </c>
      <c r="K25229" t="s">
        <v>27</v>
      </c>
      <c r="L25229" t="s">
        <v>233</v>
      </c>
      <c r="M25229" t="s">
        <v>2767</v>
      </c>
    </row>
    <row r="25230" spans="1:17" x14ac:dyDescent="0.25">
      <c r="A25230">
        <v>10752</v>
      </c>
      <c r="B25230" t="s">
        <v>14871</v>
      </c>
      <c r="C25230" t="s">
        <v>18</v>
      </c>
      <c r="D25230" t="s">
        <v>2759</v>
      </c>
      <c r="E25230" t="s">
        <v>2760</v>
      </c>
      <c r="F25230" t="s">
        <v>728</v>
      </c>
      <c r="G25230" t="s">
        <v>2761</v>
      </c>
      <c r="H25230">
        <v>76598</v>
      </c>
      <c r="I25230" t="s">
        <v>16145</v>
      </c>
      <c r="J25230">
        <v>47300</v>
      </c>
      <c r="K25230" t="s">
        <v>30</v>
      </c>
      <c r="L25230" t="s">
        <v>31</v>
      </c>
      <c r="M25230" t="s">
        <v>2799</v>
      </c>
    </row>
    <row r="25231" spans="1:17" x14ac:dyDescent="0.25">
      <c r="A25231">
        <v>10752</v>
      </c>
      <c r="B25231" t="s">
        <v>14871</v>
      </c>
      <c r="C25231" t="s">
        <v>18</v>
      </c>
      <c r="D25231" t="s">
        <v>2759</v>
      </c>
      <c r="E25231" t="s">
        <v>2760</v>
      </c>
      <c r="F25231" t="s">
        <v>728</v>
      </c>
      <c r="G25231" t="s">
        <v>2761</v>
      </c>
      <c r="H25231">
        <v>76598</v>
      </c>
      <c r="I25231" t="s">
        <v>16145</v>
      </c>
      <c r="J25231">
        <v>47307</v>
      </c>
      <c r="K25231" t="s">
        <v>30</v>
      </c>
      <c r="L25231" t="s">
        <v>31</v>
      </c>
      <c r="M25231" t="s">
        <v>16133</v>
      </c>
    </row>
    <row r="25232" spans="1:17" x14ac:dyDescent="0.25">
      <c r="A25232">
        <v>10752</v>
      </c>
      <c r="B25232" t="s">
        <v>14871</v>
      </c>
      <c r="C25232" t="s">
        <v>18</v>
      </c>
      <c r="D25232" t="s">
        <v>2759</v>
      </c>
      <c r="E25232" t="s">
        <v>2760</v>
      </c>
      <c r="F25232" t="s">
        <v>728</v>
      </c>
      <c r="G25232" t="s">
        <v>2761</v>
      </c>
      <c r="H25232">
        <v>76598</v>
      </c>
      <c r="I25232" t="s">
        <v>16145</v>
      </c>
      <c r="N25232">
        <v>59867</v>
      </c>
      <c r="O25232" t="s">
        <v>72</v>
      </c>
      <c r="P25232" t="s">
        <v>82</v>
      </c>
      <c r="Q25232" t="s">
        <v>16136</v>
      </c>
    </row>
    <row r="25233" spans="1:17" x14ac:dyDescent="0.25">
      <c r="A25233">
        <v>10752</v>
      </c>
      <c r="B25233" t="s">
        <v>14871</v>
      </c>
      <c r="C25233" t="s">
        <v>18</v>
      </c>
      <c r="D25233" t="s">
        <v>2759</v>
      </c>
      <c r="E25233" t="s">
        <v>2760</v>
      </c>
      <c r="F25233" t="s">
        <v>728</v>
      </c>
      <c r="G25233" t="s">
        <v>2761</v>
      </c>
      <c r="H25233">
        <v>76598</v>
      </c>
      <c r="I25233" t="s">
        <v>16145</v>
      </c>
      <c r="N25233">
        <v>58472</v>
      </c>
      <c r="O25233" t="s">
        <v>84</v>
      </c>
      <c r="P25233" t="s">
        <v>95</v>
      </c>
      <c r="Q25233" t="s">
        <v>2800</v>
      </c>
    </row>
    <row r="25234" spans="1:17" x14ac:dyDescent="0.25">
      <c r="A25234">
        <v>10752</v>
      </c>
      <c r="B25234" t="s">
        <v>14871</v>
      </c>
      <c r="C25234" t="s">
        <v>18</v>
      </c>
      <c r="D25234" t="s">
        <v>2759</v>
      </c>
      <c r="E25234" t="s">
        <v>2760</v>
      </c>
      <c r="F25234" t="s">
        <v>728</v>
      </c>
      <c r="G25234" t="s">
        <v>2761</v>
      </c>
      <c r="H25234">
        <v>76597</v>
      </c>
      <c r="I25234" t="s">
        <v>1102</v>
      </c>
      <c r="J25234">
        <v>47796</v>
      </c>
      <c r="K25234" t="s">
        <v>78</v>
      </c>
      <c r="L25234" t="s">
        <v>79</v>
      </c>
      <c r="M25234" t="s">
        <v>16146</v>
      </c>
    </row>
    <row r="25235" spans="1:17" x14ac:dyDescent="0.25">
      <c r="A25235">
        <v>10752</v>
      </c>
      <c r="B25235" t="s">
        <v>14871</v>
      </c>
      <c r="C25235" t="s">
        <v>18</v>
      </c>
      <c r="D25235" t="s">
        <v>2759</v>
      </c>
      <c r="E25235" t="s">
        <v>2760</v>
      </c>
      <c r="F25235" t="s">
        <v>728</v>
      </c>
      <c r="G25235" t="s">
        <v>2761</v>
      </c>
      <c r="H25235">
        <v>76597</v>
      </c>
      <c r="I25235" t="s">
        <v>1102</v>
      </c>
      <c r="J25235">
        <v>47302</v>
      </c>
      <c r="K25235" t="s">
        <v>78</v>
      </c>
      <c r="L25235" t="s">
        <v>169</v>
      </c>
      <c r="M25235" t="s">
        <v>16147</v>
      </c>
    </row>
    <row r="25236" spans="1:17" x14ac:dyDescent="0.25">
      <c r="A25236">
        <v>10752</v>
      </c>
      <c r="B25236" t="s">
        <v>14871</v>
      </c>
      <c r="C25236" t="s">
        <v>18</v>
      </c>
      <c r="D25236" t="s">
        <v>2759</v>
      </c>
      <c r="E25236" t="s">
        <v>2760</v>
      </c>
      <c r="F25236" t="s">
        <v>728</v>
      </c>
      <c r="G25236" t="s">
        <v>2761</v>
      </c>
      <c r="H25236">
        <v>76597</v>
      </c>
      <c r="I25236" t="s">
        <v>1102</v>
      </c>
      <c r="J25236">
        <v>47820</v>
      </c>
      <c r="K25236" t="s">
        <v>78</v>
      </c>
      <c r="L25236" t="s">
        <v>169</v>
      </c>
      <c r="M25236" t="s">
        <v>16148</v>
      </c>
    </row>
    <row r="25237" spans="1:17" x14ac:dyDescent="0.25">
      <c r="A25237">
        <v>10752</v>
      </c>
      <c r="B25237" t="s">
        <v>14871</v>
      </c>
      <c r="C25237" t="s">
        <v>18</v>
      </c>
      <c r="D25237" t="s">
        <v>2759</v>
      </c>
      <c r="E25237" t="s">
        <v>2760</v>
      </c>
      <c r="F25237" t="s">
        <v>728</v>
      </c>
      <c r="G25237" t="s">
        <v>2761</v>
      </c>
      <c r="H25237">
        <v>76597</v>
      </c>
      <c r="I25237" t="s">
        <v>1102</v>
      </c>
      <c r="N25237">
        <v>58474</v>
      </c>
      <c r="O25237" t="s">
        <v>84</v>
      </c>
      <c r="P25237" t="s">
        <v>166</v>
      </c>
      <c r="Q25237" t="s">
        <v>2764</v>
      </c>
    </row>
    <row r="25238" spans="1:17" x14ac:dyDescent="0.25">
      <c r="A25238">
        <v>10752</v>
      </c>
      <c r="B25238" t="s">
        <v>14871</v>
      </c>
      <c r="C25238" t="s">
        <v>18</v>
      </c>
      <c r="D25238" t="s">
        <v>2759</v>
      </c>
      <c r="E25238" t="s">
        <v>2760</v>
      </c>
      <c r="F25238" t="s">
        <v>728</v>
      </c>
      <c r="G25238" t="s">
        <v>2761</v>
      </c>
      <c r="H25238">
        <v>76597</v>
      </c>
      <c r="I25238" t="s">
        <v>1102</v>
      </c>
      <c r="N25238">
        <v>58471</v>
      </c>
      <c r="O25238" t="s">
        <v>84</v>
      </c>
      <c r="P25238" t="s">
        <v>237</v>
      </c>
      <c r="Q25238" t="s">
        <v>2785</v>
      </c>
    </row>
    <row r="25239" spans="1:17" x14ac:dyDescent="0.25">
      <c r="A25239">
        <v>10752</v>
      </c>
      <c r="B25239" t="s">
        <v>14871</v>
      </c>
      <c r="C25239" t="s">
        <v>18</v>
      </c>
      <c r="D25239" t="s">
        <v>2759</v>
      </c>
      <c r="E25239" t="s">
        <v>2760</v>
      </c>
      <c r="F25239" t="s">
        <v>728</v>
      </c>
      <c r="G25239" t="s">
        <v>2761</v>
      </c>
      <c r="H25239">
        <v>76597</v>
      </c>
      <c r="I25239" t="s">
        <v>1102</v>
      </c>
      <c r="N25239">
        <v>58472</v>
      </c>
      <c r="O25239" t="s">
        <v>84</v>
      </c>
      <c r="P25239" t="s">
        <v>95</v>
      </c>
      <c r="Q25239" t="s">
        <v>2800</v>
      </c>
    </row>
    <row r="25240" spans="1:17" x14ac:dyDescent="0.25">
      <c r="A25240">
        <v>10752</v>
      </c>
      <c r="B25240" t="s">
        <v>14871</v>
      </c>
      <c r="C25240" t="s">
        <v>18</v>
      </c>
      <c r="D25240" t="s">
        <v>2759</v>
      </c>
      <c r="E25240" t="s">
        <v>2760</v>
      </c>
      <c r="F25240" t="s">
        <v>728</v>
      </c>
      <c r="G25240" t="s">
        <v>2761</v>
      </c>
      <c r="H25240">
        <v>77078</v>
      </c>
      <c r="I25240" t="s">
        <v>16149</v>
      </c>
      <c r="J25240">
        <v>48499</v>
      </c>
      <c r="K25240" t="s">
        <v>27</v>
      </c>
      <c r="L25240" t="s">
        <v>233</v>
      </c>
      <c r="M25240" t="s">
        <v>2767</v>
      </c>
    </row>
    <row r="25241" spans="1:17" x14ac:dyDescent="0.25">
      <c r="A25241">
        <v>10752</v>
      </c>
      <c r="B25241" t="s">
        <v>14871</v>
      </c>
      <c r="C25241" t="s">
        <v>18</v>
      </c>
      <c r="D25241" t="s">
        <v>2759</v>
      </c>
      <c r="E25241" t="s">
        <v>2760</v>
      </c>
      <c r="F25241" t="s">
        <v>728</v>
      </c>
      <c r="G25241" t="s">
        <v>2761</v>
      </c>
      <c r="H25241">
        <v>77078</v>
      </c>
      <c r="I25241" t="s">
        <v>16149</v>
      </c>
      <c r="J25241">
        <v>47287</v>
      </c>
      <c r="K25241" t="s">
        <v>66</v>
      </c>
      <c r="L25241" t="s">
        <v>67</v>
      </c>
      <c r="M25241" t="s">
        <v>2777</v>
      </c>
    </row>
    <row r="25242" spans="1:17" x14ac:dyDescent="0.25">
      <c r="A25242">
        <v>10752</v>
      </c>
      <c r="B25242" t="s">
        <v>14871</v>
      </c>
      <c r="C25242" t="s">
        <v>18</v>
      </c>
      <c r="D25242" t="s">
        <v>2759</v>
      </c>
      <c r="E25242" t="s">
        <v>2760</v>
      </c>
      <c r="F25242" t="s">
        <v>728</v>
      </c>
      <c r="G25242" t="s">
        <v>2761</v>
      </c>
      <c r="H25242">
        <v>77078</v>
      </c>
      <c r="I25242" t="s">
        <v>16149</v>
      </c>
      <c r="J25242">
        <v>47306</v>
      </c>
      <c r="K25242" t="s">
        <v>123</v>
      </c>
      <c r="L25242" t="s">
        <v>124</v>
      </c>
      <c r="M25242" t="s">
        <v>2788</v>
      </c>
    </row>
    <row r="25243" spans="1:17" x14ac:dyDescent="0.25">
      <c r="A25243">
        <v>10752</v>
      </c>
      <c r="B25243" t="s">
        <v>14871</v>
      </c>
      <c r="C25243" t="s">
        <v>18</v>
      </c>
      <c r="D25243" t="s">
        <v>2759</v>
      </c>
      <c r="E25243" t="s">
        <v>2760</v>
      </c>
      <c r="F25243" t="s">
        <v>728</v>
      </c>
      <c r="G25243" t="s">
        <v>2761</v>
      </c>
      <c r="H25243">
        <v>77078</v>
      </c>
      <c r="I25243" t="s">
        <v>16149</v>
      </c>
      <c r="N25243">
        <v>58476</v>
      </c>
      <c r="O25243" t="s">
        <v>45</v>
      </c>
      <c r="P25243" t="s">
        <v>46</v>
      </c>
      <c r="Q25243" t="s">
        <v>16150</v>
      </c>
    </row>
    <row r="25244" spans="1:17" x14ac:dyDescent="0.25">
      <c r="A25244">
        <v>10752</v>
      </c>
      <c r="B25244" t="s">
        <v>14871</v>
      </c>
      <c r="C25244" t="s">
        <v>18</v>
      </c>
      <c r="D25244" t="s">
        <v>2759</v>
      </c>
      <c r="E25244" t="s">
        <v>2760</v>
      </c>
      <c r="F25244" t="s">
        <v>728</v>
      </c>
      <c r="G25244" t="s">
        <v>2761</v>
      </c>
      <c r="H25244">
        <v>77078</v>
      </c>
      <c r="I25244" t="s">
        <v>16149</v>
      </c>
      <c r="N25244">
        <v>58484</v>
      </c>
      <c r="O25244" t="s">
        <v>48</v>
      </c>
      <c r="P25244" t="s">
        <v>139</v>
      </c>
      <c r="Q25244" t="s">
        <v>16142</v>
      </c>
    </row>
    <row r="25245" spans="1:17" x14ac:dyDescent="0.25">
      <c r="A25245">
        <v>10752</v>
      </c>
      <c r="B25245" t="s">
        <v>14871</v>
      </c>
      <c r="C25245" t="s">
        <v>18</v>
      </c>
      <c r="D25245" t="s">
        <v>2759</v>
      </c>
      <c r="E25245" t="s">
        <v>2760</v>
      </c>
      <c r="F25245" t="s">
        <v>728</v>
      </c>
      <c r="G25245" t="s">
        <v>2761</v>
      </c>
      <c r="H25245">
        <v>77078</v>
      </c>
      <c r="I25245" t="s">
        <v>16149</v>
      </c>
      <c r="N25245">
        <v>58481</v>
      </c>
      <c r="O25245" t="s">
        <v>33</v>
      </c>
      <c r="P25245" t="s">
        <v>34</v>
      </c>
      <c r="Q25245" t="s">
        <v>2782</v>
      </c>
    </row>
    <row r="25246" spans="1:17" x14ac:dyDescent="0.25">
      <c r="A25246">
        <v>10286</v>
      </c>
      <c r="B25246" t="s">
        <v>14871</v>
      </c>
      <c r="C25246" t="s">
        <v>18</v>
      </c>
      <c r="D25246" t="s">
        <v>2818</v>
      </c>
      <c r="E25246" t="s">
        <v>2819</v>
      </c>
      <c r="F25246" t="s">
        <v>279</v>
      </c>
      <c r="G25246" t="s">
        <v>295</v>
      </c>
      <c r="H25246">
        <v>73676</v>
      </c>
      <c r="I25246" t="s">
        <v>2820</v>
      </c>
      <c r="J25246">
        <v>39850</v>
      </c>
      <c r="K25246" t="s">
        <v>27</v>
      </c>
      <c r="L25246" t="s">
        <v>28</v>
      </c>
      <c r="M25246" t="s">
        <v>2828</v>
      </c>
    </row>
    <row r="25247" spans="1:17" x14ac:dyDescent="0.25">
      <c r="A25247">
        <v>10286</v>
      </c>
      <c r="B25247" t="s">
        <v>14871</v>
      </c>
      <c r="C25247" t="s">
        <v>18</v>
      </c>
      <c r="D25247" t="s">
        <v>2818</v>
      </c>
      <c r="E25247" t="s">
        <v>2819</v>
      </c>
      <c r="F25247" t="s">
        <v>279</v>
      </c>
      <c r="G25247" t="s">
        <v>295</v>
      </c>
      <c r="H25247">
        <v>73676</v>
      </c>
      <c r="I25247" t="s">
        <v>2820</v>
      </c>
      <c r="J25247">
        <v>39849</v>
      </c>
      <c r="K25247" t="s">
        <v>178</v>
      </c>
      <c r="L25247" t="s">
        <v>179</v>
      </c>
      <c r="M25247" t="s">
        <v>2821</v>
      </c>
    </row>
    <row r="25248" spans="1:17" x14ac:dyDescent="0.25">
      <c r="A25248">
        <v>10286</v>
      </c>
      <c r="B25248" t="s">
        <v>14871</v>
      </c>
      <c r="C25248" t="s">
        <v>18</v>
      </c>
      <c r="D25248" t="s">
        <v>2818</v>
      </c>
      <c r="E25248" t="s">
        <v>2819</v>
      </c>
      <c r="F25248" t="s">
        <v>279</v>
      </c>
      <c r="G25248" t="s">
        <v>295</v>
      </c>
      <c r="H25248">
        <v>73676</v>
      </c>
      <c r="I25248" t="s">
        <v>2820</v>
      </c>
      <c r="J25248">
        <v>39854</v>
      </c>
      <c r="K25248" t="s">
        <v>30</v>
      </c>
      <c r="L25248" t="s">
        <v>31</v>
      </c>
      <c r="M25248" t="s">
        <v>2823</v>
      </c>
    </row>
    <row r="25249" spans="1:17" x14ac:dyDescent="0.25">
      <c r="A25249">
        <v>10286</v>
      </c>
      <c r="B25249" t="s">
        <v>14871</v>
      </c>
      <c r="C25249" t="s">
        <v>18</v>
      </c>
      <c r="D25249" t="s">
        <v>2818</v>
      </c>
      <c r="E25249" t="s">
        <v>2819</v>
      </c>
      <c r="F25249" t="s">
        <v>279</v>
      </c>
      <c r="G25249" t="s">
        <v>295</v>
      </c>
      <c r="H25249">
        <v>73676</v>
      </c>
      <c r="I25249" t="s">
        <v>2820</v>
      </c>
      <c r="N25249">
        <v>50525</v>
      </c>
      <c r="O25249" t="s">
        <v>48</v>
      </c>
      <c r="P25249" t="s">
        <v>49</v>
      </c>
      <c r="Q25249" t="s">
        <v>2831</v>
      </c>
    </row>
    <row r="25250" spans="1:17" x14ac:dyDescent="0.25">
      <c r="A25250">
        <v>10286</v>
      </c>
      <c r="B25250" t="s">
        <v>14871</v>
      </c>
      <c r="C25250" t="s">
        <v>18</v>
      </c>
      <c r="D25250" t="s">
        <v>2818</v>
      </c>
      <c r="E25250" t="s">
        <v>2819</v>
      </c>
      <c r="F25250" t="s">
        <v>279</v>
      </c>
      <c r="G25250" t="s">
        <v>295</v>
      </c>
      <c r="H25250">
        <v>73676</v>
      </c>
      <c r="I25250" t="s">
        <v>2820</v>
      </c>
      <c r="N25250">
        <v>50524</v>
      </c>
      <c r="O25250" t="s">
        <v>48</v>
      </c>
      <c r="P25250" t="s">
        <v>470</v>
      </c>
      <c r="Q25250" t="s">
        <v>16151</v>
      </c>
    </row>
    <row r="25251" spans="1:17" x14ac:dyDescent="0.25">
      <c r="A25251">
        <v>10286</v>
      </c>
      <c r="B25251" t="s">
        <v>14871</v>
      </c>
      <c r="C25251" t="s">
        <v>18</v>
      </c>
      <c r="D25251" t="s">
        <v>2818</v>
      </c>
      <c r="E25251" t="s">
        <v>2819</v>
      </c>
      <c r="F25251" t="s">
        <v>279</v>
      </c>
      <c r="G25251" t="s">
        <v>295</v>
      </c>
      <c r="H25251">
        <v>73676</v>
      </c>
      <c r="I25251" t="s">
        <v>2820</v>
      </c>
      <c r="N25251">
        <v>50523</v>
      </c>
      <c r="O25251" t="s">
        <v>48</v>
      </c>
      <c r="P25251" t="s">
        <v>470</v>
      </c>
      <c r="Q25251" t="s">
        <v>2825</v>
      </c>
    </row>
    <row r="25252" spans="1:17" x14ac:dyDescent="0.25">
      <c r="A25252">
        <v>10286</v>
      </c>
      <c r="B25252" t="s">
        <v>14871</v>
      </c>
      <c r="C25252" t="s">
        <v>18</v>
      </c>
      <c r="D25252" t="s">
        <v>2818</v>
      </c>
      <c r="E25252" t="s">
        <v>2819</v>
      </c>
      <c r="F25252" t="s">
        <v>279</v>
      </c>
      <c r="G25252" t="s">
        <v>295</v>
      </c>
      <c r="H25252">
        <v>73675</v>
      </c>
      <c r="I25252" t="s">
        <v>1238</v>
      </c>
      <c r="J25252">
        <v>39847</v>
      </c>
      <c r="K25252" t="s">
        <v>27</v>
      </c>
      <c r="L25252" t="s">
        <v>889</v>
      </c>
      <c r="M25252" t="s">
        <v>16152</v>
      </c>
    </row>
    <row r="25253" spans="1:17" x14ac:dyDescent="0.25">
      <c r="A25253">
        <v>10286</v>
      </c>
      <c r="B25253" t="s">
        <v>14871</v>
      </c>
      <c r="C25253" t="s">
        <v>18</v>
      </c>
      <c r="D25253" t="s">
        <v>2818</v>
      </c>
      <c r="E25253" t="s">
        <v>2819</v>
      </c>
      <c r="F25253" t="s">
        <v>279</v>
      </c>
      <c r="G25253" t="s">
        <v>295</v>
      </c>
      <c r="H25253">
        <v>73675</v>
      </c>
      <c r="I25253" t="s">
        <v>1238</v>
      </c>
      <c r="J25253">
        <v>39850</v>
      </c>
      <c r="K25253" t="s">
        <v>27</v>
      </c>
      <c r="L25253" t="s">
        <v>28</v>
      </c>
      <c r="M25253" t="s">
        <v>2828</v>
      </c>
    </row>
    <row r="25254" spans="1:17" x14ac:dyDescent="0.25">
      <c r="A25254">
        <v>10286</v>
      </c>
      <c r="B25254" t="s">
        <v>14871</v>
      </c>
      <c r="C25254" t="s">
        <v>18</v>
      </c>
      <c r="D25254" t="s">
        <v>2818</v>
      </c>
      <c r="E25254" t="s">
        <v>2819</v>
      </c>
      <c r="F25254" t="s">
        <v>279</v>
      </c>
      <c r="G25254" t="s">
        <v>295</v>
      </c>
      <c r="H25254">
        <v>73675</v>
      </c>
      <c r="I25254" t="s">
        <v>1238</v>
      </c>
      <c r="J25254">
        <v>39846</v>
      </c>
      <c r="K25254" t="s">
        <v>39</v>
      </c>
      <c r="L25254" t="s">
        <v>40</v>
      </c>
      <c r="M25254" t="s">
        <v>2829</v>
      </c>
    </row>
    <row r="25255" spans="1:17" x14ac:dyDescent="0.25">
      <c r="A25255">
        <v>10286</v>
      </c>
      <c r="B25255" t="s">
        <v>14871</v>
      </c>
      <c r="C25255" t="s">
        <v>18</v>
      </c>
      <c r="D25255" t="s">
        <v>2818</v>
      </c>
      <c r="E25255" t="s">
        <v>2819</v>
      </c>
      <c r="F25255" t="s">
        <v>279</v>
      </c>
      <c r="G25255" t="s">
        <v>295</v>
      </c>
      <c r="H25255">
        <v>73675</v>
      </c>
      <c r="I25255" t="s">
        <v>1238</v>
      </c>
      <c r="N25255">
        <v>50520</v>
      </c>
      <c r="O25255" t="s">
        <v>33</v>
      </c>
      <c r="P25255" t="s">
        <v>111</v>
      </c>
      <c r="Q25255" t="s">
        <v>16153</v>
      </c>
    </row>
    <row r="25256" spans="1:17" x14ac:dyDescent="0.25">
      <c r="A25256">
        <v>10286</v>
      </c>
      <c r="B25256" t="s">
        <v>14871</v>
      </c>
      <c r="C25256" t="s">
        <v>18</v>
      </c>
      <c r="D25256" t="s">
        <v>2818</v>
      </c>
      <c r="E25256" t="s">
        <v>2819</v>
      </c>
      <c r="F25256" t="s">
        <v>279</v>
      </c>
      <c r="G25256" t="s">
        <v>295</v>
      </c>
      <c r="H25256">
        <v>73675</v>
      </c>
      <c r="I25256" t="s">
        <v>1238</v>
      </c>
      <c r="N25256">
        <v>50525</v>
      </c>
      <c r="O25256" t="s">
        <v>48</v>
      </c>
      <c r="P25256" t="s">
        <v>49</v>
      </c>
      <c r="Q25256" t="s">
        <v>2831</v>
      </c>
    </row>
    <row r="25257" spans="1:17" x14ac:dyDescent="0.25">
      <c r="A25257">
        <v>10286</v>
      </c>
      <c r="B25257" t="s">
        <v>14871</v>
      </c>
      <c r="C25257" t="s">
        <v>18</v>
      </c>
      <c r="D25257" t="s">
        <v>2818</v>
      </c>
      <c r="E25257" t="s">
        <v>2819</v>
      </c>
      <c r="F25257" t="s">
        <v>279</v>
      </c>
      <c r="G25257" t="s">
        <v>295</v>
      </c>
      <c r="H25257">
        <v>73675</v>
      </c>
      <c r="I25257" t="s">
        <v>1238</v>
      </c>
      <c r="N25257">
        <v>50507</v>
      </c>
      <c r="O25257" t="s">
        <v>72</v>
      </c>
      <c r="P25257" t="s">
        <v>82</v>
      </c>
      <c r="Q25257" t="s">
        <v>16154</v>
      </c>
    </row>
    <row r="25258" spans="1:17" x14ac:dyDescent="0.25">
      <c r="A25258">
        <v>10286</v>
      </c>
      <c r="B25258" t="s">
        <v>14871</v>
      </c>
      <c r="C25258" t="s">
        <v>18</v>
      </c>
      <c r="D25258" t="s">
        <v>2818</v>
      </c>
      <c r="E25258" t="s">
        <v>2819</v>
      </c>
      <c r="F25258" t="s">
        <v>279</v>
      </c>
      <c r="G25258" t="s">
        <v>295</v>
      </c>
      <c r="H25258">
        <v>73673</v>
      </c>
      <c r="I25258" t="s">
        <v>2833</v>
      </c>
      <c r="J25258">
        <v>39994</v>
      </c>
      <c r="K25258" t="s">
        <v>66</v>
      </c>
      <c r="L25258" t="s">
        <v>67</v>
      </c>
      <c r="M25258" t="s">
        <v>2834</v>
      </c>
    </row>
    <row r="25259" spans="1:17" x14ac:dyDescent="0.25">
      <c r="A25259">
        <v>10286</v>
      </c>
      <c r="B25259" t="s">
        <v>14871</v>
      </c>
      <c r="C25259" t="s">
        <v>18</v>
      </c>
      <c r="D25259" t="s">
        <v>2818</v>
      </c>
      <c r="E25259" t="s">
        <v>2819</v>
      </c>
      <c r="F25259" t="s">
        <v>279</v>
      </c>
      <c r="G25259" t="s">
        <v>295</v>
      </c>
      <c r="H25259">
        <v>73673</v>
      </c>
      <c r="I25259" t="s">
        <v>2833</v>
      </c>
      <c r="J25259">
        <v>39849</v>
      </c>
      <c r="K25259" t="s">
        <v>178</v>
      </c>
      <c r="L25259" t="s">
        <v>179</v>
      </c>
      <c r="M25259" t="s">
        <v>2821</v>
      </c>
    </row>
    <row r="25260" spans="1:17" x14ac:dyDescent="0.25">
      <c r="A25260">
        <v>10286</v>
      </c>
      <c r="B25260" t="s">
        <v>14871</v>
      </c>
      <c r="C25260" t="s">
        <v>18</v>
      </c>
      <c r="D25260" t="s">
        <v>2818</v>
      </c>
      <c r="E25260" t="s">
        <v>2819</v>
      </c>
      <c r="F25260" t="s">
        <v>279</v>
      </c>
      <c r="G25260" t="s">
        <v>295</v>
      </c>
      <c r="H25260">
        <v>73673</v>
      </c>
      <c r="I25260" t="s">
        <v>2833</v>
      </c>
      <c r="J25260">
        <v>39855</v>
      </c>
      <c r="K25260" t="s">
        <v>123</v>
      </c>
      <c r="L25260" t="s">
        <v>124</v>
      </c>
      <c r="M25260" t="s">
        <v>2836</v>
      </c>
    </row>
    <row r="25261" spans="1:17" x14ac:dyDescent="0.25">
      <c r="A25261">
        <v>10286</v>
      </c>
      <c r="B25261" t="s">
        <v>14871</v>
      </c>
      <c r="C25261" t="s">
        <v>18</v>
      </c>
      <c r="D25261" t="s">
        <v>2818</v>
      </c>
      <c r="E25261" t="s">
        <v>2819</v>
      </c>
      <c r="F25261" t="s">
        <v>279</v>
      </c>
      <c r="G25261" t="s">
        <v>295</v>
      </c>
      <c r="H25261">
        <v>73673</v>
      </c>
      <c r="I25261" t="s">
        <v>2833</v>
      </c>
      <c r="N25261">
        <v>50519</v>
      </c>
      <c r="O25261" t="s">
        <v>45</v>
      </c>
      <c r="P25261" t="s">
        <v>291</v>
      </c>
      <c r="Q25261" t="s">
        <v>2837</v>
      </c>
    </row>
    <row r="25262" spans="1:17" x14ac:dyDescent="0.25">
      <c r="A25262">
        <v>10286</v>
      </c>
      <c r="B25262" t="s">
        <v>14871</v>
      </c>
      <c r="C25262" t="s">
        <v>18</v>
      </c>
      <c r="D25262" t="s">
        <v>2818</v>
      </c>
      <c r="E25262" t="s">
        <v>2819</v>
      </c>
      <c r="F25262" t="s">
        <v>279</v>
      </c>
      <c r="G25262" t="s">
        <v>295</v>
      </c>
      <c r="H25262">
        <v>73673</v>
      </c>
      <c r="I25262" t="s">
        <v>2833</v>
      </c>
      <c r="N25262">
        <v>50517</v>
      </c>
      <c r="O25262" t="s">
        <v>45</v>
      </c>
      <c r="P25262" t="s">
        <v>291</v>
      </c>
      <c r="Q25262" t="s">
        <v>2838</v>
      </c>
    </row>
    <row r="25263" spans="1:17" x14ac:dyDescent="0.25">
      <c r="A25263">
        <v>10286</v>
      </c>
      <c r="B25263" t="s">
        <v>14871</v>
      </c>
      <c r="C25263" t="s">
        <v>18</v>
      </c>
      <c r="D25263" t="s">
        <v>2818</v>
      </c>
      <c r="E25263" t="s">
        <v>2819</v>
      </c>
      <c r="F25263" t="s">
        <v>279</v>
      </c>
      <c r="G25263" t="s">
        <v>295</v>
      </c>
      <c r="H25263">
        <v>73673</v>
      </c>
      <c r="I25263" t="s">
        <v>2833</v>
      </c>
      <c r="N25263">
        <v>50523</v>
      </c>
      <c r="O25263" t="s">
        <v>48</v>
      </c>
      <c r="P25263" t="s">
        <v>470</v>
      </c>
      <c r="Q25263" t="s">
        <v>2825</v>
      </c>
    </row>
    <row r="25264" spans="1:17" x14ac:dyDescent="0.25">
      <c r="A25264">
        <v>10286</v>
      </c>
      <c r="B25264" t="s">
        <v>14871</v>
      </c>
      <c r="C25264" t="s">
        <v>18</v>
      </c>
      <c r="D25264" t="s">
        <v>2818</v>
      </c>
      <c r="E25264" t="s">
        <v>2819</v>
      </c>
      <c r="F25264" t="s">
        <v>279</v>
      </c>
      <c r="G25264" t="s">
        <v>295</v>
      </c>
      <c r="H25264">
        <v>73674</v>
      </c>
      <c r="I25264" t="s">
        <v>2839</v>
      </c>
      <c r="J25264">
        <v>39847</v>
      </c>
      <c r="K25264" t="s">
        <v>27</v>
      </c>
      <c r="L25264" t="s">
        <v>889</v>
      </c>
      <c r="M25264" t="s">
        <v>16152</v>
      </c>
    </row>
    <row r="25265" spans="1:17" x14ac:dyDescent="0.25">
      <c r="A25265">
        <v>10286</v>
      </c>
      <c r="B25265" t="s">
        <v>14871</v>
      </c>
      <c r="C25265" t="s">
        <v>18</v>
      </c>
      <c r="D25265" t="s">
        <v>2818</v>
      </c>
      <c r="E25265" t="s">
        <v>2819</v>
      </c>
      <c r="F25265" t="s">
        <v>279</v>
      </c>
      <c r="G25265" t="s">
        <v>295</v>
      </c>
      <c r="H25265">
        <v>73674</v>
      </c>
      <c r="I25265" t="s">
        <v>2839</v>
      </c>
      <c r="J25265">
        <v>39995</v>
      </c>
      <c r="K25265" t="s">
        <v>92</v>
      </c>
      <c r="L25265" t="s">
        <v>1375</v>
      </c>
      <c r="M25265" t="s">
        <v>16155</v>
      </c>
    </row>
    <row r="25266" spans="1:17" x14ac:dyDescent="0.25">
      <c r="A25266">
        <v>10286</v>
      </c>
      <c r="B25266" t="s">
        <v>14871</v>
      </c>
      <c r="C25266" t="s">
        <v>18</v>
      </c>
      <c r="D25266" t="s">
        <v>2818</v>
      </c>
      <c r="E25266" t="s">
        <v>2819</v>
      </c>
      <c r="F25266" t="s">
        <v>279</v>
      </c>
      <c r="G25266" t="s">
        <v>295</v>
      </c>
      <c r="H25266">
        <v>73674</v>
      </c>
      <c r="I25266" t="s">
        <v>2839</v>
      </c>
      <c r="J25266">
        <v>39858</v>
      </c>
      <c r="K25266" t="s">
        <v>42</v>
      </c>
      <c r="L25266" t="s">
        <v>43</v>
      </c>
      <c r="M25266" t="s">
        <v>2840</v>
      </c>
    </row>
    <row r="25267" spans="1:17" x14ac:dyDescent="0.25">
      <c r="A25267">
        <v>10286</v>
      </c>
      <c r="B25267" t="s">
        <v>14871</v>
      </c>
      <c r="C25267" t="s">
        <v>18</v>
      </c>
      <c r="D25267" t="s">
        <v>2818</v>
      </c>
      <c r="E25267" t="s">
        <v>2819</v>
      </c>
      <c r="F25267" t="s">
        <v>279</v>
      </c>
      <c r="G25267" t="s">
        <v>295</v>
      </c>
      <c r="H25267">
        <v>73674</v>
      </c>
      <c r="I25267" t="s">
        <v>2839</v>
      </c>
      <c r="N25267">
        <v>50513</v>
      </c>
      <c r="O25267" t="s">
        <v>84</v>
      </c>
      <c r="P25267" t="s">
        <v>237</v>
      </c>
      <c r="Q25267" t="s">
        <v>2841</v>
      </c>
    </row>
    <row r="25268" spans="1:17" x14ac:dyDescent="0.25">
      <c r="A25268">
        <v>10286</v>
      </c>
      <c r="B25268" t="s">
        <v>14871</v>
      </c>
      <c r="C25268" t="s">
        <v>18</v>
      </c>
      <c r="D25268" t="s">
        <v>2818</v>
      </c>
      <c r="E25268" t="s">
        <v>2819</v>
      </c>
      <c r="F25268" t="s">
        <v>279</v>
      </c>
      <c r="G25268" t="s">
        <v>295</v>
      </c>
      <c r="H25268">
        <v>73674</v>
      </c>
      <c r="I25268" t="s">
        <v>2839</v>
      </c>
      <c r="N25268">
        <v>50507</v>
      </c>
      <c r="O25268" t="s">
        <v>72</v>
      </c>
      <c r="P25268" t="s">
        <v>82</v>
      </c>
      <c r="Q25268" t="s">
        <v>16154</v>
      </c>
    </row>
    <row r="25269" spans="1:17" x14ac:dyDescent="0.25">
      <c r="A25269">
        <v>10635</v>
      </c>
      <c r="B25269" t="s">
        <v>14871</v>
      </c>
      <c r="C25269" t="s">
        <v>18</v>
      </c>
      <c r="D25269" t="s">
        <v>2842</v>
      </c>
      <c r="E25269" t="s">
        <v>2843</v>
      </c>
      <c r="F25269" t="s">
        <v>728</v>
      </c>
      <c r="G25269" t="s">
        <v>2060</v>
      </c>
      <c r="H25269">
        <v>75886</v>
      </c>
      <c r="I25269" t="s">
        <v>2844</v>
      </c>
      <c r="J25269">
        <v>45545</v>
      </c>
      <c r="K25269" t="s">
        <v>27</v>
      </c>
      <c r="L25269" t="s">
        <v>28</v>
      </c>
      <c r="M25269" t="s">
        <v>2846</v>
      </c>
    </row>
    <row r="25270" spans="1:17" x14ac:dyDescent="0.25">
      <c r="A25270">
        <v>10635</v>
      </c>
      <c r="B25270" t="s">
        <v>14871</v>
      </c>
      <c r="C25270" t="s">
        <v>18</v>
      </c>
      <c r="D25270" t="s">
        <v>2842</v>
      </c>
      <c r="E25270" t="s">
        <v>2843</v>
      </c>
      <c r="F25270" t="s">
        <v>728</v>
      </c>
      <c r="G25270" t="s">
        <v>2060</v>
      </c>
      <c r="H25270">
        <v>75886</v>
      </c>
      <c r="I25270" t="s">
        <v>2844</v>
      </c>
      <c r="J25270">
        <v>45552</v>
      </c>
      <c r="K25270" t="s">
        <v>30</v>
      </c>
      <c r="L25270" t="s">
        <v>31</v>
      </c>
      <c r="M25270" t="s">
        <v>2850</v>
      </c>
    </row>
    <row r="25271" spans="1:17" x14ac:dyDescent="0.25">
      <c r="A25271">
        <v>10635</v>
      </c>
      <c r="B25271" t="s">
        <v>14871</v>
      </c>
      <c r="C25271" t="s">
        <v>18</v>
      </c>
      <c r="D25271" t="s">
        <v>2842</v>
      </c>
      <c r="E25271" t="s">
        <v>2843</v>
      </c>
      <c r="F25271" t="s">
        <v>728</v>
      </c>
      <c r="G25271" t="s">
        <v>2060</v>
      </c>
      <c r="H25271">
        <v>75886</v>
      </c>
      <c r="I25271" t="s">
        <v>2844</v>
      </c>
      <c r="J25271">
        <v>45567</v>
      </c>
      <c r="K25271" t="s">
        <v>210</v>
      </c>
      <c r="L25271" t="s">
        <v>211</v>
      </c>
      <c r="M25271" t="s">
        <v>16156</v>
      </c>
    </row>
    <row r="25272" spans="1:17" x14ac:dyDescent="0.25">
      <c r="A25272">
        <v>10635</v>
      </c>
      <c r="B25272" t="s">
        <v>14871</v>
      </c>
      <c r="C25272" t="s">
        <v>18</v>
      </c>
      <c r="D25272" t="s">
        <v>2842</v>
      </c>
      <c r="E25272" t="s">
        <v>2843</v>
      </c>
      <c r="F25272" t="s">
        <v>728</v>
      </c>
      <c r="G25272" t="s">
        <v>2060</v>
      </c>
      <c r="H25272">
        <v>75886</v>
      </c>
      <c r="I25272" t="s">
        <v>2844</v>
      </c>
      <c r="N25272">
        <v>56505</v>
      </c>
      <c r="O25272" t="s">
        <v>48</v>
      </c>
      <c r="P25272" t="s">
        <v>49</v>
      </c>
      <c r="Q25272" t="s">
        <v>2847</v>
      </c>
    </row>
    <row r="25273" spans="1:17" x14ac:dyDescent="0.25">
      <c r="A25273">
        <v>10635</v>
      </c>
      <c r="B25273" t="s">
        <v>14871</v>
      </c>
      <c r="C25273" t="s">
        <v>18</v>
      </c>
      <c r="D25273" t="s">
        <v>2842</v>
      </c>
      <c r="E25273" t="s">
        <v>2843</v>
      </c>
      <c r="F25273" t="s">
        <v>728</v>
      </c>
      <c r="G25273" t="s">
        <v>2060</v>
      </c>
      <c r="H25273">
        <v>75886</v>
      </c>
      <c r="I25273" t="s">
        <v>2844</v>
      </c>
      <c r="N25273">
        <v>56502</v>
      </c>
      <c r="O25273" t="s">
        <v>45</v>
      </c>
      <c r="P25273" t="s">
        <v>331</v>
      </c>
      <c r="Q25273" t="s">
        <v>16157</v>
      </c>
    </row>
    <row r="25274" spans="1:17" x14ac:dyDescent="0.25">
      <c r="A25274">
        <v>10635</v>
      </c>
      <c r="B25274" t="s">
        <v>14871</v>
      </c>
      <c r="C25274" t="s">
        <v>18</v>
      </c>
      <c r="D25274" t="s">
        <v>2842</v>
      </c>
      <c r="E25274" t="s">
        <v>2843</v>
      </c>
      <c r="F25274" t="s">
        <v>728</v>
      </c>
      <c r="G25274" t="s">
        <v>2060</v>
      </c>
      <c r="H25274">
        <v>75886</v>
      </c>
      <c r="I25274" t="s">
        <v>2844</v>
      </c>
      <c r="N25274">
        <v>56506</v>
      </c>
      <c r="O25274" t="s">
        <v>48</v>
      </c>
      <c r="P25274" t="s">
        <v>470</v>
      </c>
      <c r="Q25274" t="s">
        <v>2856</v>
      </c>
    </row>
    <row r="25275" spans="1:17" x14ac:dyDescent="0.25">
      <c r="A25275">
        <v>10635</v>
      </c>
      <c r="B25275" t="s">
        <v>14871</v>
      </c>
      <c r="C25275" t="s">
        <v>18</v>
      </c>
      <c r="D25275" t="s">
        <v>2842</v>
      </c>
      <c r="E25275" t="s">
        <v>2843</v>
      </c>
      <c r="F25275" t="s">
        <v>728</v>
      </c>
      <c r="G25275" t="s">
        <v>2060</v>
      </c>
      <c r="H25275">
        <v>75887</v>
      </c>
      <c r="I25275" t="s">
        <v>2849</v>
      </c>
      <c r="J25275">
        <v>45545</v>
      </c>
      <c r="K25275" t="s">
        <v>27</v>
      </c>
      <c r="L25275" t="s">
        <v>28</v>
      </c>
      <c r="M25275" t="s">
        <v>2846</v>
      </c>
    </row>
    <row r="25276" spans="1:17" x14ac:dyDescent="0.25">
      <c r="A25276">
        <v>10635</v>
      </c>
      <c r="B25276" t="s">
        <v>14871</v>
      </c>
      <c r="C25276" t="s">
        <v>18</v>
      </c>
      <c r="D25276" t="s">
        <v>2842</v>
      </c>
      <c r="E25276" t="s">
        <v>2843</v>
      </c>
      <c r="F25276" t="s">
        <v>728</v>
      </c>
      <c r="G25276" t="s">
        <v>2060</v>
      </c>
      <c r="H25276">
        <v>75887</v>
      </c>
      <c r="I25276" t="s">
        <v>2849</v>
      </c>
      <c r="J25276">
        <v>45552</v>
      </c>
      <c r="K25276" t="s">
        <v>30</v>
      </c>
      <c r="L25276" t="s">
        <v>31</v>
      </c>
      <c r="M25276" t="s">
        <v>2850</v>
      </c>
    </row>
    <row r="25277" spans="1:17" x14ac:dyDescent="0.25">
      <c r="A25277">
        <v>10635</v>
      </c>
      <c r="B25277" t="s">
        <v>14871</v>
      </c>
      <c r="C25277" t="s">
        <v>18</v>
      </c>
      <c r="D25277" t="s">
        <v>2842</v>
      </c>
      <c r="E25277" t="s">
        <v>2843</v>
      </c>
      <c r="F25277" t="s">
        <v>728</v>
      </c>
      <c r="G25277" t="s">
        <v>2060</v>
      </c>
      <c r="H25277">
        <v>75887</v>
      </c>
      <c r="I25277" t="s">
        <v>2849</v>
      </c>
      <c r="N25277">
        <v>56503</v>
      </c>
      <c r="O25277" t="s">
        <v>33</v>
      </c>
      <c r="P25277" t="s">
        <v>111</v>
      </c>
      <c r="Q25277" t="s">
        <v>16158</v>
      </c>
    </row>
    <row r="25278" spans="1:17" x14ac:dyDescent="0.25">
      <c r="A25278">
        <v>10635</v>
      </c>
      <c r="B25278" t="s">
        <v>14871</v>
      </c>
      <c r="C25278" t="s">
        <v>18</v>
      </c>
      <c r="D25278" t="s">
        <v>2842</v>
      </c>
      <c r="E25278" t="s">
        <v>2843</v>
      </c>
      <c r="F25278" t="s">
        <v>728</v>
      </c>
      <c r="G25278" t="s">
        <v>2060</v>
      </c>
      <c r="H25278">
        <v>75885</v>
      </c>
      <c r="I25278" t="s">
        <v>2854</v>
      </c>
      <c r="J25278">
        <v>45545</v>
      </c>
      <c r="K25278" t="s">
        <v>27</v>
      </c>
      <c r="L25278" t="s">
        <v>28</v>
      </c>
      <c r="M25278" t="s">
        <v>2846</v>
      </c>
    </row>
    <row r="25279" spans="1:17" x14ac:dyDescent="0.25">
      <c r="A25279">
        <v>10635</v>
      </c>
      <c r="B25279" t="s">
        <v>14871</v>
      </c>
      <c r="C25279" t="s">
        <v>18</v>
      </c>
      <c r="D25279" t="s">
        <v>2842</v>
      </c>
      <c r="E25279" t="s">
        <v>2843</v>
      </c>
      <c r="F25279" t="s">
        <v>728</v>
      </c>
      <c r="G25279" t="s">
        <v>2060</v>
      </c>
      <c r="H25279">
        <v>75885</v>
      </c>
      <c r="I25279" t="s">
        <v>2854</v>
      </c>
      <c r="J25279">
        <v>45566</v>
      </c>
      <c r="K25279" t="s">
        <v>123</v>
      </c>
      <c r="L25279" t="s">
        <v>1889</v>
      </c>
      <c r="M25279" t="s">
        <v>2855</v>
      </c>
    </row>
    <row r="25280" spans="1:17" x14ac:dyDescent="0.25">
      <c r="A25280">
        <v>10635</v>
      </c>
      <c r="B25280" t="s">
        <v>14871</v>
      </c>
      <c r="C25280" t="s">
        <v>18</v>
      </c>
      <c r="D25280" t="s">
        <v>2842</v>
      </c>
      <c r="E25280" t="s">
        <v>2843</v>
      </c>
      <c r="F25280" t="s">
        <v>728</v>
      </c>
      <c r="G25280" t="s">
        <v>2060</v>
      </c>
      <c r="H25280">
        <v>75885</v>
      </c>
      <c r="I25280" t="s">
        <v>2854</v>
      </c>
      <c r="J25280">
        <v>45567</v>
      </c>
      <c r="K25280" t="s">
        <v>210</v>
      </c>
      <c r="L25280" t="s">
        <v>211</v>
      </c>
      <c r="M25280" t="s">
        <v>16156</v>
      </c>
    </row>
    <row r="25281" spans="1:17" x14ac:dyDescent="0.25">
      <c r="A25281">
        <v>10635</v>
      </c>
      <c r="B25281" t="s">
        <v>14871</v>
      </c>
      <c r="C25281" t="s">
        <v>18</v>
      </c>
      <c r="D25281" t="s">
        <v>2842</v>
      </c>
      <c r="E25281" t="s">
        <v>2843</v>
      </c>
      <c r="F25281" t="s">
        <v>728</v>
      </c>
      <c r="G25281" t="s">
        <v>2060</v>
      </c>
      <c r="H25281">
        <v>75885</v>
      </c>
      <c r="I25281" t="s">
        <v>2854</v>
      </c>
      <c r="N25281">
        <v>56505</v>
      </c>
      <c r="O25281" t="s">
        <v>48</v>
      </c>
      <c r="P25281" t="s">
        <v>49</v>
      </c>
      <c r="Q25281" t="s">
        <v>2847</v>
      </c>
    </row>
    <row r="25282" spans="1:17" x14ac:dyDescent="0.25">
      <c r="A25282">
        <v>10635</v>
      </c>
      <c r="B25282" t="s">
        <v>14871</v>
      </c>
      <c r="C25282" t="s">
        <v>18</v>
      </c>
      <c r="D25282" t="s">
        <v>2842</v>
      </c>
      <c r="E25282" t="s">
        <v>2843</v>
      </c>
      <c r="F25282" t="s">
        <v>728</v>
      </c>
      <c r="G25282" t="s">
        <v>2060</v>
      </c>
      <c r="H25282">
        <v>75885</v>
      </c>
      <c r="I25282" t="s">
        <v>2854</v>
      </c>
      <c r="N25282">
        <v>56502</v>
      </c>
      <c r="O25282" t="s">
        <v>45</v>
      </c>
      <c r="P25282" t="s">
        <v>331</v>
      </c>
      <c r="Q25282" t="s">
        <v>16157</v>
      </c>
    </row>
    <row r="25283" spans="1:17" x14ac:dyDescent="0.25">
      <c r="A25283">
        <v>10635</v>
      </c>
      <c r="B25283" t="s">
        <v>14871</v>
      </c>
      <c r="C25283" t="s">
        <v>18</v>
      </c>
      <c r="D25283" t="s">
        <v>2842</v>
      </c>
      <c r="E25283" t="s">
        <v>2843</v>
      </c>
      <c r="F25283" t="s">
        <v>728</v>
      </c>
      <c r="G25283" t="s">
        <v>2060</v>
      </c>
      <c r="H25283">
        <v>75885</v>
      </c>
      <c r="I25283" t="s">
        <v>2854</v>
      </c>
      <c r="N25283">
        <v>56506</v>
      </c>
      <c r="O25283" t="s">
        <v>48</v>
      </c>
      <c r="P25283" t="s">
        <v>470</v>
      </c>
      <c r="Q25283" t="s">
        <v>2856</v>
      </c>
    </row>
    <row r="25284" spans="1:17" x14ac:dyDescent="0.25">
      <c r="A25284">
        <v>10635</v>
      </c>
      <c r="B25284" t="s">
        <v>14871</v>
      </c>
      <c r="C25284" t="s">
        <v>18</v>
      </c>
      <c r="D25284" t="s">
        <v>2842</v>
      </c>
      <c r="E25284" t="s">
        <v>2843</v>
      </c>
      <c r="F25284" t="s">
        <v>728</v>
      </c>
      <c r="G25284" t="s">
        <v>2060</v>
      </c>
      <c r="H25284">
        <v>75888</v>
      </c>
      <c r="I25284" t="s">
        <v>2857</v>
      </c>
      <c r="J25284">
        <v>45545</v>
      </c>
      <c r="K25284" t="s">
        <v>27</v>
      </c>
      <c r="L25284" t="s">
        <v>28</v>
      </c>
      <c r="M25284" t="s">
        <v>2846</v>
      </c>
    </row>
    <row r="25285" spans="1:17" x14ac:dyDescent="0.25">
      <c r="A25285">
        <v>10635</v>
      </c>
      <c r="B25285" t="s">
        <v>14871</v>
      </c>
      <c r="C25285" t="s">
        <v>18</v>
      </c>
      <c r="D25285" t="s">
        <v>2842</v>
      </c>
      <c r="E25285" t="s">
        <v>2843</v>
      </c>
      <c r="F25285" t="s">
        <v>728</v>
      </c>
      <c r="G25285" t="s">
        <v>2060</v>
      </c>
      <c r="H25285">
        <v>75888</v>
      </c>
      <c r="I25285" t="s">
        <v>2857</v>
      </c>
      <c r="J25285">
        <v>45566</v>
      </c>
      <c r="K25285" t="s">
        <v>123</v>
      </c>
      <c r="L25285" t="s">
        <v>1889</v>
      </c>
      <c r="M25285" t="s">
        <v>2855</v>
      </c>
    </row>
    <row r="25286" spans="1:17" x14ac:dyDescent="0.25">
      <c r="A25286">
        <v>10635</v>
      </c>
      <c r="B25286" t="s">
        <v>14871</v>
      </c>
      <c r="C25286" t="s">
        <v>18</v>
      </c>
      <c r="D25286" t="s">
        <v>2842</v>
      </c>
      <c r="E25286" t="s">
        <v>2843</v>
      </c>
      <c r="F25286" t="s">
        <v>728</v>
      </c>
      <c r="G25286" t="s">
        <v>2060</v>
      </c>
      <c r="H25286">
        <v>75888</v>
      </c>
      <c r="I25286" t="s">
        <v>2857</v>
      </c>
      <c r="J25286">
        <v>45567</v>
      </c>
      <c r="K25286" t="s">
        <v>210</v>
      </c>
      <c r="L25286" t="s">
        <v>211</v>
      </c>
      <c r="M25286" t="s">
        <v>16156</v>
      </c>
    </row>
    <row r="25287" spans="1:17" x14ac:dyDescent="0.25">
      <c r="A25287">
        <v>10635</v>
      </c>
      <c r="B25287" t="s">
        <v>14871</v>
      </c>
      <c r="C25287" t="s">
        <v>18</v>
      </c>
      <c r="D25287" t="s">
        <v>2842</v>
      </c>
      <c r="E25287" t="s">
        <v>2843</v>
      </c>
      <c r="F25287" t="s">
        <v>728</v>
      </c>
      <c r="G25287" t="s">
        <v>2060</v>
      </c>
      <c r="H25287">
        <v>75888</v>
      </c>
      <c r="I25287" t="s">
        <v>2857</v>
      </c>
      <c r="N25287">
        <v>56500</v>
      </c>
      <c r="O25287" t="s">
        <v>45</v>
      </c>
      <c r="P25287" t="s">
        <v>548</v>
      </c>
      <c r="Q25287" t="s">
        <v>2848</v>
      </c>
    </row>
    <row r="25288" spans="1:17" x14ac:dyDescent="0.25">
      <c r="A25288">
        <v>10635</v>
      </c>
      <c r="B25288" t="s">
        <v>14871</v>
      </c>
      <c r="C25288" t="s">
        <v>18</v>
      </c>
      <c r="D25288" t="s">
        <v>2842</v>
      </c>
      <c r="E25288" t="s">
        <v>2843</v>
      </c>
      <c r="F25288" t="s">
        <v>728</v>
      </c>
      <c r="G25288" t="s">
        <v>2060</v>
      </c>
      <c r="H25288">
        <v>75888</v>
      </c>
      <c r="I25288" t="s">
        <v>2857</v>
      </c>
      <c r="N25288">
        <v>56502</v>
      </c>
      <c r="O25288" t="s">
        <v>45</v>
      </c>
      <c r="P25288" t="s">
        <v>331</v>
      </c>
      <c r="Q25288" t="s">
        <v>16157</v>
      </c>
    </row>
    <row r="25289" spans="1:17" x14ac:dyDescent="0.25">
      <c r="A25289">
        <v>10635</v>
      </c>
      <c r="B25289" t="s">
        <v>14871</v>
      </c>
      <c r="C25289" t="s">
        <v>18</v>
      </c>
      <c r="D25289" t="s">
        <v>2842</v>
      </c>
      <c r="E25289" t="s">
        <v>2843</v>
      </c>
      <c r="F25289" t="s">
        <v>728</v>
      </c>
      <c r="G25289" t="s">
        <v>2060</v>
      </c>
      <c r="H25289">
        <v>75888</v>
      </c>
      <c r="I25289" t="s">
        <v>2857</v>
      </c>
      <c r="N25289">
        <v>56506</v>
      </c>
      <c r="O25289" t="s">
        <v>48</v>
      </c>
      <c r="P25289" t="s">
        <v>470</v>
      </c>
      <c r="Q25289" t="s">
        <v>2856</v>
      </c>
    </row>
    <row r="25290" spans="1:17" x14ac:dyDescent="0.25">
      <c r="A25290">
        <v>10764</v>
      </c>
      <c r="B25290" t="s">
        <v>14871</v>
      </c>
      <c r="C25290" t="s">
        <v>18</v>
      </c>
      <c r="D25290" t="s">
        <v>2859</v>
      </c>
      <c r="E25290" t="s">
        <v>2860</v>
      </c>
      <c r="F25290" t="s">
        <v>728</v>
      </c>
      <c r="G25290" t="s">
        <v>729</v>
      </c>
      <c r="H25290">
        <v>76686</v>
      </c>
      <c r="I25290" t="s">
        <v>781</v>
      </c>
      <c r="J25290">
        <v>47515</v>
      </c>
      <c r="K25290" t="s">
        <v>117</v>
      </c>
      <c r="L25290" t="s">
        <v>203</v>
      </c>
      <c r="M25290" t="s">
        <v>16159</v>
      </c>
    </row>
    <row r="25291" spans="1:17" x14ac:dyDescent="0.25">
      <c r="A25291">
        <v>10764</v>
      </c>
      <c r="B25291" t="s">
        <v>14871</v>
      </c>
      <c r="C25291" t="s">
        <v>18</v>
      </c>
      <c r="D25291" t="s">
        <v>2859</v>
      </c>
      <c r="E25291" t="s">
        <v>2860</v>
      </c>
      <c r="F25291" t="s">
        <v>728</v>
      </c>
      <c r="G25291" t="s">
        <v>729</v>
      </c>
      <c r="H25291">
        <v>76686</v>
      </c>
      <c r="I25291" t="s">
        <v>781</v>
      </c>
      <c r="J25291">
        <v>47514</v>
      </c>
      <c r="K25291" t="s">
        <v>30</v>
      </c>
      <c r="L25291" t="s">
        <v>31</v>
      </c>
      <c r="M25291" t="s">
        <v>16160</v>
      </c>
    </row>
    <row r="25292" spans="1:17" x14ac:dyDescent="0.25">
      <c r="A25292">
        <v>10764</v>
      </c>
      <c r="B25292" t="s">
        <v>14871</v>
      </c>
      <c r="C25292" t="s">
        <v>18</v>
      </c>
      <c r="D25292" t="s">
        <v>2859</v>
      </c>
      <c r="E25292" t="s">
        <v>2860</v>
      </c>
      <c r="F25292" t="s">
        <v>728</v>
      </c>
      <c r="G25292" t="s">
        <v>729</v>
      </c>
      <c r="H25292">
        <v>76686</v>
      </c>
      <c r="I25292" t="s">
        <v>781</v>
      </c>
      <c r="J25292">
        <v>47508</v>
      </c>
      <c r="K25292" t="s">
        <v>39</v>
      </c>
      <c r="L25292" t="s">
        <v>103</v>
      </c>
      <c r="M25292" t="s">
        <v>16161</v>
      </c>
    </row>
    <row r="25293" spans="1:17" x14ac:dyDescent="0.25">
      <c r="A25293">
        <v>10764</v>
      </c>
      <c r="B25293" t="s">
        <v>14871</v>
      </c>
      <c r="C25293" t="s">
        <v>18</v>
      </c>
      <c r="D25293" t="s">
        <v>2859</v>
      </c>
      <c r="E25293" t="s">
        <v>2860</v>
      </c>
      <c r="F25293" t="s">
        <v>728</v>
      </c>
      <c r="G25293" t="s">
        <v>729</v>
      </c>
      <c r="H25293">
        <v>76686</v>
      </c>
      <c r="I25293" t="s">
        <v>781</v>
      </c>
      <c r="N25293">
        <v>58700</v>
      </c>
      <c r="O25293" t="s">
        <v>33</v>
      </c>
      <c r="P25293" t="s">
        <v>111</v>
      </c>
      <c r="Q25293" t="s">
        <v>111</v>
      </c>
    </row>
    <row r="25294" spans="1:17" x14ac:dyDescent="0.25">
      <c r="A25294">
        <v>10764</v>
      </c>
      <c r="B25294" t="s">
        <v>14871</v>
      </c>
      <c r="C25294" t="s">
        <v>18</v>
      </c>
      <c r="D25294" t="s">
        <v>2859</v>
      </c>
      <c r="E25294" t="s">
        <v>2860</v>
      </c>
      <c r="F25294" t="s">
        <v>728</v>
      </c>
      <c r="G25294" t="s">
        <v>729</v>
      </c>
      <c r="H25294">
        <v>76686</v>
      </c>
      <c r="I25294" t="s">
        <v>781</v>
      </c>
      <c r="N25294">
        <v>58702</v>
      </c>
      <c r="O25294" t="s">
        <v>33</v>
      </c>
      <c r="P25294" t="s">
        <v>876</v>
      </c>
      <c r="Q25294" t="s">
        <v>16162</v>
      </c>
    </row>
    <row r="25295" spans="1:17" x14ac:dyDescent="0.25">
      <c r="A25295">
        <v>10764</v>
      </c>
      <c r="B25295" t="s">
        <v>14871</v>
      </c>
      <c r="C25295" t="s">
        <v>18</v>
      </c>
      <c r="D25295" t="s">
        <v>2859</v>
      </c>
      <c r="E25295" t="s">
        <v>2860</v>
      </c>
      <c r="F25295" t="s">
        <v>728</v>
      </c>
      <c r="G25295" t="s">
        <v>729</v>
      </c>
      <c r="H25295">
        <v>76686</v>
      </c>
      <c r="I25295" t="s">
        <v>781</v>
      </c>
      <c r="N25295">
        <v>58703</v>
      </c>
      <c r="O25295" t="s">
        <v>48</v>
      </c>
      <c r="P25295" t="s">
        <v>49</v>
      </c>
      <c r="Q25295" t="s">
        <v>16163</v>
      </c>
    </row>
    <row r="25296" spans="1:17" x14ac:dyDescent="0.25">
      <c r="A25296">
        <v>10764</v>
      </c>
      <c r="B25296" t="s">
        <v>14871</v>
      </c>
      <c r="C25296" t="s">
        <v>18</v>
      </c>
      <c r="D25296" t="s">
        <v>2859</v>
      </c>
      <c r="E25296" t="s">
        <v>2860</v>
      </c>
      <c r="F25296" t="s">
        <v>728</v>
      </c>
      <c r="G25296" t="s">
        <v>729</v>
      </c>
      <c r="H25296">
        <v>76685</v>
      </c>
      <c r="I25296" t="s">
        <v>16164</v>
      </c>
      <c r="J25296">
        <v>47515</v>
      </c>
      <c r="K25296" t="s">
        <v>117</v>
      </c>
      <c r="L25296" t="s">
        <v>203</v>
      </c>
      <c r="M25296" t="s">
        <v>16159</v>
      </c>
    </row>
    <row r="25297" spans="1:17" x14ac:dyDescent="0.25">
      <c r="A25297">
        <v>10764</v>
      </c>
      <c r="B25297" t="s">
        <v>14871</v>
      </c>
      <c r="C25297" t="s">
        <v>18</v>
      </c>
      <c r="D25297" t="s">
        <v>2859</v>
      </c>
      <c r="E25297" t="s">
        <v>2860</v>
      </c>
      <c r="F25297" t="s">
        <v>728</v>
      </c>
      <c r="G25297" t="s">
        <v>729</v>
      </c>
      <c r="H25297">
        <v>76685</v>
      </c>
      <c r="I25297" t="s">
        <v>16164</v>
      </c>
      <c r="J25297">
        <v>47514</v>
      </c>
      <c r="K25297" t="s">
        <v>30</v>
      </c>
      <c r="L25297" t="s">
        <v>31</v>
      </c>
      <c r="M25297" t="s">
        <v>16160</v>
      </c>
    </row>
    <row r="25298" spans="1:17" x14ac:dyDescent="0.25">
      <c r="A25298">
        <v>10764</v>
      </c>
      <c r="B25298" t="s">
        <v>14871</v>
      </c>
      <c r="C25298" t="s">
        <v>18</v>
      </c>
      <c r="D25298" t="s">
        <v>2859</v>
      </c>
      <c r="E25298" t="s">
        <v>2860</v>
      </c>
      <c r="F25298" t="s">
        <v>728</v>
      </c>
      <c r="G25298" t="s">
        <v>729</v>
      </c>
      <c r="H25298">
        <v>76685</v>
      </c>
      <c r="I25298" t="s">
        <v>16164</v>
      </c>
      <c r="J25298">
        <v>47508</v>
      </c>
      <c r="K25298" t="s">
        <v>39</v>
      </c>
      <c r="L25298" t="s">
        <v>103</v>
      </c>
      <c r="M25298" t="s">
        <v>16161</v>
      </c>
    </row>
    <row r="25299" spans="1:17" x14ac:dyDescent="0.25">
      <c r="A25299">
        <v>10764</v>
      </c>
      <c r="B25299" t="s">
        <v>14871</v>
      </c>
      <c r="C25299" t="s">
        <v>18</v>
      </c>
      <c r="D25299" t="s">
        <v>2859</v>
      </c>
      <c r="E25299" t="s">
        <v>2860</v>
      </c>
      <c r="F25299" t="s">
        <v>728</v>
      </c>
      <c r="G25299" t="s">
        <v>729</v>
      </c>
      <c r="H25299">
        <v>76685</v>
      </c>
      <c r="I25299" t="s">
        <v>16164</v>
      </c>
      <c r="N25299">
        <v>58699</v>
      </c>
      <c r="O25299" t="s">
        <v>45</v>
      </c>
      <c r="P25299" t="s">
        <v>548</v>
      </c>
      <c r="Q25299" t="s">
        <v>16165</v>
      </c>
    </row>
    <row r="25300" spans="1:17" x14ac:dyDescent="0.25">
      <c r="A25300">
        <v>10764</v>
      </c>
      <c r="B25300" t="s">
        <v>14871</v>
      </c>
      <c r="C25300" t="s">
        <v>18</v>
      </c>
      <c r="D25300" t="s">
        <v>2859</v>
      </c>
      <c r="E25300" t="s">
        <v>2860</v>
      </c>
      <c r="F25300" t="s">
        <v>728</v>
      </c>
      <c r="G25300" t="s">
        <v>729</v>
      </c>
      <c r="H25300">
        <v>76685</v>
      </c>
      <c r="I25300" t="s">
        <v>16164</v>
      </c>
      <c r="N25300">
        <v>58692</v>
      </c>
      <c r="O25300" t="s">
        <v>72</v>
      </c>
      <c r="P25300" t="s">
        <v>82</v>
      </c>
      <c r="Q25300" t="s">
        <v>16166</v>
      </c>
    </row>
    <row r="25301" spans="1:17" x14ac:dyDescent="0.25">
      <c r="A25301">
        <v>10764</v>
      </c>
      <c r="B25301" t="s">
        <v>14871</v>
      </c>
      <c r="C25301" t="s">
        <v>18</v>
      </c>
      <c r="D25301" t="s">
        <v>2859</v>
      </c>
      <c r="E25301" t="s">
        <v>2860</v>
      </c>
      <c r="F25301" t="s">
        <v>728</v>
      </c>
      <c r="G25301" t="s">
        <v>729</v>
      </c>
      <c r="H25301">
        <v>76685</v>
      </c>
      <c r="I25301" t="s">
        <v>16164</v>
      </c>
      <c r="N25301">
        <v>58693</v>
      </c>
      <c r="O25301" t="s">
        <v>84</v>
      </c>
      <c r="P25301" t="s">
        <v>271</v>
      </c>
      <c r="Q25301" t="s">
        <v>16167</v>
      </c>
    </row>
    <row r="25302" spans="1:17" x14ac:dyDescent="0.25">
      <c r="A25302">
        <v>10764</v>
      </c>
      <c r="B25302" t="s">
        <v>14871</v>
      </c>
      <c r="C25302" t="s">
        <v>18</v>
      </c>
      <c r="D25302" t="s">
        <v>2859</v>
      </c>
      <c r="E25302" t="s">
        <v>2860</v>
      </c>
      <c r="F25302" t="s">
        <v>728</v>
      </c>
      <c r="G25302" t="s">
        <v>729</v>
      </c>
      <c r="H25302">
        <v>76683</v>
      </c>
      <c r="I25302" t="s">
        <v>2053</v>
      </c>
      <c r="J25302">
        <v>47517</v>
      </c>
      <c r="K25302" t="s">
        <v>27</v>
      </c>
      <c r="L25302" t="s">
        <v>233</v>
      </c>
      <c r="M25302" t="s">
        <v>2862</v>
      </c>
    </row>
    <row r="25303" spans="1:17" x14ac:dyDescent="0.25">
      <c r="A25303">
        <v>10764</v>
      </c>
      <c r="B25303" t="s">
        <v>14871</v>
      </c>
      <c r="C25303" t="s">
        <v>18</v>
      </c>
      <c r="D25303" t="s">
        <v>2859</v>
      </c>
      <c r="E25303" t="s">
        <v>2860</v>
      </c>
      <c r="F25303" t="s">
        <v>728</v>
      </c>
      <c r="G25303" t="s">
        <v>729</v>
      </c>
      <c r="H25303">
        <v>76683</v>
      </c>
      <c r="I25303" t="s">
        <v>2053</v>
      </c>
      <c r="J25303">
        <v>47515</v>
      </c>
      <c r="K25303" t="s">
        <v>117</v>
      </c>
      <c r="L25303" t="s">
        <v>203</v>
      </c>
      <c r="M25303" t="s">
        <v>16159</v>
      </c>
    </row>
    <row r="25304" spans="1:17" x14ac:dyDescent="0.25">
      <c r="A25304">
        <v>10764</v>
      </c>
      <c r="B25304" t="s">
        <v>14871</v>
      </c>
      <c r="C25304" t="s">
        <v>18</v>
      </c>
      <c r="D25304" t="s">
        <v>2859</v>
      </c>
      <c r="E25304" t="s">
        <v>2860</v>
      </c>
      <c r="F25304" t="s">
        <v>728</v>
      </c>
      <c r="G25304" t="s">
        <v>729</v>
      </c>
      <c r="H25304">
        <v>76683</v>
      </c>
      <c r="I25304" t="s">
        <v>2053</v>
      </c>
      <c r="J25304">
        <v>47508</v>
      </c>
      <c r="K25304" t="s">
        <v>39</v>
      </c>
      <c r="L25304" t="s">
        <v>103</v>
      </c>
      <c r="M25304" t="s">
        <v>16161</v>
      </c>
    </row>
    <row r="25305" spans="1:17" x14ac:dyDescent="0.25">
      <c r="A25305">
        <v>10764</v>
      </c>
      <c r="B25305" t="s">
        <v>14871</v>
      </c>
      <c r="C25305" t="s">
        <v>18</v>
      </c>
      <c r="D25305" t="s">
        <v>2859</v>
      </c>
      <c r="E25305" t="s">
        <v>2860</v>
      </c>
      <c r="F25305" t="s">
        <v>728</v>
      </c>
      <c r="G25305" t="s">
        <v>729</v>
      </c>
      <c r="H25305">
        <v>76683</v>
      </c>
      <c r="I25305" t="s">
        <v>2053</v>
      </c>
      <c r="N25305">
        <v>58703</v>
      </c>
      <c r="O25305" t="s">
        <v>48</v>
      </c>
      <c r="P25305" t="s">
        <v>49</v>
      </c>
      <c r="Q25305" t="s">
        <v>16163</v>
      </c>
    </row>
    <row r="25306" spans="1:17" x14ac:dyDescent="0.25">
      <c r="A25306">
        <v>10764</v>
      </c>
      <c r="B25306" t="s">
        <v>14871</v>
      </c>
      <c r="C25306" t="s">
        <v>18</v>
      </c>
      <c r="D25306" t="s">
        <v>2859</v>
      </c>
      <c r="E25306" t="s">
        <v>2860</v>
      </c>
      <c r="F25306" t="s">
        <v>728</v>
      </c>
      <c r="G25306" t="s">
        <v>729</v>
      </c>
      <c r="H25306">
        <v>76683</v>
      </c>
      <c r="I25306" t="s">
        <v>2053</v>
      </c>
      <c r="N25306">
        <v>58698</v>
      </c>
      <c r="O25306" t="s">
        <v>45</v>
      </c>
      <c r="P25306" t="s">
        <v>548</v>
      </c>
      <c r="Q25306" t="s">
        <v>16168</v>
      </c>
    </row>
    <row r="25307" spans="1:17" x14ac:dyDescent="0.25">
      <c r="A25307">
        <v>10764</v>
      </c>
      <c r="B25307" t="s">
        <v>14871</v>
      </c>
      <c r="C25307" t="s">
        <v>18</v>
      </c>
      <c r="D25307" t="s">
        <v>2859</v>
      </c>
      <c r="E25307" t="s">
        <v>2860</v>
      </c>
      <c r="F25307" t="s">
        <v>728</v>
      </c>
      <c r="G25307" t="s">
        <v>729</v>
      </c>
      <c r="H25307">
        <v>76683</v>
      </c>
      <c r="I25307" t="s">
        <v>2053</v>
      </c>
      <c r="N25307">
        <v>58699</v>
      </c>
      <c r="O25307" t="s">
        <v>45</v>
      </c>
      <c r="P25307" t="s">
        <v>548</v>
      </c>
      <c r="Q25307" t="s">
        <v>16165</v>
      </c>
    </row>
    <row r="25308" spans="1:17" x14ac:dyDescent="0.25">
      <c r="A25308">
        <v>10764</v>
      </c>
      <c r="B25308" t="s">
        <v>14871</v>
      </c>
      <c r="C25308" t="s">
        <v>18</v>
      </c>
      <c r="D25308" t="s">
        <v>2859</v>
      </c>
      <c r="E25308" t="s">
        <v>2860</v>
      </c>
      <c r="F25308" t="s">
        <v>728</v>
      </c>
      <c r="G25308" t="s">
        <v>729</v>
      </c>
      <c r="H25308">
        <v>76684</v>
      </c>
      <c r="I25308" t="s">
        <v>192</v>
      </c>
      <c r="J25308">
        <v>47512</v>
      </c>
      <c r="K25308" t="s">
        <v>612</v>
      </c>
      <c r="L25308" t="s">
        <v>613</v>
      </c>
      <c r="M25308" t="s">
        <v>16169</v>
      </c>
    </row>
    <row r="25309" spans="1:17" x14ac:dyDescent="0.25">
      <c r="A25309">
        <v>10764</v>
      </c>
      <c r="B25309" t="s">
        <v>14871</v>
      </c>
      <c r="C25309" t="s">
        <v>18</v>
      </c>
      <c r="D25309" t="s">
        <v>2859</v>
      </c>
      <c r="E25309" t="s">
        <v>2860</v>
      </c>
      <c r="F25309" t="s">
        <v>728</v>
      </c>
      <c r="G25309" t="s">
        <v>729</v>
      </c>
      <c r="H25309">
        <v>76684</v>
      </c>
      <c r="I25309" t="s">
        <v>192</v>
      </c>
      <c r="J25309">
        <v>47516</v>
      </c>
      <c r="K25309" t="s">
        <v>27</v>
      </c>
      <c r="L25309" t="s">
        <v>28</v>
      </c>
      <c r="M25309" t="s">
        <v>16170</v>
      </c>
    </row>
    <row r="25310" spans="1:17" x14ac:dyDescent="0.25">
      <c r="A25310">
        <v>10764</v>
      </c>
      <c r="B25310" t="s">
        <v>14871</v>
      </c>
      <c r="C25310" t="s">
        <v>18</v>
      </c>
      <c r="D25310" t="s">
        <v>2859</v>
      </c>
      <c r="E25310" t="s">
        <v>2860</v>
      </c>
      <c r="F25310" t="s">
        <v>728</v>
      </c>
      <c r="G25310" t="s">
        <v>729</v>
      </c>
      <c r="H25310">
        <v>76684</v>
      </c>
      <c r="I25310" t="s">
        <v>192</v>
      </c>
      <c r="J25310">
        <v>47508</v>
      </c>
      <c r="K25310" t="s">
        <v>39</v>
      </c>
      <c r="L25310" t="s">
        <v>103</v>
      </c>
      <c r="M25310" t="s">
        <v>16161</v>
      </c>
    </row>
    <row r="25311" spans="1:17" x14ac:dyDescent="0.25">
      <c r="A25311">
        <v>10764</v>
      </c>
      <c r="B25311" t="s">
        <v>14871</v>
      </c>
      <c r="C25311" t="s">
        <v>18</v>
      </c>
      <c r="D25311" t="s">
        <v>2859</v>
      </c>
      <c r="E25311" t="s">
        <v>2860</v>
      </c>
      <c r="F25311" t="s">
        <v>728</v>
      </c>
      <c r="G25311" t="s">
        <v>729</v>
      </c>
      <c r="H25311">
        <v>76684</v>
      </c>
      <c r="I25311" t="s">
        <v>192</v>
      </c>
      <c r="N25311">
        <v>58704</v>
      </c>
      <c r="O25311" t="s">
        <v>59</v>
      </c>
      <c r="P25311" t="s">
        <v>222</v>
      </c>
      <c r="Q25311" t="s">
        <v>16171</v>
      </c>
    </row>
    <row r="25312" spans="1:17" x14ac:dyDescent="0.25">
      <c r="A25312">
        <v>10764</v>
      </c>
      <c r="B25312" t="s">
        <v>14871</v>
      </c>
      <c r="C25312" t="s">
        <v>18</v>
      </c>
      <c r="D25312" t="s">
        <v>2859</v>
      </c>
      <c r="E25312" t="s">
        <v>2860</v>
      </c>
      <c r="F25312" t="s">
        <v>728</v>
      </c>
      <c r="G25312" t="s">
        <v>729</v>
      </c>
      <c r="H25312">
        <v>76684</v>
      </c>
      <c r="I25312" t="s">
        <v>192</v>
      </c>
      <c r="N25312">
        <v>58697</v>
      </c>
      <c r="O25312" t="s">
        <v>45</v>
      </c>
      <c r="P25312" t="s">
        <v>126</v>
      </c>
      <c r="Q25312" t="s">
        <v>16172</v>
      </c>
    </row>
    <row r="25313" spans="1:17" x14ac:dyDescent="0.25">
      <c r="A25313">
        <v>10764</v>
      </c>
      <c r="B25313" t="s">
        <v>14871</v>
      </c>
      <c r="C25313" t="s">
        <v>18</v>
      </c>
      <c r="D25313" t="s">
        <v>2859</v>
      </c>
      <c r="E25313" t="s">
        <v>2860</v>
      </c>
      <c r="F25313" t="s">
        <v>728</v>
      </c>
      <c r="G25313" t="s">
        <v>729</v>
      </c>
      <c r="H25313">
        <v>76684</v>
      </c>
      <c r="I25313" t="s">
        <v>192</v>
      </c>
      <c r="N25313">
        <v>58692</v>
      </c>
      <c r="O25313" t="s">
        <v>72</v>
      </c>
      <c r="P25313" t="s">
        <v>82</v>
      </c>
      <c r="Q25313" t="s">
        <v>16166</v>
      </c>
    </row>
    <row r="25314" spans="1:17" x14ac:dyDescent="0.25">
      <c r="A25314">
        <v>10727</v>
      </c>
      <c r="B25314" t="s">
        <v>14871</v>
      </c>
      <c r="C25314" t="s">
        <v>18</v>
      </c>
      <c r="D25314" t="s">
        <v>2870</v>
      </c>
      <c r="E25314" t="s">
        <v>2871</v>
      </c>
      <c r="F25314" t="s">
        <v>728</v>
      </c>
      <c r="G25314" t="s">
        <v>2060</v>
      </c>
      <c r="H25314">
        <v>76441</v>
      </c>
      <c r="I25314" t="s">
        <v>2872</v>
      </c>
      <c r="J25314">
        <v>46888</v>
      </c>
      <c r="K25314" t="s">
        <v>78</v>
      </c>
      <c r="L25314" t="s">
        <v>269</v>
      </c>
      <c r="M25314" t="s">
        <v>2894</v>
      </c>
    </row>
    <row r="25315" spans="1:17" x14ac:dyDescent="0.25">
      <c r="A25315">
        <v>10727</v>
      </c>
      <c r="B25315" t="s">
        <v>14871</v>
      </c>
      <c r="C25315" t="s">
        <v>18</v>
      </c>
      <c r="D25315" t="s">
        <v>2870</v>
      </c>
      <c r="E25315" t="s">
        <v>2871</v>
      </c>
      <c r="F25315" t="s">
        <v>728</v>
      </c>
      <c r="G25315" t="s">
        <v>2060</v>
      </c>
      <c r="H25315">
        <v>76441</v>
      </c>
      <c r="I25315" t="s">
        <v>2872</v>
      </c>
      <c r="J25315">
        <v>46885</v>
      </c>
      <c r="K25315" t="s">
        <v>30</v>
      </c>
      <c r="L25315" t="s">
        <v>31</v>
      </c>
      <c r="M25315" t="s">
        <v>16173</v>
      </c>
    </row>
    <row r="25316" spans="1:17" x14ac:dyDescent="0.25">
      <c r="A25316">
        <v>10727</v>
      </c>
      <c r="B25316" t="s">
        <v>14871</v>
      </c>
      <c r="C25316" t="s">
        <v>18</v>
      </c>
      <c r="D25316" t="s">
        <v>2870</v>
      </c>
      <c r="E25316" t="s">
        <v>2871</v>
      </c>
      <c r="F25316" t="s">
        <v>728</v>
      </c>
      <c r="G25316" t="s">
        <v>2060</v>
      </c>
      <c r="H25316">
        <v>76441</v>
      </c>
      <c r="I25316" t="s">
        <v>2872</v>
      </c>
      <c r="J25316">
        <v>46882</v>
      </c>
      <c r="K25316" t="s">
        <v>42</v>
      </c>
      <c r="L25316" t="s">
        <v>43</v>
      </c>
      <c r="M25316" t="s">
        <v>2874</v>
      </c>
    </row>
    <row r="25317" spans="1:17" x14ac:dyDescent="0.25">
      <c r="A25317">
        <v>10727</v>
      </c>
      <c r="B25317" t="s">
        <v>14871</v>
      </c>
      <c r="C25317" t="s">
        <v>18</v>
      </c>
      <c r="D25317" t="s">
        <v>2870</v>
      </c>
      <c r="E25317" t="s">
        <v>2871</v>
      </c>
      <c r="F25317" t="s">
        <v>728</v>
      </c>
      <c r="G25317" t="s">
        <v>2060</v>
      </c>
      <c r="H25317">
        <v>76441</v>
      </c>
      <c r="I25317" t="s">
        <v>2872</v>
      </c>
      <c r="N25317">
        <v>57960</v>
      </c>
      <c r="O25317" t="s">
        <v>59</v>
      </c>
      <c r="P25317" t="s">
        <v>222</v>
      </c>
      <c r="Q25317" t="s">
        <v>16174</v>
      </c>
    </row>
    <row r="25318" spans="1:17" x14ac:dyDescent="0.25">
      <c r="A25318">
        <v>10727</v>
      </c>
      <c r="B25318" t="s">
        <v>14871</v>
      </c>
      <c r="C25318" t="s">
        <v>18</v>
      </c>
      <c r="D25318" t="s">
        <v>2870</v>
      </c>
      <c r="E25318" t="s">
        <v>2871</v>
      </c>
      <c r="F25318" t="s">
        <v>728</v>
      </c>
      <c r="G25318" t="s">
        <v>2060</v>
      </c>
      <c r="H25318">
        <v>76441</v>
      </c>
      <c r="I25318" t="s">
        <v>2872</v>
      </c>
      <c r="N25318">
        <v>57959</v>
      </c>
      <c r="O25318" t="s">
        <v>59</v>
      </c>
      <c r="P25318" t="s">
        <v>222</v>
      </c>
      <c r="Q25318" t="s">
        <v>2875</v>
      </c>
    </row>
    <row r="25319" spans="1:17" x14ac:dyDescent="0.25">
      <c r="A25319">
        <v>10727</v>
      </c>
      <c r="B25319" t="s">
        <v>14871</v>
      </c>
      <c r="C25319" t="s">
        <v>18</v>
      </c>
      <c r="D25319" t="s">
        <v>2870</v>
      </c>
      <c r="E25319" t="s">
        <v>2871</v>
      </c>
      <c r="F25319" t="s">
        <v>728</v>
      </c>
      <c r="G25319" t="s">
        <v>2060</v>
      </c>
      <c r="H25319">
        <v>76441</v>
      </c>
      <c r="I25319" t="s">
        <v>2872</v>
      </c>
      <c r="N25319">
        <v>57948</v>
      </c>
      <c r="O25319" t="s">
        <v>84</v>
      </c>
      <c r="P25319" t="s">
        <v>85</v>
      </c>
      <c r="Q25319" t="s">
        <v>16175</v>
      </c>
    </row>
    <row r="25320" spans="1:17" x14ac:dyDescent="0.25">
      <c r="A25320">
        <v>10727</v>
      </c>
      <c r="B25320" t="s">
        <v>14871</v>
      </c>
      <c r="C25320" t="s">
        <v>18</v>
      </c>
      <c r="D25320" t="s">
        <v>2870</v>
      </c>
      <c r="E25320" t="s">
        <v>2871</v>
      </c>
      <c r="F25320" t="s">
        <v>728</v>
      </c>
      <c r="G25320" t="s">
        <v>2060</v>
      </c>
      <c r="H25320">
        <v>76439</v>
      </c>
      <c r="I25320" t="s">
        <v>2877</v>
      </c>
      <c r="J25320">
        <v>46877</v>
      </c>
      <c r="K25320" t="s">
        <v>24</v>
      </c>
      <c r="L25320" t="s">
        <v>25</v>
      </c>
      <c r="M25320" t="s">
        <v>2873</v>
      </c>
    </row>
    <row r="25321" spans="1:17" x14ac:dyDescent="0.25">
      <c r="A25321">
        <v>10727</v>
      </c>
      <c r="B25321" t="s">
        <v>14871</v>
      </c>
      <c r="C25321" t="s">
        <v>18</v>
      </c>
      <c r="D25321" t="s">
        <v>2870</v>
      </c>
      <c r="E25321" t="s">
        <v>2871</v>
      </c>
      <c r="F25321" t="s">
        <v>728</v>
      </c>
      <c r="G25321" t="s">
        <v>2060</v>
      </c>
      <c r="H25321">
        <v>76439</v>
      </c>
      <c r="I25321" t="s">
        <v>2877</v>
      </c>
      <c r="J25321">
        <v>46876</v>
      </c>
      <c r="K25321" t="s">
        <v>27</v>
      </c>
      <c r="L25321" t="s">
        <v>28</v>
      </c>
      <c r="M25321" t="s">
        <v>2878</v>
      </c>
    </row>
    <row r="25322" spans="1:17" x14ac:dyDescent="0.25">
      <c r="A25322">
        <v>10727</v>
      </c>
      <c r="B25322" t="s">
        <v>14871</v>
      </c>
      <c r="C25322" t="s">
        <v>18</v>
      </c>
      <c r="D25322" t="s">
        <v>2870</v>
      </c>
      <c r="E25322" t="s">
        <v>2871</v>
      </c>
      <c r="F25322" t="s">
        <v>728</v>
      </c>
      <c r="G25322" t="s">
        <v>2060</v>
      </c>
      <c r="H25322">
        <v>76439</v>
      </c>
      <c r="I25322" t="s">
        <v>2877</v>
      </c>
      <c r="J25322">
        <v>46879</v>
      </c>
      <c r="K25322" t="s">
        <v>123</v>
      </c>
      <c r="L25322" t="s">
        <v>1889</v>
      </c>
      <c r="M25322" t="s">
        <v>16176</v>
      </c>
    </row>
    <row r="25323" spans="1:17" x14ac:dyDescent="0.25">
      <c r="A25323">
        <v>10727</v>
      </c>
      <c r="B25323" t="s">
        <v>14871</v>
      </c>
      <c r="C25323" t="s">
        <v>18</v>
      </c>
      <c r="D25323" t="s">
        <v>2870</v>
      </c>
      <c r="E25323" t="s">
        <v>2871</v>
      </c>
      <c r="F25323" t="s">
        <v>728</v>
      </c>
      <c r="G25323" t="s">
        <v>2060</v>
      </c>
      <c r="H25323">
        <v>76439</v>
      </c>
      <c r="I25323" t="s">
        <v>2877</v>
      </c>
      <c r="N25323">
        <v>57958</v>
      </c>
      <c r="O25323" t="s">
        <v>48</v>
      </c>
      <c r="P25323" t="s">
        <v>49</v>
      </c>
      <c r="Q25323" t="s">
        <v>16177</v>
      </c>
    </row>
    <row r="25324" spans="1:17" x14ac:dyDescent="0.25">
      <c r="A25324">
        <v>10727</v>
      </c>
      <c r="B25324" t="s">
        <v>14871</v>
      </c>
      <c r="C25324" t="s">
        <v>18</v>
      </c>
      <c r="D25324" t="s">
        <v>2870</v>
      </c>
      <c r="E25324" t="s">
        <v>2871</v>
      </c>
      <c r="F25324" t="s">
        <v>728</v>
      </c>
      <c r="G25324" t="s">
        <v>2060</v>
      </c>
      <c r="H25324">
        <v>76439</v>
      </c>
      <c r="I25324" t="s">
        <v>2877</v>
      </c>
      <c r="N25324">
        <v>57956</v>
      </c>
      <c r="O25324" t="s">
        <v>48</v>
      </c>
      <c r="P25324" t="s">
        <v>1081</v>
      </c>
      <c r="Q25324" t="s">
        <v>2881</v>
      </c>
    </row>
    <row r="25325" spans="1:17" x14ac:dyDescent="0.25">
      <c r="A25325">
        <v>10727</v>
      </c>
      <c r="B25325" t="s">
        <v>14871</v>
      </c>
      <c r="C25325" t="s">
        <v>18</v>
      </c>
      <c r="D25325" t="s">
        <v>2870</v>
      </c>
      <c r="E25325" t="s">
        <v>2871</v>
      </c>
      <c r="F25325" t="s">
        <v>728</v>
      </c>
      <c r="G25325" t="s">
        <v>2060</v>
      </c>
      <c r="H25325">
        <v>76439</v>
      </c>
      <c r="I25325" t="s">
        <v>2877</v>
      </c>
      <c r="N25325">
        <v>57959</v>
      </c>
      <c r="O25325" t="s">
        <v>59</v>
      </c>
      <c r="P25325" t="s">
        <v>222</v>
      </c>
      <c r="Q25325" t="s">
        <v>2875</v>
      </c>
    </row>
    <row r="25326" spans="1:17" x14ac:dyDescent="0.25">
      <c r="A25326">
        <v>10727</v>
      </c>
      <c r="B25326" t="s">
        <v>14871</v>
      </c>
      <c r="C25326" t="s">
        <v>18</v>
      </c>
      <c r="D25326" t="s">
        <v>2870</v>
      </c>
      <c r="E25326" t="s">
        <v>2871</v>
      </c>
      <c r="F25326" t="s">
        <v>728</v>
      </c>
      <c r="G25326" t="s">
        <v>2060</v>
      </c>
      <c r="H25326">
        <v>76442</v>
      </c>
      <c r="I25326" t="s">
        <v>2883</v>
      </c>
      <c r="J25326">
        <v>46877</v>
      </c>
      <c r="K25326" t="s">
        <v>24</v>
      </c>
      <c r="L25326" t="s">
        <v>25</v>
      </c>
      <c r="M25326" t="s">
        <v>2873</v>
      </c>
    </row>
    <row r="25327" spans="1:17" x14ac:dyDescent="0.25">
      <c r="A25327">
        <v>10727</v>
      </c>
      <c r="B25327" t="s">
        <v>14871</v>
      </c>
      <c r="C25327" t="s">
        <v>18</v>
      </c>
      <c r="D25327" t="s">
        <v>2870</v>
      </c>
      <c r="E25327" t="s">
        <v>2871</v>
      </c>
      <c r="F25327" t="s">
        <v>728</v>
      </c>
      <c r="G25327" t="s">
        <v>2060</v>
      </c>
      <c r="H25327">
        <v>76442</v>
      </c>
      <c r="I25327" t="s">
        <v>2883</v>
      </c>
      <c r="J25327">
        <v>46885</v>
      </c>
      <c r="K25327" t="s">
        <v>30</v>
      </c>
      <c r="L25327" t="s">
        <v>31</v>
      </c>
      <c r="M25327" t="s">
        <v>16173</v>
      </c>
    </row>
    <row r="25328" spans="1:17" x14ac:dyDescent="0.25">
      <c r="A25328">
        <v>10727</v>
      </c>
      <c r="B25328" t="s">
        <v>14871</v>
      </c>
      <c r="C25328" t="s">
        <v>18</v>
      </c>
      <c r="D25328" t="s">
        <v>2870</v>
      </c>
      <c r="E25328" t="s">
        <v>2871</v>
      </c>
      <c r="F25328" t="s">
        <v>728</v>
      </c>
      <c r="G25328" t="s">
        <v>2060</v>
      </c>
      <c r="H25328">
        <v>76442</v>
      </c>
      <c r="I25328" t="s">
        <v>2883</v>
      </c>
      <c r="J25328">
        <v>46891</v>
      </c>
      <c r="K25328" t="s">
        <v>30</v>
      </c>
      <c r="L25328" t="s">
        <v>31</v>
      </c>
      <c r="M25328" t="s">
        <v>16178</v>
      </c>
    </row>
    <row r="25329" spans="1:17" x14ac:dyDescent="0.25">
      <c r="A25329">
        <v>10727</v>
      </c>
      <c r="B25329" t="s">
        <v>14871</v>
      </c>
      <c r="C25329" t="s">
        <v>18</v>
      </c>
      <c r="D25329" t="s">
        <v>2870</v>
      </c>
      <c r="E25329" t="s">
        <v>2871</v>
      </c>
      <c r="F25329" t="s">
        <v>728</v>
      </c>
      <c r="G25329" t="s">
        <v>2060</v>
      </c>
      <c r="H25329">
        <v>76442</v>
      </c>
      <c r="I25329" t="s">
        <v>2883</v>
      </c>
      <c r="N25329">
        <v>57955</v>
      </c>
      <c r="O25329" t="s">
        <v>33</v>
      </c>
      <c r="P25329" t="s">
        <v>111</v>
      </c>
      <c r="Q25329" t="s">
        <v>2885</v>
      </c>
    </row>
    <row r="25330" spans="1:17" x14ac:dyDescent="0.25">
      <c r="A25330">
        <v>10727</v>
      </c>
      <c r="B25330" t="s">
        <v>14871</v>
      </c>
      <c r="C25330" t="s">
        <v>18</v>
      </c>
      <c r="D25330" t="s">
        <v>2870</v>
      </c>
      <c r="E25330" t="s">
        <v>2871</v>
      </c>
      <c r="F25330" t="s">
        <v>728</v>
      </c>
      <c r="G25330" t="s">
        <v>2060</v>
      </c>
      <c r="H25330">
        <v>76442</v>
      </c>
      <c r="I25330" t="s">
        <v>2883</v>
      </c>
      <c r="N25330">
        <v>57954</v>
      </c>
      <c r="O25330" t="s">
        <v>33</v>
      </c>
      <c r="P25330" t="s">
        <v>111</v>
      </c>
      <c r="Q25330" t="s">
        <v>2890</v>
      </c>
    </row>
    <row r="25331" spans="1:17" x14ac:dyDescent="0.25">
      <c r="A25331">
        <v>10727</v>
      </c>
      <c r="B25331" t="s">
        <v>14871</v>
      </c>
      <c r="C25331" t="s">
        <v>18</v>
      </c>
      <c r="D25331" t="s">
        <v>2870</v>
      </c>
      <c r="E25331" t="s">
        <v>2871</v>
      </c>
      <c r="F25331" t="s">
        <v>728</v>
      </c>
      <c r="G25331" t="s">
        <v>2060</v>
      </c>
      <c r="H25331">
        <v>76442</v>
      </c>
      <c r="I25331" t="s">
        <v>2883</v>
      </c>
      <c r="N25331">
        <v>57945</v>
      </c>
      <c r="O25331" t="s">
        <v>72</v>
      </c>
      <c r="P25331" t="s">
        <v>73</v>
      </c>
      <c r="Q25331" t="s">
        <v>2876</v>
      </c>
    </row>
    <row r="25332" spans="1:17" x14ac:dyDescent="0.25">
      <c r="A25332">
        <v>10727</v>
      </c>
      <c r="B25332" t="s">
        <v>14871</v>
      </c>
      <c r="C25332" t="s">
        <v>18</v>
      </c>
      <c r="D25332" t="s">
        <v>2870</v>
      </c>
      <c r="E25332" t="s">
        <v>2871</v>
      </c>
      <c r="F25332" t="s">
        <v>728</v>
      </c>
      <c r="G25332" t="s">
        <v>2060</v>
      </c>
      <c r="H25332">
        <v>76440</v>
      </c>
      <c r="I25332" t="s">
        <v>2887</v>
      </c>
      <c r="J25332">
        <v>46884</v>
      </c>
      <c r="K25332" t="s">
        <v>123</v>
      </c>
      <c r="L25332" t="s">
        <v>124</v>
      </c>
      <c r="M25332" t="s">
        <v>16179</v>
      </c>
    </row>
    <row r="25333" spans="1:17" x14ac:dyDescent="0.25">
      <c r="A25333">
        <v>10727</v>
      </c>
      <c r="B25333" t="s">
        <v>14871</v>
      </c>
      <c r="C25333" t="s">
        <v>18</v>
      </c>
      <c r="D25333" t="s">
        <v>2870</v>
      </c>
      <c r="E25333" t="s">
        <v>2871</v>
      </c>
      <c r="F25333" t="s">
        <v>728</v>
      </c>
      <c r="G25333" t="s">
        <v>2060</v>
      </c>
      <c r="H25333">
        <v>76440</v>
      </c>
      <c r="I25333" t="s">
        <v>2887</v>
      </c>
      <c r="J25333">
        <v>46878</v>
      </c>
      <c r="K25333" t="s">
        <v>66</v>
      </c>
      <c r="L25333" t="s">
        <v>316</v>
      </c>
      <c r="M25333" t="s">
        <v>16180</v>
      </c>
    </row>
    <row r="25334" spans="1:17" x14ac:dyDescent="0.25">
      <c r="A25334">
        <v>10727</v>
      </c>
      <c r="B25334" t="s">
        <v>14871</v>
      </c>
      <c r="C25334" t="s">
        <v>18</v>
      </c>
      <c r="D25334" t="s">
        <v>2870</v>
      </c>
      <c r="E25334" t="s">
        <v>2871</v>
      </c>
      <c r="F25334" t="s">
        <v>728</v>
      </c>
      <c r="G25334" t="s">
        <v>2060</v>
      </c>
      <c r="H25334">
        <v>76440</v>
      </c>
      <c r="I25334" t="s">
        <v>2887</v>
      </c>
      <c r="J25334">
        <v>46886</v>
      </c>
      <c r="K25334" t="s">
        <v>69</v>
      </c>
      <c r="L25334" t="s">
        <v>70</v>
      </c>
      <c r="M25334" t="s">
        <v>2889</v>
      </c>
    </row>
    <row r="25335" spans="1:17" x14ac:dyDescent="0.25">
      <c r="A25335">
        <v>10727</v>
      </c>
      <c r="B25335" t="s">
        <v>14871</v>
      </c>
      <c r="C25335" t="s">
        <v>18</v>
      </c>
      <c r="D25335" t="s">
        <v>2870</v>
      </c>
      <c r="E25335" t="s">
        <v>2871</v>
      </c>
      <c r="F25335" t="s">
        <v>728</v>
      </c>
      <c r="G25335" t="s">
        <v>2060</v>
      </c>
      <c r="H25335">
        <v>76440</v>
      </c>
      <c r="I25335" t="s">
        <v>2887</v>
      </c>
      <c r="N25335">
        <v>57951</v>
      </c>
      <c r="O25335" t="s">
        <v>45</v>
      </c>
      <c r="P25335" t="s">
        <v>46</v>
      </c>
      <c r="Q25335" t="s">
        <v>16181</v>
      </c>
    </row>
    <row r="25336" spans="1:17" x14ac:dyDescent="0.25">
      <c r="A25336">
        <v>10727</v>
      </c>
      <c r="B25336" t="s">
        <v>14871</v>
      </c>
      <c r="C25336" t="s">
        <v>18</v>
      </c>
      <c r="D25336" t="s">
        <v>2870</v>
      </c>
      <c r="E25336" t="s">
        <v>2871</v>
      </c>
      <c r="F25336" t="s">
        <v>728</v>
      </c>
      <c r="G25336" t="s">
        <v>2060</v>
      </c>
      <c r="H25336">
        <v>76440</v>
      </c>
      <c r="I25336" t="s">
        <v>2887</v>
      </c>
      <c r="N25336">
        <v>57954</v>
      </c>
      <c r="O25336" t="s">
        <v>33</v>
      </c>
      <c r="P25336" t="s">
        <v>111</v>
      </c>
      <c r="Q25336" t="s">
        <v>2890</v>
      </c>
    </row>
    <row r="25337" spans="1:17" x14ac:dyDescent="0.25">
      <c r="A25337">
        <v>10727</v>
      </c>
      <c r="B25337" t="s">
        <v>14871</v>
      </c>
      <c r="C25337" t="s">
        <v>18</v>
      </c>
      <c r="D25337" t="s">
        <v>2870</v>
      </c>
      <c r="E25337" t="s">
        <v>2871</v>
      </c>
      <c r="F25337" t="s">
        <v>728</v>
      </c>
      <c r="G25337" t="s">
        <v>2060</v>
      </c>
      <c r="H25337">
        <v>76440</v>
      </c>
      <c r="I25337" t="s">
        <v>2887</v>
      </c>
      <c r="N25337">
        <v>57949</v>
      </c>
      <c r="O25337" t="s">
        <v>45</v>
      </c>
      <c r="P25337" t="s">
        <v>453</v>
      </c>
      <c r="Q25337" t="s">
        <v>2891</v>
      </c>
    </row>
    <row r="25338" spans="1:17" x14ac:dyDescent="0.25">
      <c r="A25338">
        <v>10727</v>
      </c>
      <c r="B25338" t="s">
        <v>14871</v>
      </c>
      <c r="C25338" t="s">
        <v>18</v>
      </c>
      <c r="D25338" t="s">
        <v>2870</v>
      </c>
      <c r="E25338" t="s">
        <v>2871</v>
      </c>
      <c r="F25338" t="s">
        <v>728</v>
      </c>
      <c r="G25338" t="s">
        <v>2060</v>
      </c>
      <c r="H25338">
        <v>76438</v>
      </c>
      <c r="I25338" t="s">
        <v>2893</v>
      </c>
      <c r="J25338">
        <v>46888</v>
      </c>
      <c r="K25338" t="s">
        <v>78</v>
      </c>
      <c r="L25338" t="s">
        <v>269</v>
      </c>
      <c r="M25338" t="s">
        <v>2894</v>
      </c>
    </row>
    <row r="25339" spans="1:17" x14ac:dyDescent="0.25">
      <c r="A25339">
        <v>10727</v>
      </c>
      <c r="B25339" t="s">
        <v>14871</v>
      </c>
      <c r="C25339" t="s">
        <v>18</v>
      </c>
      <c r="D25339" t="s">
        <v>2870</v>
      </c>
      <c r="E25339" t="s">
        <v>2871</v>
      </c>
      <c r="F25339" t="s">
        <v>728</v>
      </c>
      <c r="G25339" t="s">
        <v>2060</v>
      </c>
      <c r="H25339">
        <v>76438</v>
      </c>
      <c r="I25339" t="s">
        <v>2893</v>
      </c>
      <c r="J25339">
        <v>46890</v>
      </c>
      <c r="K25339" t="s">
        <v>42</v>
      </c>
      <c r="L25339" t="s">
        <v>43</v>
      </c>
      <c r="M25339" t="s">
        <v>16182</v>
      </c>
    </row>
    <row r="25340" spans="1:17" x14ac:dyDescent="0.25">
      <c r="A25340">
        <v>10727</v>
      </c>
      <c r="B25340" t="s">
        <v>14871</v>
      </c>
      <c r="C25340" t="s">
        <v>18</v>
      </c>
      <c r="D25340" t="s">
        <v>2870</v>
      </c>
      <c r="E25340" t="s">
        <v>2871</v>
      </c>
      <c r="F25340" t="s">
        <v>728</v>
      </c>
      <c r="G25340" t="s">
        <v>2060</v>
      </c>
      <c r="H25340">
        <v>76438</v>
      </c>
      <c r="I25340" t="s">
        <v>2893</v>
      </c>
      <c r="J25340">
        <v>46882</v>
      </c>
      <c r="K25340" t="s">
        <v>42</v>
      </c>
      <c r="L25340" t="s">
        <v>43</v>
      </c>
      <c r="M25340" t="s">
        <v>2874</v>
      </c>
    </row>
    <row r="25341" spans="1:17" x14ac:dyDescent="0.25">
      <c r="A25341">
        <v>10727</v>
      </c>
      <c r="B25341" t="s">
        <v>14871</v>
      </c>
      <c r="C25341" t="s">
        <v>18</v>
      </c>
      <c r="D25341" t="s">
        <v>2870</v>
      </c>
      <c r="E25341" t="s">
        <v>2871</v>
      </c>
      <c r="F25341" t="s">
        <v>728</v>
      </c>
      <c r="G25341" t="s">
        <v>2060</v>
      </c>
      <c r="H25341">
        <v>76438</v>
      </c>
      <c r="I25341" t="s">
        <v>2893</v>
      </c>
      <c r="N25341">
        <v>57959</v>
      </c>
      <c r="O25341" t="s">
        <v>59</v>
      </c>
      <c r="P25341" t="s">
        <v>222</v>
      </c>
      <c r="Q25341" t="s">
        <v>2875</v>
      </c>
    </row>
    <row r="25342" spans="1:17" x14ac:dyDescent="0.25">
      <c r="A25342">
        <v>10727</v>
      </c>
      <c r="B25342" t="s">
        <v>14871</v>
      </c>
      <c r="C25342" t="s">
        <v>18</v>
      </c>
      <c r="D25342" t="s">
        <v>2870</v>
      </c>
      <c r="E25342" t="s">
        <v>2871</v>
      </c>
      <c r="F25342" t="s">
        <v>728</v>
      </c>
      <c r="G25342" t="s">
        <v>2060</v>
      </c>
      <c r="H25342">
        <v>76438</v>
      </c>
      <c r="I25342" t="s">
        <v>2893</v>
      </c>
      <c r="N25342">
        <v>57947</v>
      </c>
      <c r="O25342" t="s">
        <v>84</v>
      </c>
      <c r="P25342" t="s">
        <v>95</v>
      </c>
      <c r="Q25342" t="s">
        <v>2896</v>
      </c>
    </row>
    <row r="25343" spans="1:17" x14ac:dyDescent="0.25">
      <c r="A25343">
        <v>10727</v>
      </c>
      <c r="B25343" t="s">
        <v>14871</v>
      </c>
      <c r="C25343" t="s">
        <v>18</v>
      </c>
      <c r="D25343" t="s">
        <v>2870</v>
      </c>
      <c r="E25343" t="s">
        <v>2871</v>
      </c>
      <c r="F25343" t="s">
        <v>728</v>
      </c>
      <c r="G25343" t="s">
        <v>2060</v>
      </c>
      <c r="H25343">
        <v>76438</v>
      </c>
      <c r="I25343" t="s">
        <v>2893</v>
      </c>
      <c r="N25343">
        <v>57948</v>
      </c>
      <c r="O25343" t="s">
        <v>84</v>
      </c>
      <c r="P25343" t="s">
        <v>85</v>
      </c>
      <c r="Q25343" t="s">
        <v>16175</v>
      </c>
    </row>
    <row r="25344" spans="1:17" x14ac:dyDescent="0.25">
      <c r="A25344">
        <v>10367</v>
      </c>
      <c r="B25344" t="s">
        <v>14871</v>
      </c>
      <c r="C25344" t="s">
        <v>18</v>
      </c>
      <c r="D25344" t="s">
        <v>2897</v>
      </c>
      <c r="E25344" t="s">
        <v>2898</v>
      </c>
      <c r="F25344" t="s">
        <v>728</v>
      </c>
      <c r="G25344" t="s">
        <v>2899</v>
      </c>
      <c r="H25344">
        <v>74122</v>
      </c>
      <c r="I25344" t="s">
        <v>2900</v>
      </c>
      <c r="J25344">
        <v>40930</v>
      </c>
      <c r="K25344" t="s">
        <v>27</v>
      </c>
      <c r="L25344" t="s">
        <v>28</v>
      </c>
      <c r="M25344" t="s">
        <v>2908</v>
      </c>
    </row>
    <row r="25345" spans="1:17" x14ac:dyDescent="0.25">
      <c r="A25345">
        <v>10367</v>
      </c>
      <c r="B25345" t="s">
        <v>14871</v>
      </c>
      <c r="C25345" t="s">
        <v>18</v>
      </c>
      <c r="D25345" t="s">
        <v>2897</v>
      </c>
      <c r="E25345" t="s">
        <v>2898</v>
      </c>
      <c r="F25345" t="s">
        <v>728</v>
      </c>
      <c r="G25345" t="s">
        <v>2899</v>
      </c>
      <c r="H25345">
        <v>74122</v>
      </c>
      <c r="I25345" t="s">
        <v>2900</v>
      </c>
      <c r="J25345">
        <v>40932</v>
      </c>
      <c r="K25345" t="s">
        <v>66</v>
      </c>
      <c r="L25345" t="s">
        <v>67</v>
      </c>
      <c r="M25345" t="s">
        <v>16183</v>
      </c>
    </row>
    <row r="25346" spans="1:17" x14ac:dyDescent="0.25">
      <c r="A25346">
        <v>10367</v>
      </c>
      <c r="B25346" t="s">
        <v>14871</v>
      </c>
      <c r="C25346" t="s">
        <v>18</v>
      </c>
      <c r="D25346" t="s">
        <v>2897</v>
      </c>
      <c r="E25346" t="s">
        <v>2898</v>
      </c>
      <c r="F25346" t="s">
        <v>728</v>
      </c>
      <c r="G25346" t="s">
        <v>2899</v>
      </c>
      <c r="H25346">
        <v>74122</v>
      </c>
      <c r="I25346" t="s">
        <v>2900</v>
      </c>
      <c r="J25346">
        <v>40936</v>
      </c>
      <c r="K25346" t="s">
        <v>178</v>
      </c>
      <c r="L25346" t="s">
        <v>179</v>
      </c>
      <c r="M25346" t="s">
        <v>2903</v>
      </c>
    </row>
    <row r="25347" spans="1:17" x14ac:dyDescent="0.25">
      <c r="A25347">
        <v>10367</v>
      </c>
      <c r="B25347" t="s">
        <v>14871</v>
      </c>
      <c r="C25347" t="s">
        <v>18</v>
      </c>
      <c r="D25347" t="s">
        <v>2897</v>
      </c>
      <c r="E25347" t="s">
        <v>2898</v>
      </c>
      <c r="F25347" t="s">
        <v>728</v>
      </c>
      <c r="G25347" t="s">
        <v>2899</v>
      </c>
      <c r="H25347">
        <v>74122</v>
      </c>
      <c r="I25347" t="s">
        <v>2900</v>
      </c>
      <c r="N25347">
        <v>51844</v>
      </c>
      <c r="O25347" t="s">
        <v>45</v>
      </c>
      <c r="P25347" t="s">
        <v>548</v>
      </c>
      <c r="Q25347" t="s">
        <v>2909</v>
      </c>
    </row>
    <row r="25348" spans="1:17" x14ac:dyDescent="0.25">
      <c r="A25348">
        <v>10367</v>
      </c>
      <c r="B25348" t="s">
        <v>14871</v>
      </c>
      <c r="C25348" t="s">
        <v>18</v>
      </c>
      <c r="D25348" t="s">
        <v>2897</v>
      </c>
      <c r="E25348" t="s">
        <v>2898</v>
      </c>
      <c r="F25348" t="s">
        <v>728</v>
      </c>
      <c r="G25348" t="s">
        <v>2899</v>
      </c>
      <c r="H25348">
        <v>74122</v>
      </c>
      <c r="I25348" t="s">
        <v>2900</v>
      </c>
      <c r="N25348">
        <v>51846</v>
      </c>
      <c r="O25348" t="s">
        <v>45</v>
      </c>
      <c r="P25348" t="s">
        <v>331</v>
      </c>
      <c r="Q25348" t="s">
        <v>2905</v>
      </c>
    </row>
    <row r="25349" spans="1:17" x14ac:dyDescent="0.25">
      <c r="A25349">
        <v>10367</v>
      </c>
      <c r="B25349" t="s">
        <v>14871</v>
      </c>
      <c r="C25349" t="s">
        <v>18</v>
      </c>
      <c r="D25349" t="s">
        <v>2897</v>
      </c>
      <c r="E25349" t="s">
        <v>2898</v>
      </c>
      <c r="F25349" t="s">
        <v>728</v>
      </c>
      <c r="G25349" t="s">
        <v>2899</v>
      </c>
      <c r="H25349">
        <v>74122</v>
      </c>
      <c r="I25349" t="s">
        <v>2900</v>
      </c>
      <c r="N25349">
        <v>51843</v>
      </c>
      <c r="O25349" t="s">
        <v>84</v>
      </c>
      <c r="P25349" t="s">
        <v>271</v>
      </c>
      <c r="Q25349" t="s">
        <v>2906</v>
      </c>
    </row>
    <row r="25350" spans="1:17" x14ac:dyDescent="0.25">
      <c r="A25350">
        <v>10367</v>
      </c>
      <c r="B25350" t="s">
        <v>14871</v>
      </c>
      <c r="C25350" t="s">
        <v>18</v>
      </c>
      <c r="D25350" t="s">
        <v>2897</v>
      </c>
      <c r="E25350" t="s">
        <v>2898</v>
      </c>
      <c r="F25350" t="s">
        <v>728</v>
      </c>
      <c r="G25350" t="s">
        <v>2899</v>
      </c>
      <c r="H25350">
        <v>74139</v>
      </c>
      <c r="I25350" t="s">
        <v>2907</v>
      </c>
      <c r="J25350">
        <v>40930</v>
      </c>
      <c r="K25350" t="s">
        <v>27</v>
      </c>
      <c r="L25350" t="s">
        <v>28</v>
      </c>
      <c r="M25350" t="s">
        <v>2908</v>
      </c>
    </row>
    <row r="25351" spans="1:17" x14ac:dyDescent="0.25">
      <c r="A25351">
        <v>10367</v>
      </c>
      <c r="B25351" t="s">
        <v>14871</v>
      </c>
      <c r="C25351" t="s">
        <v>18</v>
      </c>
      <c r="D25351" t="s">
        <v>2897</v>
      </c>
      <c r="E25351" t="s">
        <v>2898</v>
      </c>
      <c r="F25351" t="s">
        <v>728</v>
      </c>
      <c r="G25351" t="s">
        <v>2899</v>
      </c>
      <c r="H25351">
        <v>74139</v>
      </c>
      <c r="I25351" t="s">
        <v>2907</v>
      </c>
      <c r="J25351">
        <v>40932</v>
      </c>
      <c r="K25351" t="s">
        <v>66</v>
      </c>
      <c r="L25351" t="s">
        <v>67</v>
      </c>
      <c r="M25351" t="s">
        <v>16183</v>
      </c>
    </row>
    <row r="25352" spans="1:17" x14ac:dyDescent="0.25">
      <c r="A25352">
        <v>10367</v>
      </c>
      <c r="B25352" t="s">
        <v>14871</v>
      </c>
      <c r="C25352" t="s">
        <v>18</v>
      </c>
      <c r="D25352" t="s">
        <v>2897</v>
      </c>
      <c r="E25352" t="s">
        <v>2898</v>
      </c>
      <c r="F25352" t="s">
        <v>728</v>
      </c>
      <c r="G25352" t="s">
        <v>2899</v>
      </c>
      <c r="H25352">
        <v>74139</v>
      </c>
      <c r="I25352" t="s">
        <v>2907</v>
      </c>
      <c r="J25352">
        <v>41103</v>
      </c>
      <c r="K25352" t="s">
        <v>123</v>
      </c>
      <c r="L25352" t="s">
        <v>1889</v>
      </c>
      <c r="M25352" t="s">
        <v>16184</v>
      </c>
    </row>
    <row r="25353" spans="1:17" x14ac:dyDescent="0.25">
      <c r="A25353">
        <v>10367</v>
      </c>
      <c r="B25353" t="s">
        <v>14871</v>
      </c>
      <c r="C25353" t="s">
        <v>18</v>
      </c>
      <c r="D25353" t="s">
        <v>2897</v>
      </c>
      <c r="E25353" t="s">
        <v>2898</v>
      </c>
      <c r="F25353" t="s">
        <v>728</v>
      </c>
      <c r="G25353" t="s">
        <v>2899</v>
      </c>
      <c r="H25353">
        <v>74139</v>
      </c>
      <c r="I25353" t="s">
        <v>2907</v>
      </c>
      <c r="N25353">
        <v>51845</v>
      </c>
      <c r="O25353" t="s">
        <v>45</v>
      </c>
      <c r="P25353" t="s">
        <v>46</v>
      </c>
      <c r="Q25353" t="s">
        <v>16185</v>
      </c>
    </row>
    <row r="25354" spans="1:17" x14ac:dyDescent="0.25">
      <c r="A25354">
        <v>10367</v>
      </c>
      <c r="B25354" t="s">
        <v>14871</v>
      </c>
      <c r="C25354" t="s">
        <v>18</v>
      </c>
      <c r="D25354" t="s">
        <v>2897</v>
      </c>
      <c r="E25354" t="s">
        <v>2898</v>
      </c>
      <c r="F25354" t="s">
        <v>728</v>
      </c>
      <c r="G25354" t="s">
        <v>2899</v>
      </c>
      <c r="H25354">
        <v>74139</v>
      </c>
      <c r="I25354" t="s">
        <v>2907</v>
      </c>
      <c r="N25354">
        <v>51844</v>
      </c>
      <c r="O25354" t="s">
        <v>45</v>
      </c>
      <c r="P25354" t="s">
        <v>548</v>
      </c>
      <c r="Q25354" t="s">
        <v>2909</v>
      </c>
    </row>
    <row r="25355" spans="1:17" x14ac:dyDescent="0.25">
      <c r="A25355">
        <v>10367</v>
      </c>
      <c r="B25355" t="s">
        <v>14871</v>
      </c>
      <c r="C25355" t="s">
        <v>18</v>
      </c>
      <c r="D25355" t="s">
        <v>2897</v>
      </c>
      <c r="E25355" t="s">
        <v>2898</v>
      </c>
      <c r="F25355" t="s">
        <v>728</v>
      </c>
      <c r="G25355" t="s">
        <v>2899</v>
      </c>
      <c r="H25355">
        <v>74139</v>
      </c>
      <c r="I25355" t="s">
        <v>2907</v>
      </c>
      <c r="N25355">
        <v>51846</v>
      </c>
      <c r="O25355" t="s">
        <v>45</v>
      </c>
      <c r="P25355" t="s">
        <v>331</v>
      </c>
      <c r="Q25355" t="s">
        <v>2905</v>
      </c>
    </row>
    <row r="25356" spans="1:17" x14ac:dyDescent="0.25">
      <c r="A25356">
        <v>10367</v>
      </c>
      <c r="B25356" t="s">
        <v>14871</v>
      </c>
      <c r="C25356" t="s">
        <v>18</v>
      </c>
      <c r="D25356" t="s">
        <v>2897</v>
      </c>
      <c r="E25356" t="s">
        <v>2898</v>
      </c>
      <c r="F25356" t="s">
        <v>728</v>
      </c>
      <c r="G25356" t="s">
        <v>2899</v>
      </c>
      <c r="H25356">
        <v>74121</v>
      </c>
      <c r="I25356" t="s">
        <v>2910</v>
      </c>
      <c r="J25356">
        <v>40940</v>
      </c>
      <c r="K25356" t="s">
        <v>27</v>
      </c>
      <c r="L25356" t="s">
        <v>233</v>
      </c>
      <c r="M25356" t="s">
        <v>2902</v>
      </c>
    </row>
    <row r="25357" spans="1:17" x14ac:dyDescent="0.25">
      <c r="A25357">
        <v>10367</v>
      </c>
      <c r="B25357" t="s">
        <v>14871</v>
      </c>
      <c r="C25357" t="s">
        <v>18</v>
      </c>
      <c r="D25357" t="s">
        <v>2897</v>
      </c>
      <c r="E25357" t="s">
        <v>2898</v>
      </c>
      <c r="F25357" t="s">
        <v>728</v>
      </c>
      <c r="G25357" t="s">
        <v>2899</v>
      </c>
      <c r="H25357">
        <v>74121</v>
      </c>
      <c r="I25357" t="s">
        <v>2910</v>
      </c>
      <c r="J25357">
        <v>40930</v>
      </c>
      <c r="K25357" t="s">
        <v>27</v>
      </c>
      <c r="L25357" t="s">
        <v>28</v>
      </c>
      <c r="M25357" t="s">
        <v>2908</v>
      </c>
    </row>
    <row r="25358" spans="1:17" x14ac:dyDescent="0.25">
      <c r="A25358">
        <v>10367</v>
      </c>
      <c r="B25358" t="s">
        <v>14871</v>
      </c>
      <c r="C25358" t="s">
        <v>18</v>
      </c>
      <c r="D25358" t="s">
        <v>2897</v>
      </c>
      <c r="E25358" t="s">
        <v>2898</v>
      </c>
      <c r="F25358" t="s">
        <v>728</v>
      </c>
      <c r="G25358" t="s">
        <v>2899</v>
      </c>
      <c r="H25358">
        <v>74121</v>
      </c>
      <c r="I25358" t="s">
        <v>2910</v>
      </c>
      <c r="J25358">
        <v>41103</v>
      </c>
      <c r="K25358" t="s">
        <v>123</v>
      </c>
      <c r="L25358" t="s">
        <v>1889</v>
      </c>
      <c r="M25358" t="s">
        <v>16184</v>
      </c>
    </row>
    <row r="25359" spans="1:17" x14ac:dyDescent="0.25">
      <c r="A25359">
        <v>10367</v>
      </c>
      <c r="B25359" t="s">
        <v>14871</v>
      </c>
      <c r="C25359" t="s">
        <v>18</v>
      </c>
      <c r="D25359" t="s">
        <v>2897</v>
      </c>
      <c r="E25359" t="s">
        <v>2898</v>
      </c>
      <c r="F25359" t="s">
        <v>728</v>
      </c>
      <c r="G25359" t="s">
        <v>2899</v>
      </c>
      <c r="H25359">
        <v>74121</v>
      </c>
      <c r="I25359" t="s">
        <v>2910</v>
      </c>
      <c r="N25359">
        <v>51845</v>
      </c>
      <c r="O25359" t="s">
        <v>45</v>
      </c>
      <c r="P25359" t="s">
        <v>46</v>
      </c>
      <c r="Q25359" t="s">
        <v>16185</v>
      </c>
    </row>
    <row r="25360" spans="1:17" x14ac:dyDescent="0.25">
      <c r="A25360">
        <v>10367</v>
      </c>
      <c r="B25360" t="s">
        <v>14871</v>
      </c>
      <c r="C25360" t="s">
        <v>18</v>
      </c>
      <c r="D25360" t="s">
        <v>2897</v>
      </c>
      <c r="E25360" t="s">
        <v>2898</v>
      </c>
      <c r="F25360" t="s">
        <v>728</v>
      </c>
      <c r="G25360" t="s">
        <v>2899</v>
      </c>
      <c r="H25360">
        <v>74121</v>
      </c>
      <c r="I25360" t="s">
        <v>2910</v>
      </c>
      <c r="N25360">
        <v>51844</v>
      </c>
      <c r="O25360" t="s">
        <v>45</v>
      </c>
      <c r="P25360" t="s">
        <v>548</v>
      </c>
      <c r="Q25360" t="s">
        <v>2909</v>
      </c>
    </row>
    <row r="25361" spans="1:17" x14ac:dyDescent="0.25">
      <c r="A25361">
        <v>10367</v>
      </c>
      <c r="B25361" t="s">
        <v>14871</v>
      </c>
      <c r="C25361" t="s">
        <v>18</v>
      </c>
      <c r="D25361" t="s">
        <v>2897</v>
      </c>
      <c r="E25361" t="s">
        <v>2898</v>
      </c>
      <c r="F25361" t="s">
        <v>728</v>
      </c>
      <c r="G25361" t="s">
        <v>2899</v>
      </c>
      <c r="H25361">
        <v>74121</v>
      </c>
      <c r="I25361" t="s">
        <v>2910</v>
      </c>
      <c r="N25361">
        <v>51846</v>
      </c>
      <c r="O25361" t="s">
        <v>45</v>
      </c>
      <c r="P25361" t="s">
        <v>331</v>
      </c>
      <c r="Q25361" t="s">
        <v>2905</v>
      </c>
    </row>
    <row r="25362" spans="1:17" x14ac:dyDescent="0.25">
      <c r="A25362">
        <v>10367</v>
      </c>
      <c r="B25362" t="s">
        <v>14871</v>
      </c>
      <c r="C25362" t="s">
        <v>18</v>
      </c>
      <c r="D25362" t="s">
        <v>2897</v>
      </c>
      <c r="E25362" t="s">
        <v>2898</v>
      </c>
      <c r="F25362" t="s">
        <v>728</v>
      </c>
      <c r="G25362" t="s">
        <v>2899</v>
      </c>
      <c r="H25362">
        <v>74123</v>
      </c>
      <c r="I25362" t="s">
        <v>192</v>
      </c>
      <c r="J25362">
        <v>40930</v>
      </c>
      <c r="K25362" t="s">
        <v>27</v>
      </c>
      <c r="L25362" t="s">
        <v>28</v>
      </c>
      <c r="M25362" t="s">
        <v>2908</v>
      </c>
    </row>
    <row r="25363" spans="1:17" x14ac:dyDescent="0.25">
      <c r="A25363">
        <v>10367</v>
      </c>
      <c r="B25363" t="s">
        <v>14871</v>
      </c>
      <c r="C25363" t="s">
        <v>18</v>
      </c>
      <c r="D25363" t="s">
        <v>2897</v>
      </c>
      <c r="E25363" t="s">
        <v>2898</v>
      </c>
      <c r="F25363" t="s">
        <v>728</v>
      </c>
      <c r="G25363" t="s">
        <v>2899</v>
      </c>
      <c r="H25363">
        <v>74123</v>
      </c>
      <c r="I25363" t="s">
        <v>192</v>
      </c>
      <c r="J25363">
        <v>40937</v>
      </c>
      <c r="K25363" t="s">
        <v>108</v>
      </c>
      <c r="L25363" t="s">
        <v>506</v>
      </c>
      <c r="M25363" t="s">
        <v>16186</v>
      </c>
    </row>
    <row r="25364" spans="1:17" x14ac:dyDescent="0.25">
      <c r="A25364">
        <v>10367</v>
      </c>
      <c r="B25364" t="s">
        <v>14871</v>
      </c>
      <c r="C25364" t="s">
        <v>18</v>
      </c>
      <c r="D25364" t="s">
        <v>2897</v>
      </c>
      <c r="E25364" t="s">
        <v>2898</v>
      </c>
      <c r="F25364" t="s">
        <v>728</v>
      </c>
      <c r="G25364" t="s">
        <v>2899</v>
      </c>
      <c r="H25364">
        <v>74123</v>
      </c>
      <c r="I25364" t="s">
        <v>192</v>
      </c>
      <c r="J25364">
        <v>40938</v>
      </c>
      <c r="K25364" t="s">
        <v>42</v>
      </c>
      <c r="L25364" t="s">
        <v>43</v>
      </c>
      <c r="M25364" t="s">
        <v>16187</v>
      </c>
    </row>
    <row r="25365" spans="1:17" x14ac:dyDescent="0.25">
      <c r="A25365">
        <v>10367</v>
      </c>
      <c r="B25365" t="s">
        <v>14871</v>
      </c>
      <c r="C25365" t="s">
        <v>18</v>
      </c>
      <c r="D25365" t="s">
        <v>2897</v>
      </c>
      <c r="E25365" t="s">
        <v>2898</v>
      </c>
      <c r="F25365" t="s">
        <v>728</v>
      </c>
      <c r="G25365" t="s">
        <v>2899</v>
      </c>
      <c r="H25365">
        <v>74123</v>
      </c>
      <c r="I25365" t="s">
        <v>192</v>
      </c>
      <c r="N25365">
        <v>51851</v>
      </c>
      <c r="O25365" t="s">
        <v>59</v>
      </c>
      <c r="P25365" t="s">
        <v>222</v>
      </c>
      <c r="Q25365" t="s">
        <v>16188</v>
      </c>
    </row>
    <row r="25366" spans="1:17" x14ac:dyDescent="0.25">
      <c r="A25366">
        <v>10367</v>
      </c>
      <c r="B25366" t="s">
        <v>14871</v>
      </c>
      <c r="C25366" t="s">
        <v>18</v>
      </c>
      <c r="D25366" t="s">
        <v>2897</v>
      </c>
      <c r="E25366" t="s">
        <v>2898</v>
      </c>
      <c r="F25366" t="s">
        <v>728</v>
      </c>
      <c r="G25366" t="s">
        <v>2899</v>
      </c>
      <c r="H25366">
        <v>74123</v>
      </c>
      <c r="I25366" t="s">
        <v>192</v>
      </c>
      <c r="N25366">
        <v>51848</v>
      </c>
      <c r="O25366" t="s">
        <v>33</v>
      </c>
      <c r="P25366" t="s">
        <v>34</v>
      </c>
      <c r="Q25366" t="s">
        <v>2913</v>
      </c>
    </row>
    <row r="25367" spans="1:17" x14ac:dyDescent="0.25">
      <c r="A25367">
        <v>10367</v>
      </c>
      <c r="B25367" t="s">
        <v>14871</v>
      </c>
      <c r="C25367" t="s">
        <v>18</v>
      </c>
      <c r="D25367" t="s">
        <v>2897</v>
      </c>
      <c r="E25367" t="s">
        <v>2898</v>
      </c>
      <c r="F25367" t="s">
        <v>728</v>
      </c>
      <c r="G25367" t="s">
        <v>2899</v>
      </c>
      <c r="H25367">
        <v>74123</v>
      </c>
      <c r="I25367" t="s">
        <v>192</v>
      </c>
      <c r="N25367">
        <v>51843</v>
      </c>
      <c r="O25367" t="s">
        <v>84</v>
      </c>
      <c r="P25367" t="s">
        <v>271</v>
      </c>
      <c r="Q25367" t="s">
        <v>2906</v>
      </c>
    </row>
    <row r="25368" spans="1:17" x14ac:dyDescent="0.25">
      <c r="A25368">
        <v>10367</v>
      </c>
      <c r="B25368" t="s">
        <v>14871</v>
      </c>
      <c r="C25368" t="s">
        <v>18</v>
      </c>
      <c r="D25368" t="s">
        <v>2897</v>
      </c>
      <c r="E25368" t="s">
        <v>2898</v>
      </c>
      <c r="F25368" t="s">
        <v>728</v>
      </c>
      <c r="G25368" t="s">
        <v>2899</v>
      </c>
      <c r="H25368">
        <v>74120</v>
      </c>
      <c r="I25368" t="s">
        <v>2914</v>
      </c>
      <c r="J25368">
        <v>40940</v>
      </c>
      <c r="K25368" t="s">
        <v>27</v>
      </c>
      <c r="L25368" t="s">
        <v>233</v>
      </c>
      <c r="M25368" t="s">
        <v>2902</v>
      </c>
    </row>
    <row r="25369" spans="1:17" x14ac:dyDescent="0.25">
      <c r="A25369">
        <v>10367</v>
      </c>
      <c r="B25369" t="s">
        <v>14871</v>
      </c>
      <c r="C25369" t="s">
        <v>18</v>
      </c>
      <c r="D25369" t="s">
        <v>2897</v>
      </c>
      <c r="E25369" t="s">
        <v>2898</v>
      </c>
      <c r="F25369" t="s">
        <v>728</v>
      </c>
      <c r="G25369" t="s">
        <v>2899</v>
      </c>
      <c r="H25369">
        <v>74120</v>
      </c>
      <c r="I25369" t="s">
        <v>2914</v>
      </c>
      <c r="J25369">
        <v>40932</v>
      </c>
      <c r="K25369" t="s">
        <v>66</v>
      </c>
      <c r="L25369" t="s">
        <v>67</v>
      </c>
      <c r="M25369" t="s">
        <v>16183</v>
      </c>
    </row>
    <row r="25370" spans="1:17" x14ac:dyDescent="0.25">
      <c r="A25370">
        <v>10367</v>
      </c>
      <c r="B25370" t="s">
        <v>14871</v>
      </c>
      <c r="C25370" t="s">
        <v>18</v>
      </c>
      <c r="D25370" t="s">
        <v>2897</v>
      </c>
      <c r="E25370" t="s">
        <v>2898</v>
      </c>
      <c r="F25370" t="s">
        <v>728</v>
      </c>
      <c r="G25370" t="s">
        <v>2899</v>
      </c>
      <c r="H25370">
        <v>74120</v>
      </c>
      <c r="I25370" t="s">
        <v>2914</v>
      </c>
      <c r="J25370">
        <v>40938</v>
      </c>
      <c r="K25370" t="s">
        <v>42</v>
      </c>
      <c r="L25370" t="s">
        <v>43</v>
      </c>
      <c r="M25370" t="s">
        <v>16187</v>
      </c>
    </row>
    <row r="25371" spans="1:17" x14ac:dyDescent="0.25">
      <c r="A25371">
        <v>10367</v>
      </c>
      <c r="B25371" t="s">
        <v>14871</v>
      </c>
      <c r="C25371" t="s">
        <v>18</v>
      </c>
      <c r="D25371" t="s">
        <v>2897</v>
      </c>
      <c r="E25371" t="s">
        <v>2898</v>
      </c>
      <c r="F25371" t="s">
        <v>728</v>
      </c>
      <c r="G25371" t="s">
        <v>2899</v>
      </c>
      <c r="H25371">
        <v>74120</v>
      </c>
      <c r="I25371" t="s">
        <v>2914</v>
      </c>
      <c r="N25371">
        <v>51849</v>
      </c>
      <c r="O25371" t="s">
        <v>33</v>
      </c>
      <c r="P25371" t="s">
        <v>876</v>
      </c>
      <c r="Q25371" t="s">
        <v>16189</v>
      </c>
    </row>
    <row r="25372" spans="1:17" x14ac:dyDescent="0.25">
      <c r="A25372">
        <v>10367</v>
      </c>
      <c r="B25372" t="s">
        <v>14871</v>
      </c>
      <c r="C25372" t="s">
        <v>18</v>
      </c>
      <c r="D25372" t="s">
        <v>2897</v>
      </c>
      <c r="E25372" t="s">
        <v>2898</v>
      </c>
      <c r="F25372" t="s">
        <v>728</v>
      </c>
      <c r="G25372" t="s">
        <v>2899</v>
      </c>
      <c r="H25372">
        <v>74120</v>
      </c>
      <c r="I25372" t="s">
        <v>2914</v>
      </c>
      <c r="N25372">
        <v>51851</v>
      </c>
      <c r="O25372" t="s">
        <v>59</v>
      </c>
      <c r="P25372" t="s">
        <v>222</v>
      </c>
      <c r="Q25372" t="s">
        <v>16188</v>
      </c>
    </row>
    <row r="25373" spans="1:17" x14ac:dyDescent="0.25">
      <c r="A25373">
        <v>10367</v>
      </c>
      <c r="B25373" t="s">
        <v>14871</v>
      </c>
      <c r="C25373" t="s">
        <v>18</v>
      </c>
      <c r="D25373" t="s">
        <v>2897</v>
      </c>
      <c r="E25373" t="s">
        <v>2898</v>
      </c>
      <c r="F25373" t="s">
        <v>728</v>
      </c>
      <c r="G25373" t="s">
        <v>2899</v>
      </c>
      <c r="H25373">
        <v>74120</v>
      </c>
      <c r="I25373" t="s">
        <v>2914</v>
      </c>
      <c r="N25373">
        <v>51848</v>
      </c>
      <c r="O25373" t="s">
        <v>33</v>
      </c>
      <c r="P25373" t="s">
        <v>34</v>
      </c>
      <c r="Q25373" t="s">
        <v>2913</v>
      </c>
    </row>
    <row r="25374" spans="1:17" x14ac:dyDescent="0.25">
      <c r="A25374">
        <v>10227</v>
      </c>
      <c r="B25374" t="s">
        <v>14871</v>
      </c>
      <c r="C25374" t="s">
        <v>18</v>
      </c>
      <c r="D25374" t="s">
        <v>2916</v>
      </c>
      <c r="E25374" t="s">
        <v>2917</v>
      </c>
      <c r="F25374" t="s">
        <v>728</v>
      </c>
      <c r="G25374" t="s">
        <v>2645</v>
      </c>
      <c r="H25374">
        <v>73372</v>
      </c>
      <c r="I25374" t="s">
        <v>2646</v>
      </c>
      <c r="J25374">
        <v>38967</v>
      </c>
      <c r="K25374" t="s">
        <v>27</v>
      </c>
      <c r="L25374" t="s">
        <v>28</v>
      </c>
      <c r="M25374" t="s">
        <v>2924</v>
      </c>
    </row>
    <row r="25375" spans="1:17" x14ac:dyDescent="0.25">
      <c r="A25375">
        <v>10227</v>
      </c>
      <c r="B25375" t="s">
        <v>14871</v>
      </c>
      <c r="C25375" t="s">
        <v>18</v>
      </c>
      <c r="D25375" t="s">
        <v>2916</v>
      </c>
      <c r="E25375" t="s">
        <v>2917</v>
      </c>
      <c r="F25375" t="s">
        <v>728</v>
      </c>
      <c r="G25375" t="s">
        <v>2645</v>
      </c>
      <c r="H25375">
        <v>73372</v>
      </c>
      <c r="I25375" t="s">
        <v>2646</v>
      </c>
      <c r="J25375">
        <v>38969</v>
      </c>
      <c r="K25375" t="s">
        <v>123</v>
      </c>
      <c r="L25375" t="s">
        <v>124</v>
      </c>
      <c r="M25375" t="s">
        <v>16190</v>
      </c>
    </row>
    <row r="25376" spans="1:17" x14ac:dyDescent="0.25">
      <c r="A25376">
        <v>10227</v>
      </c>
      <c r="B25376" t="s">
        <v>14871</v>
      </c>
      <c r="C25376" t="s">
        <v>18</v>
      </c>
      <c r="D25376" t="s">
        <v>2916</v>
      </c>
      <c r="E25376" t="s">
        <v>2917</v>
      </c>
      <c r="F25376" t="s">
        <v>728</v>
      </c>
      <c r="G25376" t="s">
        <v>2645</v>
      </c>
      <c r="H25376">
        <v>73372</v>
      </c>
      <c r="I25376" t="s">
        <v>2646</v>
      </c>
      <c r="J25376">
        <v>38966</v>
      </c>
      <c r="K25376" t="s">
        <v>39</v>
      </c>
      <c r="L25376" t="s">
        <v>103</v>
      </c>
      <c r="M25376" t="s">
        <v>2918</v>
      </c>
    </row>
    <row r="25377" spans="1:17" x14ac:dyDescent="0.25">
      <c r="A25377">
        <v>10227</v>
      </c>
      <c r="B25377" t="s">
        <v>14871</v>
      </c>
      <c r="C25377" t="s">
        <v>18</v>
      </c>
      <c r="D25377" t="s">
        <v>2916</v>
      </c>
      <c r="E25377" t="s">
        <v>2917</v>
      </c>
      <c r="F25377" t="s">
        <v>728</v>
      </c>
      <c r="G25377" t="s">
        <v>2645</v>
      </c>
      <c r="H25377">
        <v>73372</v>
      </c>
      <c r="I25377" t="s">
        <v>2646</v>
      </c>
      <c r="N25377">
        <v>49525</v>
      </c>
      <c r="O25377" t="s">
        <v>33</v>
      </c>
      <c r="P25377" t="s">
        <v>34</v>
      </c>
      <c r="Q25377" t="s">
        <v>16191</v>
      </c>
    </row>
    <row r="25378" spans="1:17" x14ac:dyDescent="0.25">
      <c r="A25378">
        <v>10227</v>
      </c>
      <c r="B25378" t="s">
        <v>14871</v>
      </c>
      <c r="C25378" t="s">
        <v>18</v>
      </c>
      <c r="D25378" t="s">
        <v>2916</v>
      </c>
      <c r="E25378" t="s">
        <v>2917</v>
      </c>
      <c r="F25378" t="s">
        <v>728</v>
      </c>
      <c r="G25378" t="s">
        <v>2645</v>
      </c>
      <c r="H25378">
        <v>73372</v>
      </c>
      <c r="I25378" t="s">
        <v>2646</v>
      </c>
      <c r="N25378">
        <v>49518</v>
      </c>
      <c r="O25378" t="s">
        <v>84</v>
      </c>
      <c r="P25378" t="s">
        <v>271</v>
      </c>
      <c r="Q25378" t="s">
        <v>16192</v>
      </c>
    </row>
    <row r="25379" spans="1:17" x14ac:dyDescent="0.25">
      <c r="A25379">
        <v>10227</v>
      </c>
      <c r="B25379" t="s">
        <v>14871</v>
      </c>
      <c r="C25379" t="s">
        <v>18</v>
      </c>
      <c r="D25379" t="s">
        <v>2916</v>
      </c>
      <c r="E25379" t="s">
        <v>2917</v>
      </c>
      <c r="F25379" t="s">
        <v>728</v>
      </c>
      <c r="G25379" t="s">
        <v>2645</v>
      </c>
      <c r="H25379">
        <v>73373</v>
      </c>
      <c r="I25379" t="s">
        <v>2649</v>
      </c>
      <c r="J25379">
        <v>38967</v>
      </c>
      <c r="K25379" t="s">
        <v>27</v>
      </c>
      <c r="L25379" t="s">
        <v>28</v>
      </c>
      <c r="M25379" t="s">
        <v>2924</v>
      </c>
    </row>
    <row r="25380" spans="1:17" x14ac:dyDescent="0.25">
      <c r="A25380">
        <v>10227</v>
      </c>
      <c r="B25380" t="s">
        <v>14871</v>
      </c>
      <c r="C25380" t="s">
        <v>18</v>
      </c>
      <c r="D25380" t="s">
        <v>2916</v>
      </c>
      <c r="E25380" t="s">
        <v>2917</v>
      </c>
      <c r="F25380" t="s">
        <v>728</v>
      </c>
      <c r="G25380" t="s">
        <v>2645</v>
      </c>
      <c r="H25380">
        <v>73373</v>
      </c>
      <c r="I25380" t="s">
        <v>2649</v>
      </c>
      <c r="J25380">
        <v>38969</v>
      </c>
      <c r="K25380" t="s">
        <v>123</v>
      </c>
      <c r="L25380" t="s">
        <v>124</v>
      </c>
      <c r="M25380" t="s">
        <v>16190</v>
      </c>
    </row>
    <row r="25381" spans="1:17" x14ac:dyDescent="0.25">
      <c r="A25381">
        <v>10227</v>
      </c>
      <c r="B25381" t="s">
        <v>14871</v>
      </c>
      <c r="C25381" t="s">
        <v>18</v>
      </c>
      <c r="D25381" t="s">
        <v>2916</v>
      </c>
      <c r="E25381" t="s">
        <v>2917</v>
      </c>
      <c r="F25381" t="s">
        <v>728</v>
      </c>
      <c r="G25381" t="s">
        <v>2645</v>
      </c>
      <c r="H25381">
        <v>73373</v>
      </c>
      <c r="I25381" t="s">
        <v>2649</v>
      </c>
      <c r="J25381">
        <v>38966</v>
      </c>
      <c r="K25381" t="s">
        <v>39</v>
      </c>
      <c r="L25381" t="s">
        <v>103</v>
      </c>
      <c r="M25381" t="s">
        <v>2918</v>
      </c>
    </row>
    <row r="25382" spans="1:17" x14ac:dyDescent="0.25">
      <c r="A25382">
        <v>10227</v>
      </c>
      <c r="B25382" t="s">
        <v>14871</v>
      </c>
      <c r="C25382" t="s">
        <v>18</v>
      </c>
      <c r="D25382" t="s">
        <v>2916</v>
      </c>
      <c r="E25382" t="s">
        <v>2917</v>
      </c>
      <c r="F25382" t="s">
        <v>728</v>
      </c>
      <c r="G25382" t="s">
        <v>2645</v>
      </c>
      <c r="H25382">
        <v>73374</v>
      </c>
      <c r="I25382" t="s">
        <v>2923</v>
      </c>
      <c r="J25382">
        <v>38967</v>
      </c>
      <c r="K25382" t="s">
        <v>27</v>
      </c>
      <c r="L25382" t="s">
        <v>28</v>
      </c>
      <c r="M25382" t="s">
        <v>2924</v>
      </c>
    </row>
    <row r="25383" spans="1:17" x14ac:dyDescent="0.25">
      <c r="A25383">
        <v>10227</v>
      </c>
      <c r="B25383" t="s">
        <v>14871</v>
      </c>
      <c r="C25383" t="s">
        <v>18</v>
      </c>
      <c r="D25383" t="s">
        <v>2916</v>
      </c>
      <c r="E25383" t="s">
        <v>2917</v>
      </c>
      <c r="F25383" t="s">
        <v>728</v>
      </c>
      <c r="G25383" t="s">
        <v>2645</v>
      </c>
      <c r="H25383">
        <v>73374</v>
      </c>
      <c r="I25383" t="s">
        <v>2923</v>
      </c>
      <c r="J25383">
        <v>38969</v>
      </c>
      <c r="K25383" t="s">
        <v>123</v>
      </c>
      <c r="L25383" t="s">
        <v>124</v>
      </c>
      <c r="M25383" t="s">
        <v>16190</v>
      </c>
    </row>
    <row r="25384" spans="1:17" x14ac:dyDescent="0.25">
      <c r="A25384">
        <v>10227</v>
      </c>
      <c r="B25384" t="s">
        <v>14871</v>
      </c>
      <c r="C25384" t="s">
        <v>18</v>
      </c>
      <c r="D25384" t="s">
        <v>2916</v>
      </c>
      <c r="E25384" t="s">
        <v>2917</v>
      </c>
      <c r="F25384" t="s">
        <v>728</v>
      </c>
      <c r="G25384" t="s">
        <v>2645</v>
      </c>
      <c r="H25384">
        <v>73374</v>
      </c>
      <c r="I25384" t="s">
        <v>2923</v>
      </c>
      <c r="J25384">
        <v>38966</v>
      </c>
      <c r="K25384" t="s">
        <v>39</v>
      </c>
      <c r="L25384" t="s">
        <v>103</v>
      </c>
      <c r="M25384" t="s">
        <v>2918</v>
      </c>
    </row>
    <row r="25385" spans="1:17" x14ac:dyDescent="0.25">
      <c r="A25385">
        <v>10227</v>
      </c>
      <c r="B25385" t="s">
        <v>14871</v>
      </c>
      <c r="C25385" t="s">
        <v>18</v>
      </c>
      <c r="D25385" t="s">
        <v>2916</v>
      </c>
      <c r="E25385" t="s">
        <v>2917</v>
      </c>
      <c r="F25385" t="s">
        <v>728</v>
      </c>
      <c r="G25385" t="s">
        <v>2645</v>
      </c>
      <c r="H25385">
        <v>73374</v>
      </c>
      <c r="I25385" t="s">
        <v>2923</v>
      </c>
      <c r="N25385">
        <v>49525</v>
      </c>
      <c r="O25385" t="s">
        <v>33</v>
      </c>
      <c r="P25385" t="s">
        <v>34</v>
      </c>
      <c r="Q25385" t="s">
        <v>16191</v>
      </c>
    </row>
    <row r="25386" spans="1:17" x14ac:dyDescent="0.25">
      <c r="A25386">
        <v>10471</v>
      </c>
      <c r="B25386" t="s">
        <v>14871</v>
      </c>
      <c r="C25386" t="s">
        <v>18</v>
      </c>
      <c r="D25386" t="s">
        <v>2927</v>
      </c>
      <c r="E25386" t="s">
        <v>2928</v>
      </c>
      <c r="F25386" t="s">
        <v>728</v>
      </c>
      <c r="G25386" t="s">
        <v>2929</v>
      </c>
      <c r="H25386">
        <v>74860</v>
      </c>
      <c r="I25386" t="s">
        <v>2930</v>
      </c>
      <c r="J25386">
        <v>42811</v>
      </c>
      <c r="K25386" t="s">
        <v>123</v>
      </c>
      <c r="L25386" t="s">
        <v>124</v>
      </c>
      <c r="M25386" t="s">
        <v>16193</v>
      </c>
    </row>
    <row r="25387" spans="1:17" x14ac:dyDescent="0.25">
      <c r="A25387">
        <v>10471</v>
      </c>
      <c r="B25387" t="s">
        <v>14871</v>
      </c>
      <c r="C25387" t="s">
        <v>18</v>
      </c>
      <c r="D25387" t="s">
        <v>2927</v>
      </c>
      <c r="E25387" t="s">
        <v>2928</v>
      </c>
      <c r="F25387" t="s">
        <v>728</v>
      </c>
      <c r="G25387" t="s">
        <v>2929</v>
      </c>
      <c r="H25387">
        <v>74860</v>
      </c>
      <c r="I25387" t="s">
        <v>2930</v>
      </c>
      <c r="J25387">
        <v>42939</v>
      </c>
      <c r="K25387" t="s">
        <v>248</v>
      </c>
      <c r="L25387" t="s">
        <v>249</v>
      </c>
      <c r="M25387" t="s">
        <v>16194</v>
      </c>
    </row>
    <row r="25388" spans="1:17" x14ac:dyDescent="0.25">
      <c r="A25388">
        <v>10471</v>
      </c>
      <c r="B25388" t="s">
        <v>14871</v>
      </c>
      <c r="C25388" t="s">
        <v>18</v>
      </c>
      <c r="D25388" t="s">
        <v>2927</v>
      </c>
      <c r="E25388" t="s">
        <v>2928</v>
      </c>
      <c r="F25388" t="s">
        <v>728</v>
      </c>
      <c r="G25388" t="s">
        <v>2929</v>
      </c>
      <c r="H25388">
        <v>74860</v>
      </c>
      <c r="I25388" t="s">
        <v>2930</v>
      </c>
      <c r="J25388">
        <v>42812</v>
      </c>
      <c r="K25388" t="s">
        <v>69</v>
      </c>
      <c r="L25388" t="s">
        <v>2069</v>
      </c>
      <c r="M25388" t="s">
        <v>16195</v>
      </c>
    </row>
    <row r="25389" spans="1:17" x14ac:dyDescent="0.25">
      <c r="A25389">
        <v>10471</v>
      </c>
      <c r="B25389" t="s">
        <v>14871</v>
      </c>
      <c r="C25389" t="s">
        <v>18</v>
      </c>
      <c r="D25389" t="s">
        <v>2927</v>
      </c>
      <c r="E25389" t="s">
        <v>2928</v>
      </c>
      <c r="F25389" t="s">
        <v>728</v>
      </c>
      <c r="G25389" t="s">
        <v>2929</v>
      </c>
      <c r="H25389">
        <v>74860</v>
      </c>
      <c r="I25389" t="s">
        <v>2930</v>
      </c>
      <c r="N25389">
        <v>53860</v>
      </c>
      <c r="O25389" t="s">
        <v>48</v>
      </c>
      <c r="P25389" t="s">
        <v>139</v>
      </c>
      <c r="Q25389" t="s">
        <v>2934</v>
      </c>
    </row>
    <row r="25390" spans="1:17" x14ac:dyDescent="0.25">
      <c r="A25390">
        <v>10471</v>
      </c>
      <c r="B25390" t="s">
        <v>14871</v>
      </c>
      <c r="C25390" t="s">
        <v>18</v>
      </c>
      <c r="D25390" t="s">
        <v>2927</v>
      </c>
      <c r="E25390" t="s">
        <v>2928</v>
      </c>
      <c r="F25390" t="s">
        <v>728</v>
      </c>
      <c r="G25390" t="s">
        <v>2929</v>
      </c>
      <c r="H25390">
        <v>74860</v>
      </c>
      <c r="I25390" t="s">
        <v>2930</v>
      </c>
      <c r="N25390">
        <v>53848</v>
      </c>
      <c r="O25390" t="s">
        <v>45</v>
      </c>
      <c r="P25390" t="s">
        <v>453</v>
      </c>
      <c r="Q25390" t="s">
        <v>16196</v>
      </c>
    </row>
    <row r="25391" spans="1:17" x14ac:dyDescent="0.25">
      <c r="A25391">
        <v>10471</v>
      </c>
      <c r="B25391" t="s">
        <v>14871</v>
      </c>
      <c r="C25391" t="s">
        <v>18</v>
      </c>
      <c r="D25391" t="s">
        <v>2927</v>
      </c>
      <c r="E25391" t="s">
        <v>2928</v>
      </c>
      <c r="F25391" t="s">
        <v>728</v>
      </c>
      <c r="G25391" t="s">
        <v>2929</v>
      </c>
      <c r="H25391">
        <v>74879</v>
      </c>
      <c r="I25391" t="s">
        <v>2942</v>
      </c>
      <c r="J25391">
        <v>42812</v>
      </c>
      <c r="K25391" t="s">
        <v>69</v>
      </c>
      <c r="L25391" t="s">
        <v>2069</v>
      </c>
      <c r="M25391" t="s">
        <v>16195</v>
      </c>
    </row>
    <row r="25392" spans="1:17" x14ac:dyDescent="0.25">
      <c r="A25392">
        <v>10471</v>
      </c>
      <c r="B25392" t="s">
        <v>14871</v>
      </c>
      <c r="C25392" t="s">
        <v>18</v>
      </c>
      <c r="D25392" t="s">
        <v>2927</v>
      </c>
      <c r="E25392" t="s">
        <v>2928</v>
      </c>
      <c r="F25392" t="s">
        <v>728</v>
      </c>
      <c r="G25392" t="s">
        <v>2929</v>
      </c>
      <c r="H25392">
        <v>74879</v>
      </c>
      <c r="I25392" t="s">
        <v>2942</v>
      </c>
      <c r="J25392">
        <v>42801</v>
      </c>
      <c r="K25392" t="s">
        <v>66</v>
      </c>
      <c r="L25392" t="s">
        <v>316</v>
      </c>
      <c r="M25392" t="s">
        <v>16197</v>
      </c>
    </row>
    <row r="25393" spans="1:17" x14ac:dyDescent="0.25">
      <c r="A25393">
        <v>10471</v>
      </c>
      <c r="B25393" t="s">
        <v>14871</v>
      </c>
      <c r="C25393" t="s">
        <v>18</v>
      </c>
      <c r="D25393" t="s">
        <v>2927</v>
      </c>
      <c r="E25393" t="s">
        <v>2928</v>
      </c>
      <c r="F25393" t="s">
        <v>728</v>
      </c>
      <c r="G25393" t="s">
        <v>2929</v>
      </c>
      <c r="H25393">
        <v>74879</v>
      </c>
      <c r="I25393" t="s">
        <v>2942</v>
      </c>
      <c r="J25393">
        <v>42940</v>
      </c>
      <c r="K25393" t="s">
        <v>69</v>
      </c>
      <c r="L25393" t="s">
        <v>70</v>
      </c>
      <c r="M25393" t="s">
        <v>2933</v>
      </c>
    </row>
    <row r="25394" spans="1:17" x14ac:dyDescent="0.25">
      <c r="A25394">
        <v>10471</v>
      </c>
      <c r="B25394" t="s">
        <v>14871</v>
      </c>
      <c r="C25394" t="s">
        <v>18</v>
      </c>
      <c r="D25394" t="s">
        <v>2927</v>
      </c>
      <c r="E25394" t="s">
        <v>2928</v>
      </c>
      <c r="F25394" t="s">
        <v>728</v>
      </c>
      <c r="G25394" t="s">
        <v>2929</v>
      </c>
      <c r="H25394">
        <v>74879</v>
      </c>
      <c r="I25394" t="s">
        <v>2942</v>
      </c>
      <c r="N25394">
        <v>53849</v>
      </c>
      <c r="O25394" t="s">
        <v>45</v>
      </c>
      <c r="P25394" t="s">
        <v>46</v>
      </c>
      <c r="Q25394" t="s">
        <v>16198</v>
      </c>
    </row>
    <row r="25395" spans="1:17" x14ac:dyDescent="0.25">
      <c r="A25395">
        <v>10471</v>
      </c>
      <c r="B25395" t="s">
        <v>14871</v>
      </c>
      <c r="C25395" t="s">
        <v>18</v>
      </c>
      <c r="D25395" t="s">
        <v>2927</v>
      </c>
      <c r="E25395" t="s">
        <v>2928</v>
      </c>
      <c r="F25395" t="s">
        <v>728</v>
      </c>
      <c r="G25395" t="s">
        <v>2929</v>
      </c>
      <c r="H25395">
        <v>74879</v>
      </c>
      <c r="I25395" t="s">
        <v>2942</v>
      </c>
      <c r="N25395">
        <v>53854</v>
      </c>
      <c r="O25395" t="s">
        <v>33</v>
      </c>
      <c r="P25395" t="s">
        <v>111</v>
      </c>
      <c r="Q25395" t="s">
        <v>2949</v>
      </c>
    </row>
    <row r="25396" spans="1:17" x14ac:dyDescent="0.25">
      <c r="A25396">
        <v>10471</v>
      </c>
      <c r="B25396" t="s">
        <v>14871</v>
      </c>
      <c r="C25396" t="s">
        <v>18</v>
      </c>
      <c r="D25396" t="s">
        <v>2927</v>
      </c>
      <c r="E25396" t="s">
        <v>2928</v>
      </c>
      <c r="F25396" t="s">
        <v>728</v>
      </c>
      <c r="G25396" t="s">
        <v>2929</v>
      </c>
      <c r="H25396">
        <v>74879</v>
      </c>
      <c r="I25396" t="s">
        <v>2942</v>
      </c>
      <c r="N25396">
        <v>53860</v>
      </c>
      <c r="O25396" t="s">
        <v>48</v>
      </c>
      <c r="P25396" t="s">
        <v>139</v>
      </c>
      <c r="Q25396" t="s">
        <v>2934</v>
      </c>
    </row>
    <row r="25397" spans="1:17" x14ac:dyDescent="0.25">
      <c r="A25397">
        <v>10471</v>
      </c>
      <c r="B25397" t="s">
        <v>14871</v>
      </c>
      <c r="C25397" t="s">
        <v>18</v>
      </c>
      <c r="D25397" t="s">
        <v>2927</v>
      </c>
      <c r="E25397" t="s">
        <v>2928</v>
      </c>
      <c r="F25397" t="s">
        <v>728</v>
      </c>
      <c r="G25397" t="s">
        <v>2929</v>
      </c>
      <c r="H25397">
        <v>74856</v>
      </c>
      <c r="I25397" t="s">
        <v>2954</v>
      </c>
      <c r="J25397">
        <v>42802</v>
      </c>
      <c r="K25397" t="s">
        <v>27</v>
      </c>
      <c r="L25397" t="s">
        <v>28</v>
      </c>
      <c r="M25397" t="s">
        <v>16199</v>
      </c>
    </row>
    <row r="25398" spans="1:17" x14ac:dyDescent="0.25">
      <c r="A25398">
        <v>10471</v>
      </c>
      <c r="B25398" t="s">
        <v>14871</v>
      </c>
      <c r="C25398" t="s">
        <v>18</v>
      </c>
      <c r="D25398" t="s">
        <v>2927</v>
      </c>
      <c r="E25398" t="s">
        <v>2928</v>
      </c>
      <c r="F25398" t="s">
        <v>728</v>
      </c>
      <c r="G25398" t="s">
        <v>2929</v>
      </c>
      <c r="H25398">
        <v>74856</v>
      </c>
      <c r="I25398" t="s">
        <v>2954</v>
      </c>
      <c r="J25398">
        <v>42807</v>
      </c>
      <c r="K25398" t="s">
        <v>30</v>
      </c>
      <c r="L25398" t="s">
        <v>31</v>
      </c>
      <c r="M25398" t="s">
        <v>16200</v>
      </c>
    </row>
    <row r="25399" spans="1:17" x14ac:dyDescent="0.25">
      <c r="A25399">
        <v>10471</v>
      </c>
      <c r="B25399" t="s">
        <v>14871</v>
      </c>
      <c r="C25399" t="s">
        <v>18</v>
      </c>
      <c r="D25399" t="s">
        <v>2927</v>
      </c>
      <c r="E25399" t="s">
        <v>2928</v>
      </c>
      <c r="F25399" t="s">
        <v>728</v>
      </c>
      <c r="G25399" t="s">
        <v>2929</v>
      </c>
      <c r="H25399">
        <v>74856</v>
      </c>
      <c r="I25399" t="s">
        <v>2954</v>
      </c>
      <c r="J25399">
        <v>42812</v>
      </c>
      <c r="K25399" t="s">
        <v>69</v>
      </c>
      <c r="L25399" t="s">
        <v>2069</v>
      </c>
      <c r="M25399" t="s">
        <v>16195</v>
      </c>
    </row>
    <row r="25400" spans="1:17" x14ac:dyDescent="0.25">
      <c r="A25400">
        <v>10471</v>
      </c>
      <c r="B25400" t="s">
        <v>14871</v>
      </c>
      <c r="C25400" t="s">
        <v>18</v>
      </c>
      <c r="D25400" t="s">
        <v>2927</v>
      </c>
      <c r="E25400" t="s">
        <v>2928</v>
      </c>
      <c r="F25400" t="s">
        <v>728</v>
      </c>
      <c r="G25400" t="s">
        <v>2929</v>
      </c>
      <c r="H25400">
        <v>74856</v>
      </c>
      <c r="I25400" t="s">
        <v>2954</v>
      </c>
      <c r="N25400">
        <v>53848</v>
      </c>
      <c r="O25400" t="s">
        <v>45</v>
      </c>
      <c r="P25400" t="s">
        <v>453</v>
      </c>
      <c r="Q25400" t="s">
        <v>16196</v>
      </c>
    </row>
    <row r="25401" spans="1:17" x14ac:dyDescent="0.25">
      <c r="A25401">
        <v>10471</v>
      </c>
      <c r="B25401" t="s">
        <v>14871</v>
      </c>
      <c r="C25401" t="s">
        <v>18</v>
      </c>
      <c r="D25401" t="s">
        <v>2927</v>
      </c>
      <c r="E25401" t="s">
        <v>2928</v>
      </c>
      <c r="F25401" t="s">
        <v>728</v>
      </c>
      <c r="G25401" t="s">
        <v>2929</v>
      </c>
      <c r="H25401">
        <v>74856</v>
      </c>
      <c r="I25401" t="s">
        <v>2954</v>
      </c>
      <c r="N25401">
        <v>53855</v>
      </c>
      <c r="O25401" t="s">
        <v>33</v>
      </c>
      <c r="P25401" t="s">
        <v>34</v>
      </c>
      <c r="Q25401" t="s">
        <v>2945</v>
      </c>
    </row>
    <row r="25402" spans="1:17" x14ac:dyDescent="0.25">
      <c r="A25402">
        <v>10471</v>
      </c>
      <c r="B25402" t="s">
        <v>14871</v>
      </c>
      <c r="C25402" t="s">
        <v>18</v>
      </c>
      <c r="D25402" t="s">
        <v>2927</v>
      </c>
      <c r="E25402" t="s">
        <v>2928</v>
      </c>
      <c r="F25402" t="s">
        <v>728</v>
      </c>
      <c r="G25402" t="s">
        <v>2929</v>
      </c>
      <c r="H25402">
        <v>74859</v>
      </c>
      <c r="I25402" t="s">
        <v>2957</v>
      </c>
      <c r="J25402">
        <v>42802</v>
      </c>
      <c r="K25402" t="s">
        <v>27</v>
      </c>
      <c r="L25402" t="s">
        <v>28</v>
      </c>
      <c r="M25402" t="s">
        <v>16199</v>
      </c>
    </row>
    <row r="25403" spans="1:17" x14ac:dyDescent="0.25">
      <c r="A25403">
        <v>10471</v>
      </c>
      <c r="B25403" t="s">
        <v>14871</v>
      </c>
      <c r="C25403" t="s">
        <v>18</v>
      </c>
      <c r="D25403" t="s">
        <v>2927</v>
      </c>
      <c r="E25403" t="s">
        <v>2928</v>
      </c>
      <c r="F25403" t="s">
        <v>728</v>
      </c>
      <c r="G25403" t="s">
        <v>2929</v>
      </c>
      <c r="H25403">
        <v>74859</v>
      </c>
      <c r="I25403" t="s">
        <v>2957</v>
      </c>
      <c r="J25403">
        <v>42803</v>
      </c>
      <c r="K25403" t="s">
        <v>78</v>
      </c>
      <c r="L25403" t="s">
        <v>269</v>
      </c>
      <c r="M25403" t="s">
        <v>2937</v>
      </c>
    </row>
    <row r="25404" spans="1:17" x14ac:dyDescent="0.25">
      <c r="A25404">
        <v>10471</v>
      </c>
      <c r="B25404" t="s">
        <v>14871</v>
      </c>
      <c r="C25404" t="s">
        <v>18</v>
      </c>
      <c r="D25404" t="s">
        <v>2927</v>
      </c>
      <c r="E25404" t="s">
        <v>2928</v>
      </c>
      <c r="F25404" t="s">
        <v>728</v>
      </c>
      <c r="G25404" t="s">
        <v>2929</v>
      </c>
      <c r="H25404">
        <v>74859</v>
      </c>
      <c r="I25404" t="s">
        <v>2957</v>
      </c>
      <c r="J25404">
        <v>42809</v>
      </c>
      <c r="K25404" t="s">
        <v>178</v>
      </c>
      <c r="L25404" t="s">
        <v>179</v>
      </c>
      <c r="M25404" t="s">
        <v>16201</v>
      </c>
    </row>
    <row r="25405" spans="1:17" x14ac:dyDescent="0.25">
      <c r="A25405">
        <v>10471</v>
      </c>
      <c r="B25405" t="s">
        <v>14871</v>
      </c>
      <c r="C25405" t="s">
        <v>18</v>
      </c>
      <c r="D25405" t="s">
        <v>2927</v>
      </c>
      <c r="E25405" t="s">
        <v>2928</v>
      </c>
      <c r="F25405" t="s">
        <v>728</v>
      </c>
      <c r="G25405" t="s">
        <v>2929</v>
      </c>
      <c r="H25405">
        <v>74859</v>
      </c>
      <c r="I25405" t="s">
        <v>2957</v>
      </c>
      <c r="N25405">
        <v>53976</v>
      </c>
      <c r="O25405" t="s">
        <v>48</v>
      </c>
      <c r="P25405" t="s">
        <v>139</v>
      </c>
      <c r="Q25405" t="s">
        <v>16202</v>
      </c>
    </row>
    <row r="25406" spans="1:17" x14ac:dyDescent="0.25">
      <c r="A25406">
        <v>10471</v>
      </c>
      <c r="B25406" t="s">
        <v>14871</v>
      </c>
      <c r="C25406" t="s">
        <v>18</v>
      </c>
      <c r="D25406" t="s">
        <v>2927</v>
      </c>
      <c r="E25406" t="s">
        <v>2928</v>
      </c>
      <c r="F25406" t="s">
        <v>728</v>
      </c>
      <c r="G25406" t="s">
        <v>2929</v>
      </c>
      <c r="H25406">
        <v>74859</v>
      </c>
      <c r="I25406" t="s">
        <v>2957</v>
      </c>
      <c r="N25406">
        <v>53943</v>
      </c>
      <c r="O25406" t="s">
        <v>45</v>
      </c>
      <c r="P25406" t="s">
        <v>341</v>
      </c>
      <c r="Q25406" t="s">
        <v>16203</v>
      </c>
    </row>
    <row r="25407" spans="1:17" x14ac:dyDescent="0.25">
      <c r="A25407">
        <v>10471</v>
      </c>
      <c r="B25407" t="s">
        <v>14871</v>
      </c>
      <c r="C25407" t="s">
        <v>18</v>
      </c>
      <c r="D25407" t="s">
        <v>2927</v>
      </c>
      <c r="E25407" t="s">
        <v>2928</v>
      </c>
      <c r="F25407" t="s">
        <v>728</v>
      </c>
      <c r="G25407" t="s">
        <v>2929</v>
      </c>
      <c r="H25407">
        <v>74859</v>
      </c>
      <c r="I25407" t="s">
        <v>2957</v>
      </c>
      <c r="N25407">
        <v>53843</v>
      </c>
      <c r="O25407" t="s">
        <v>84</v>
      </c>
      <c r="P25407" t="s">
        <v>950</v>
      </c>
      <c r="Q25407" t="s">
        <v>16204</v>
      </c>
    </row>
    <row r="25408" spans="1:17" x14ac:dyDescent="0.25">
      <c r="A25408">
        <v>10471</v>
      </c>
      <c r="B25408" t="s">
        <v>14871</v>
      </c>
      <c r="C25408" t="s">
        <v>18</v>
      </c>
      <c r="D25408" t="s">
        <v>2927</v>
      </c>
      <c r="E25408" t="s">
        <v>2928</v>
      </c>
      <c r="F25408" t="s">
        <v>728</v>
      </c>
      <c r="G25408" t="s">
        <v>2929</v>
      </c>
      <c r="H25408">
        <v>74858</v>
      </c>
      <c r="I25408" t="s">
        <v>2960</v>
      </c>
      <c r="J25408">
        <v>42802</v>
      </c>
      <c r="K25408" t="s">
        <v>27</v>
      </c>
      <c r="L25408" t="s">
        <v>28</v>
      </c>
      <c r="M25408" t="s">
        <v>16199</v>
      </c>
    </row>
    <row r="25409" spans="1:17" x14ac:dyDescent="0.25">
      <c r="A25409">
        <v>10471</v>
      </c>
      <c r="B25409" t="s">
        <v>14871</v>
      </c>
      <c r="C25409" t="s">
        <v>18</v>
      </c>
      <c r="D25409" t="s">
        <v>2927</v>
      </c>
      <c r="E25409" t="s">
        <v>2928</v>
      </c>
      <c r="F25409" t="s">
        <v>728</v>
      </c>
      <c r="G25409" t="s">
        <v>2929</v>
      </c>
      <c r="H25409">
        <v>74858</v>
      </c>
      <c r="I25409" t="s">
        <v>2960</v>
      </c>
      <c r="J25409">
        <v>42807</v>
      </c>
      <c r="K25409" t="s">
        <v>30</v>
      </c>
      <c r="L25409" t="s">
        <v>31</v>
      </c>
      <c r="M25409" t="s">
        <v>16200</v>
      </c>
    </row>
    <row r="25410" spans="1:17" x14ac:dyDescent="0.25">
      <c r="A25410">
        <v>10471</v>
      </c>
      <c r="B25410" t="s">
        <v>14871</v>
      </c>
      <c r="C25410" t="s">
        <v>18</v>
      </c>
      <c r="D25410" t="s">
        <v>2927</v>
      </c>
      <c r="E25410" t="s">
        <v>2928</v>
      </c>
      <c r="F25410" t="s">
        <v>728</v>
      </c>
      <c r="G25410" t="s">
        <v>2929</v>
      </c>
      <c r="H25410">
        <v>74858</v>
      </c>
      <c r="I25410" t="s">
        <v>2960</v>
      </c>
      <c r="N25410">
        <v>53855</v>
      </c>
      <c r="O25410" t="s">
        <v>33</v>
      </c>
      <c r="P25410" t="s">
        <v>34</v>
      </c>
      <c r="Q25410" t="s">
        <v>2945</v>
      </c>
    </row>
    <row r="25411" spans="1:17" x14ac:dyDescent="0.25">
      <c r="A25411">
        <v>10471</v>
      </c>
      <c r="B25411" t="s">
        <v>14871</v>
      </c>
      <c r="C25411" t="s">
        <v>18</v>
      </c>
      <c r="D25411" t="s">
        <v>2927</v>
      </c>
      <c r="E25411" t="s">
        <v>2928</v>
      </c>
      <c r="F25411" t="s">
        <v>728</v>
      </c>
      <c r="G25411" t="s">
        <v>2929</v>
      </c>
      <c r="H25411">
        <v>74857</v>
      </c>
      <c r="I25411" t="s">
        <v>2962</v>
      </c>
      <c r="J25411">
        <v>42802</v>
      </c>
      <c r="K25411" t="s">
        <v>27</v>
      </c>
      <c r="L25411" t="s">
        <v>28</v>
      </c>
      <c r="M25411" t="s">
        <v>16199</v>
      </c>
    </row>
    <row r="25412" spans="1:17" x14ac:dyDescent="0.25">
      <c r="A25412">
        <v>10471</v>
      </c>
      <c r="B25412" t="s">
        <v>14871</v>
      </c>
      <c r="C25412" t="s">
        <v>18</v>
      </c>
      <c r="D25412" t="s">
        <v>2927</v>
      </c>
      <c r="E25412" t="s">
        <v>2928</v>
      </c>
      <c r="F25412" t="s">
        <v>728</v>
      </c>
      <c r="G25412" t="s">
        <v>2929</v>
      </c>
      <c r="H25412">
        <v>74857</v>
      </c>
      <c r="I25412" t="s">
        <v>2962</v>
      </c>
      <c r="J25412">
        <v>42808</v>
      </c>
      <c r="K25412" t="s">
        <v>78</v>
      </c>
      <c r="L25412" t="s">
        <v>269</v>
      </c>
      <c r="M25412" t="s">
        <v>16205</v>
      </c>
    </row>
    <row r="25413" spans="1:17" x14ac:dyDescent="0.25">
      <c r="A25413">
        <v>10471</v>
      </c>
      <c r="B25413" t="s">
        <v>14871</v>
      </c>
      <c r="C25413" t="s">
        <v>18</v>
      </c>
      <c r="D25413" t="s">
        <v>2927</v>
      </c>
      <c r="E25413" t="s">
        <v>2928</v>
      </c>
      <c r="F25413" t="s">
        <v>728</v>
      </c>
      <c r="G25413" t="s">
        <v>2929</v>
      </c>
      <c r="H25413">
        <v>74857</v>
      </c>
      <c r="I25413" t="s">
        <v>2962</v>
      </c>
      <c r="J25413">
        <v>42803</v>
      </c>
      <c r="K25413" t="s">
        <v>78</v>
      </c>
      <c r="L25413" t="s">
        <v>269</v>
      </c>
      <c r="M25413" t="s">
        <v>2937</v>
      </c>
    </row>
    <row r="25414" spans="1:17" x14ac:dyDescent="0.25">
      <c r="A25414">
        <v>10471</v>
      </c>
      <c r="B25414" t="s">
        <v>14871</v>
      </c>
      <c r="C25414" t="s">
        <v>18</v>
      </c>
      <c r="D25414" t="s">
        <v>2927</v>
      </c>
      <c r="E25414" t="s">
        <v>2928</v>
      </c>
      <c r="F25414" t="s">
        <v>728</v>
      </c>
      <c r="G25414" t="s">
        <v>2929</v>
      </c>
      <c r="H25414">
        <v>74857</v>
      </c>
      <c r="I25414" t="s">
        <v>2962</v>
      </c>
      <c r="N25414">
        <v>53846</v>
      </c>
      <c r="O25414" t="s">
        <v>84</v>
      </c>
      <c r="P25414" t="s">
        <v>318</v>
      </c>
      <c r="Q25414" t="s">
        <v>2953</v>
      </c>
    </row>
    <row r="25415" spans="1:17" x14ac:dyDescent="0.25">
      <c r="A25415">
        <v>10471</v>
      </c>
      <c r="B25415" t="s">
        <v>14871</v>
      </c>
      <c r="C25415" t="s">
        <v>18</v>
      </c>
      <c r="D25415" t="s">
        <v>2927</v>
      </c>
      <c r="E25415" t="s">
        <v>2928</v>
      </c>
      <c r="F25415" t="s">
        <v>728</v>
      </c>
      <c r="G25415" t="s">
        <v>2929</v>
      </c>
      <c r="H25415">
        <v>74857</v>
      </c>
      <c r="I25415" t="s">
        <v>2962</v>
      </c>
      <c r="N25415">
        <v>53976</v>
      </c>
      <c r="O25415" t="s">
        <v>48</v>
      </c>
      <c r="P25415" t="s">
        <v>139</v>
      </c>
      <c r="Q25415" t="s">
        <v>16202</v>
      </c>
    </row>
    <row r="25416" spans="1:17" x14ac:dyDescent="0.25">
      <c r="A25416">
        <v>10471</v>
      </c>
      <c r="B25416" t="s">
        <v>14871</v>
      </c>
      <c r="C25416" t="s">
        <v>18</v>
      </c>
      <c r="D25416" t="s">
        <v>2927</v>
      </c>
      <c r="E25416" t="s">
        <v>2928</v>
      </c>
      <c r="F25416" t="s">
        <v>728</v>
      </c>
      <c r="G25416" t="s">
        <v>2929</v>
      </c>
      <c r="H25416">
        <v>74857</v>
      </c>
      <c r="I25416" t="s">
        <v>2962</v>
      </c>
      <c r="N25416">
        <v>53843</v>
      </c>
      <c r="O25416" t="s">
        <v>84</v>
      </c>
      <c r="P25416" t="s">
        <v>950</v>
      </c>
      <c r="Q25416" t="s">
        <v>16204</v>
      </c>
    </row>
    <row r="25417" spans="1:17" x14ac:dyDescent="0.25">
      <c r="A25417">
        <v>10471</v>
      </c>
      <c r="B25417" t="s">
        <v>14871</v>
      </c>
      <c r="C25417" t="s">
        <v>18</v>
      </c>
      <c r="D25417" t="s">
        <v>2927</v>
      </c>
      <c r="E25417" t="s">
        <v>2928</v>
      </c>
      <c r="F25417" t="s">
        <v>728</v>
      </c>
      <c r="G25417" t="s">
        <v>2929</v>
      </c>
      <c r="H25417">
        <v>74861</v>
      </c>
      <c r="I25417" t="s">
        <v>2965</v>
      </c>
      <c r="J25417">
        <v>42802</v>
      </c>
      <c r="K25417" t="s">
        <v>27</v>
      </c>
      <c r="L25417" t="s">
        <v>28</v>
      </c>
      <c r="M25417" t="s">
        <v>16199</v>
      </c>
    </row>
    <row r="25418" spans="1:17" x14ac:dyDescent="0.25">
      <c r="A25418">
        <v>10471</v>
      </c>
      <c r="B25418" t="s">
        <v>14871</v>
      </c>
      <c r="C25418" t="s">
        <v>18</v>
      </c>
      <c r="D25418" t="s">
        <v>2927</v>
      </c>
      <c r="E25418" t="s">
        <v>2928</v>
      </c>
      <c r="F25418" t="s">
        <v>728</v>
      </c>
      <c r="G25418" t="s">
        <v>2929</v>
      </c>
      <c r="H25418">
        <v>74861</v>
      </c>
      <c r="I25418" t="s">
        <v>2965</v>
      </c>
      <c r="J25418">
        <v>42809</v>
      </c>
      <c r="K25418" t="s">
        <v>178</v>
      </c>
      <c r="L25418" t="s">
        <v>179</v>
      </c>
      <c r="M25418" t="s">
        <v>16201</v>
      </c>
    </row>
    <row r="25419" spans="1:17" x14ac:dyDescent="0.25">
      <c r="A25419">
        <v>10471</v>
      </c>
      <c r="B25419" t="s">
        <v>14871</v>
      </c>
      <c r="C25419" t="s">
        <v>18</v>
      </c>
      <c r="D25419" t="s">
        <v>2927</v>
      </c>
      <c r="E25419" t="s">
        <v>2928</v>
      </c>
      <c r="F25419" t="s">
        <v>728</v>
      </c>
      <c r="G25419" t="s">
        <v>2929</v>
      </c>
      <c r="H25419">
        <v>74861</v>
      </c>
      <c r="I25419" t="s">
        <v>2965</v>
      </c>
      <c r="J25419">
        <v>42812</v>
      </c>
      <c r="K25419" t="s">
        <v>69</v>
      </c>
      <c r="L25419" t="s">
        <v>2069</v>
      </c>
      <c r="M25419" t="s">
        <v>16195</v>
      </c>
    </row>
    <row r="25420" spans="1:17" x14ac:dyDescent="0.25">
      <c r="A25420">
        <v>10471</v>
      </c>
      <c r="B25420" t="s">
        <v>14871</v>
      </c>
      <c r="C25420" t="s">
        <v>18</v>
      </c>
      <c r="D25420" t="s">
        <v>2927</v>
      </c>
      <c r="E25420" t="s">
        <v>2928</v>
      </c>
      <c r="F25420" t="s">
        <v>728</v>
      </c>
      <c r="G25420" t="s">
        <v>2929</v>
      </c>
      <c r="H25420">
        <v>74861</v>
      </c>
      <c r="I25420" t="s">
        <v>2965</v>
      </c>
      <c r="N25420">
        <v>53864</v>
      </c>
      <c r="O25420" t="s">
        <v>48</v>
      </c>
      <c r="P25420" t="s">
        <v>49</v>
      </c>
      <c r="Q25420" t="s">
        <v>2964</v>
      </c>
    </row>
    <row r="25421" spans="1:17" x14ac:dyDescent="0.25">
      <c r="A25421">
        <v>10471</v>
      </c>
      <c r="B25421" t="s">
        <v>14871</v>
      </c>
      <c r="C25421" t="s">
        <v>18</v>
      </c>
      <c r="D25421" t="s">
        <v>2927</v>
      </c>
      <c r="E25421" t="s">
        <v>2928</v>
      </c>
      <c r="F25421" t="s">
        <v>728</v>
      </c>
      <c r="G25421" t="s">
        <v>2929</v>
      </c>
      <c r="H25421">
        <v>74861</v>
      </c>
      <c r="I25421" t="s">
        <v>2965</v>
      </c>
      <c r="N25421">
        <v>53865</v>
      </c>
      <c r="O25421" t="s">
        <v>48</v>
      </c>
      <c r="P25421" t="s">
        <v>1081</v>
      </c>
      <c r="Q25421" t="s">
        <v>16206</v>
      </c>
    </row>
    <row r="25422" spans="1:17" x14ac:dyDescent="0.25">
      <c r="A25422">
        <v>10471</v>
      </c>
      <c r="B25422" t="s">
        <v>14871</v>
      </c>
      <c r="C25422" t="s">
        <v>18</v>
      </c>
      <c r="D25422" t="s">
        <v>2927</v>
      </c>
      <c r="E25422" t="s">
        <v>2928</v>
      </c>
      <c r="F25422" t="s">
        <v>728</v>
      </c>
      <c r="G25422" t="s">
        <v>2929</v>
      </c>
      <c r="H25422">
        <v>74861</v>
      </c>
      <c r="I25422" t="s">
        <v>2965</v>
      </c>
      <c r="N25422">
        <v>53861</v>
      </c>
      <c r="O25422" t="s">
        <v>48</v>
      </c>
      <c r="P25422" t="s">
        <v>1081</v>
      </c>
      <c r="Q25422" t="s">
        <v>2966</v>
      </c>
    </row>
    <row r="25423" spans="1:17" x14ac:dyDescent="0.25">
      <c r="A25423">
        <v>10471</v>
      </c>
      <c r="B25423" t="s">
        <v>14871</v>
      </c>
      <c r="C25423" t="s">
        <v>18</v>
      </c>
      <c r="D25423" t="s">
        <v>2927</v>
      </c>
      <c r="E25423" t="s">
        <v>2928</v>
      </c>
      <c r="F25423" t="s">
        <v>728</v>
      </c>
      <c r="G25423" t="s">
        <v>2929</v>
      </c>
      <c r="H25423">
        <v>74862</v>
      </c>
      <c r="I25423" t="s">
        <v>2968</v>
      </c>
      <c r="J25423">
        <v>42802</v>
      </c>
      <c r="K25423" t="s">
        <v>27</v>
      </c>
      <c r="L25423" t="s">
        <v>28</v>
      </c>
      <c r="M25423" t="s">
        <v>16199</v>
      </c>
    </row>
    <row r="25424" spans="1:17" x14ac:dyDescent="0.25">
      <c r="A25424">
        <v>10471</v>
      </c>
      <c r="B25424" t="s">
        <v>14871</v>
      </c>
      <c r="C25424" t="s">
        <v>18</v>
      </c>
      <c r="D25424" t="s">
        <v>2927</v>
      </c>
      <c r="E25424" t="s">
        <v>2928</v>
      </c>
      <c r="F25424" t="s">
        <v>728</v>
      </c>
      <c r="G25424" t="s">
        <v>2929</v>
      </c>
      <c r="H25424">
        <v>74862</v>
      </c>
      <c r="I25424" t="s">
        <v>2968</v>
      </c>
      <c r="J25424">
        <v>42807</v>
      </c>
      <c r="K25424" t="s">
        <v>30</v>
      </c>
      <c r="L25424" t="s">
        <v>31</v>
      </c>
      <c r="M25424" t="s">
        <v>16200</v>
      </c>
    </row>
    <row r="25425" spans="1:17" x14ac:dyDescent="0.25">
      <c r="A25425">
        <v>10471</v>
      </c>
      <c r="B25425" t="s">
        <v>14871</v>
      </c>
      <c r="C25425" t="s">
        <v>18</v>
      </c>
      <c r="D25425" t="s">
        <v>2927</v>
      </c>
      <c r="E25425" t="s">
        <v>2928</v>
      </c>
      <c r="F25425" t="s">
        <v>728</v>
      </c>
      <c r="G25425" t="s">
        <v>2929</v>
      </c>
      <c r="H25425">
        <v>74862</v>
      </c>
      <c r="I25425" t="s">
        <v>2968</v>
      </c>
      <c r="J25425">
        <v>42937</v>
      </c>
      <c r="K25425" t="s">
        <v>98</v>
      </c>
      <c r="L25425" t="s">
        <v>99</v>
      </c>
      <c r="M25425" t="s">
        <v>16207</v>
      </c>
    </row>
    <row r="25426" spans="1:17" x14ac:dyDescent="0.25">
      <c r="A25426">
        <v>10471</v>
      </c>
      <c r="B25426" t="s">
        <v>14871</v>
      </c>
      <c r="C25426" t="s">
        <v>18</v>
      </c>
      <c r="D25426" t="s">
        <v>2927</v>
      </c>
      <c r="E25426" t="s">
        <v>2928</v>
      </c>
      <c r="F25426" t="s">
        <v>728</v>
      </c>
      <c r="G25426" t="s">
        <v>2929</v>
      </c>
      <c r="H25426">
        <v>74862</v>
      </c>
      <c r="I25426" t="s">
        <v>2968</v>
      </c>
      <c r="N25426">
        <v>53850</v>
      </c>
      <c r="O25426" t="s">
        <v>45</v>
      </c>
      <c r="P25426" t="s">
        <v>548</v>
      </c>
      <c r="Q25426" t="s">
        <v>16208</v>
      </c>
    </row>
    <row r="25427" spans="1:17" x14ac:dyDescent="0.25">
      <c r="A25427">
        <v>10471</v>
      </c>
      <c r="B25427" t="s">
        <v>14871</v>
      </c>
      <c r="C25427" t="s">
        <v>18</v>
      </c>
      <c r="D25427" t="s">
        <v>2927</v>
      </c>
      <c r="E25427" t="s">
        <v>2928</v>
      </c>
      <c r="F25427" t="s">
        <v>728</v>
      </c>
      <c r="G25427" t="s">
        <v>2929</v>
      </c>
      <c r="H25427">
        <v>74862</v>
      </c>
      <c r="I25427" t="s">
        <v>2968</v>
      </c>
      <c r="N25427">
        <v>53855</v>
      </c>
      <c r="O25427" t="s">
        <v>33</v>
      </c>
      <c r="P25427" t="s">
        <v>34</v>
      </c>
      <c r="Q25427" t="s">
        <v>2945</v>
      </c>
    </row>
    <row r="25428" spans="1:17" x14ac:dyDescent="0.25">
      <c r="A25428">
        <v>10471</v>
      </c>
      <c r="B25428" t="s">
        <v>14871</v>
      </c>
      <c r="C25428" t="s">
        <v>18</v>
      </c>
      <c r="D25428" t="s">
        <v>2927</v>
      </c>
      <c r="E25428" t="s">
        <v>2928</v>
      </c>
      <c r="F25428" t="s">
        <v>728</v>
      </c>
      <c r="G25428" t="s">
        <v>2929</v>
      </c>
      <c r="H25428">
        <v>74862</v>
      </c>
      <c r="I25428" t="s">
        <v>2968</v>
      </c>
      <c r="N25428">
        <v>53841</v>
      </c>
      <c r="O25428" t="s">
        <v>72</v>
      </c>
      <c r="P25428" t="s">
        <v>82</v>
      </c>
      <c r="Q25428" t="s">
        <v>16209</v>
      </c>
    </row>
    <row r="25429" spans="1:17" x14ac:dyDescent="0.25">
      <c r="A25429">
        <v>10528</v>
      </c>
      <c r="B25429" t="s">
        <v>14871</v>
      </c>
      <c r="C25429" t="s">
        <v>18</v>
      </c>
      <c r="D25429" t="s">
        <v>2973</v>
      </c>
      <c r="E25429" t="s">
        <v>2974</v>
      </c>
      <c r="F25429" t="s">
        <v>89</v>
      </c>
      <c r="G25429" t="s">
        <v>2975</v>
      </c>
      <c r="H25429">
        <v>75245</v>
      </c>
      <c r="I25429" t="s">
        <v>2976</v>
      </c>
      <c r="J25429">
        <v>44255</v>
      </c>
      <c r="K25429" t="s">
        <v>123</v>
      </c>
      <c r="L25429" t="s">
        <v>124</v>
      </c>
      <c r="M25429" t="s">
        <v>2977</v>
      </c>
    </row>
    <row r="25430" spans="1:17" x14ac:dyDescent="0.25">
      <c r="A25430">
        <v>10528</v>
      </c>
      <c r="B25430" t="s">
        <v>14871</v>
      </c>
      <c r="C25430" t="s">
        <v>18</v>
      </c>
      <c r="D25430" t="s">
        <v>2973</v>
      </c>
      <c r="E25430" t="s">
        <v>2974</v>
      </c>
      <c r="F25430" t="s">
        <v>89</v>
      </c>
      <c r="G25430" t="s">
        <v>2975</v>
      </c>
      <c r="H25430">
        <v>75245</v>
      </c>
      <c r="I25430" t="s">
        <v>2976</v>
      </c>
      <c r="J25430">
        <v>43940</v>
      </c>
      <c r="K25430" t="s">
        <v>210</v>
      </c>
      <c r="L25430" t="s">
        <v>211</v>
      </c>
      <c r="M25430" t="s">
        <v>2979</v>
      </c>
    </row>
    <row r="25431" spans="1:17" x14ac:dyDescent="0.25">
      <c r="A25431">
        <v>10528</v>
      </c>
      <c r="B25431" t="s">
        <v>14871</v>
      </c>
      <c r="C25431" t="s">
        <v>18</v>
      </c>
      <c r="D25431" t="s">
        <v>2973</v>
      </c>
      <c r="E25431" t="s">
        <v>2974</v>
      </c>
      <c r="F25431" t="s">
        <v>89</v>
      </c>
      <c r="G25431" t="s">
        <v>2975</v>
      </c>
      <c r="H25431">
        <v>75245</v>
      </c>
      <c r="I25431" t="s">
        <v>2976</v>
      </c>
      <c r="J25431">
        <v>44263</v>
      </c>
      <c r="K25431" t="s">
        <v>92</v>
      </c>
      <c r="L25431" t="s">
        <v>1375</v>
      </c>
      <c r="M25431" t="s">
        <v>16210</v>
      </c>
    </row>
    <row r="25432" spans="1:17" x14ac:dyDescent="0.25">
      <c r="A25432">
        <v>10528</v>
      </c>
      <c r="B25432" t="s">
        <v>14871</v>
      </c>
      <c r="C25432" t="s">
        <v>18</v>
      </c>
      <c r="D25432" t="s">
        <v>2973</v>
      </c>
      <c r="E25432" t="s">
        <v>2974</v>
      </c>
      <c r="F25432" t="s">
        <v>89</v>
      </c>
      <c r="G25432" t="s">
        <v>2975</v>
      </c>
      <c r="H25432">
        <v>75245</v>
      </c>
      <c r="I25432" t="s">
        <v>2976</v>
      </c>
      <c r="N25432">
        <v>54853</v>
      </c>
      <c r="O25432" t="s">
        <v>72</v>
      </c>
      <c r="P25432" t="s">
        <v>82</v>
      </c>
      <c r="Q25432" t="s">
        <v>2986</v>
      </c>
    </row>
    <row r="25433" spans="1:17" x14ac:dyDescent="0.25">
      <c r="A25433">
        <v>10528</v>
      </c>
      <c r="B25433" t="s">
        <v>14871</v>
      </c>
      <c r="C25433" t="s">
        <v>18</v>
      </c>
      <c r="D25433" t="s">
        <v>2973</v>
      </c>
      <c r="E25433" t="s">
        <v>2974</v>
      </c>
      <c r="F25433" t="s">
        <v>89</v>
      </c>
      <c r="G25433" t="s">
        <v>2975</v>
      </c>
      <c r="H25433">
        <v>75245</v>
      </c>
      <c r="I25433" t="s">
        <v>2976</v>
      </c>
      <c r="N25433">
        <v>54864</v>
      </c>
      <c r="O25433" t="s">
        <v>48</v>
      </c>
      <c r="P25433" t="s">
        <v>470</v>
      </c>
      <c r="Q25433" t="s">
        <v>2980</v>
      </c>
    </row>
    <row r="25434" spans="1:17" x14ac:dyDescent="0.25">
      <c r="A25434">
        <v>10528</v>
      </c>
      <c r="B25434" t="s">
        <v>14871</v>
      </c>
      <c r="C25434" t="s">
        <v>18</v>
      </c>
      <c r="D25434" t="s">
        <v>2973</v>
      </c>
      <c r="E25434" t="s">
        <v>2974</v>
      </c>
      <c r="F25434" t="s">
        <v>89</v>
      </c>
      <c r="G25434" t="s">
        <v>2975</v>
      </c>
      <c r="H25434">
        <v>75245</v>
      </c>
      <c r="I25434" t="s">
        <v>2976</v>
      </c>
      <c r="N25434">
        <v>54865</v>
      </c>
      <c r="O25434" t="s">
        <v>48</v>
      </c>
      <c r="P25434" t="s">
        <v>470</v>
      </c>
      <c r="Q25434" t="s">
        <v>16211</v>
      </c>
    </row>
    <row r="25435" spans="1:17" x14ac:dyDescent="0.25">
      <c r="A25435">
        <v>10528</v>
      </c>
      <c r="B25435" t="s">
        <v>14871</v>
      </c>
      <c r="C25435" t="s">
        <v>18</v>
      </c>
      <c r="D25435" t="s">
        <v>2973</v>
      </c>
      <c r="E25435" t="s">
        <v>2974</v>
      </c>
      <c r="F25435" t="s">
        <v>89</v>
      </c>
      <c r="G25435" t="s">
        <v>2975</v>
      </c>
      <c r="H25435">
        <v>75261</v>
      </c>
      <c r="I25435" t="s">
        <v>2982</v>
      </c>
      <c r="J25435">
        <v>44255</v>
      </c>
      <c r="K25435" t="s">
        <v>123</v>
      </c>
      <c r="L25435" t="s">
        <v>124</v>
      </c>
      <c r="M25435" t="s">
        <v>2977</v>
      </c>
    </row>
    <row r="25436" spans="1:17" x14ac:dyDescent="0.25">
      <c r="A25436">
        <v>10528</v>
      </c>
      <c r="B25436" t="s">
        <v>14871</v>
      </c>
      <c r="C25436" t="s">
        <v>18</v>
      </c>
      <c r="D25436" t="s">
        <v>2973</v>
      </c>
      <c r="E25436" t="s">
        <v>2974</v>
      </c>
      <c r="F25436" t="s">
        <v>89</v>
      </c>
      <c r="G25436" t="s">
        <v>2975</v>
      </c>
      <c r="H25436">
        <v>75261</v>
      </c>
      <c r="I25436" t="s">
        <v>2982</v>
      </c>
      <c r="J25436">
        <v>43943</v>
      </c>
      <c r="K25436" t="s">
        <v>39</v>
      </c>
      <c r="L25436" t="s">
        <v>40</v>
      </c>
      <c r="M25436" t="s">
        <v>2984</v>
      </c>
    </row>
    <row r="25437" spans="1:17" x14ac:dyDescent="0.25">
      <c r="A25437">
        <v>10528</v>
      </c>
      <c r="B25437" t="s">
        <v>14871</v>
      </c>
      <c r="C25437" t="s">
        <v>18</v>
      </c>
      <c r="D25437" t="s">
        <v>2973</v>
      </c>
      <c r="E25437" t="s">
        <v>2974</v>
      </c>
      <c r="F25437" t="s">
        <v>89</v>
      </c>
      <c r="G25437" t="s">
        <v>2975</v>
      </c>
      <c r="H25437">
        <v>75261</v>
      </c>
      <c r="I25437" t="s">
        <v>2982</v>
      </c>
      <c r="J25437">
        <v>43938</v>
      </c>
      <c r="K25437" t="s">
        <v>30</v>
      </c>
      <c r="L25437" t="s">
        <v>31</v>
      </c>
      <c r="M25437" t="s">
        <v>2978</v>
      </c>
    </row>
    <row r="25438" spans="1:17" x14ac:dyDescent="0.25">
      <c r="A25438">
        <v>10528</v>
      </c>
      <c r="B25438" t="s">
        <v>14871</v>
      </c>
      <c r="C25438" t="s">
        <v>18</v>
      </c>
      <c r="D25438" t="s">
        <v>2973</v>
      </c>
      <c r="E25438" t="s">
        <v>2974</v>
      </c>
      <c r="F25438" t="s">
        <v>89</v>
      </c>
      <c r="G25438" t="s">
        <v>2975</v>
      </c>
      <c r="H25438">
        <v>75261</v>
      </c>
      <c r="I25438" t="s">
        <v>2982</v>
      </c>
      <c r="N25438">
        <v>54859</v>
      </c>
      <c r="O25438" t="s">
        <v>45</v>
      </c>
      <c r="P25438" t="s">
        <v>144</v>
      </c>
      <c r="Q25438" t="s">
        <v>16212</v>
      </c>
    </row>
    <row r="25439" spans="1:17" x14ac:dyDescent="0.25">
      <c r="A25439">
        <v>10528</v>
      </c>
      <c r="B25439" t="s">
        <v>14871</v>
      </c>
      <c r="C25439" t="s">
        <v>18</v>
      </c>
      <c r="D25439" t="s">
        <v>2973</v>
      </c>
      <c r="E25439" t="s">
        <v>2974</v>
      </c>
      <c r="F25439" t="s">
        <v>89</v>
      </c>
      <c r="G25439" t="s">
        <v>2975</v>
      </c>
      <c r="H25439">
        <v>75261</v>
      </c>
      <c r="I25439" t="s">
        <v>2982</v>
      </c>
      <c r="N25439">
        <v>54853</v>
      </c>
      <c r="O25439" t="s">
        <v>72</v>
      </c>
      <c r="P25439" t="s">
        <v>82</v>
      </c>
      <c r="Q25439" t="s">
        <v>2986</v>
      </c>
    </row>
    <row r="25440" spans="1:17" x14ac:dyDescent="0.25">
      <c r="A25440">
        <v>10528</v>
      </c>
      <c r="B25440" t="s">
        <v>14871</v>
      </c>
      <c r="C25440" t="s">
        <v>18</v>
      </c>
      <c r="D25440" t="s">
        <v>2973</v>
      </c>
      <c r="E25440" t="s">
        <v>2974</v>
      </c>
      <c r="F25440" t="s">
        <v>89</v>
      </c>
      <c r="G25440" t="s">
        <v>2975</v>
      </c>
      <c r="H25440">
        <v>75261</v>
      </c>
      <c r="I25440" t="s">
        <v>2982</v>
      </c>
      <c r="N25440">
        <v>54865</v>
      </c>
      <c r="O25440" t="s">
        <v>48</v>
      </c>
      <c r="P25440" t="s">
        <v>470</v>
      </c>
      <c r="Q25440" t="s">
        <v>16211</v>
      </c>
    </row>
    <row r="25441" spans="1:17" x14ac:dyDescent="0.25">
      <c r="A25441">
        <v>10528</v>
      </c>
      <c r="B25441" t="s">
        <v>14871</v>
      </c>
      <c r="C25441" t="s">
        <v>18</v>
      </c>
      <c r="D25441" t="s">
        <v>2973</v>
      </c>
      <c r="E25441" t="s">
        <v>2974</v>
      </c>
      <c r="F25441" t="s">
        <v>89</v>
      </c>
      <c r="G25441" t="s">
        <v>2975</v>
      </c>
      <c r="H25441">
        <v>75244</v>
      </c>
      <c r="I25441" t="s">
        <v>2987</v>
      </c>
      <c r="J25441">
        <v>43937</v>
      </c>
      <c r="K25441" t="s">
        <v>27</v>
      </c>
      <c r="L25441" t="s">
        <v>28</v>
      </c>
      <c r="M25441" t="s">
        <v>2988</v>
      </c>
    </row>
    <row r="25442" spans="1:17" x14ac:dyDescent="0.25">
      <c r="A25442">
        <v>10528</v>
      </c>
      <c r="B25442" t="s">
        <v>14871</v>
      </c>
      <c r="C25442" t="s">
        <v>18</v>
      </c>
      <c r="D25442" t="s">
        <v>2973</v>
      </c>
      <c r="E25442" t="s">
        <v>2974</v>
      </c>
      <c r="F25442" t="s">
        <v>89</v>
      </c>
      <c r="G25442" t="s">
        <v>2975</v>
      </c>
      <c r="H25442">
        <v>75244</v>
      </c>
      <c r="I25442" t="s">
        <v>2987</v>
      </c>
      <c r="J25442">
        <v>43942</v>
      </c>
      <c r="K25442" t="s">
        <v>117</v>
      </c>
      <c r="L25442" t="s">
        <v>118</v>
      </c>
      <c r="M25442" t="s">
        <v>16213</v>
      </c>
    </row>
    <row r="25443" spans="1:17" x14ac:dyDescent="0.25">
      <c r="A25443">
        <v>10528</v>
      </c>
      <c r="B25443" t="s">
        <v>14871</v>
      </c>
      <c r="C25443" t="s">
        <v>18</v>
      </c>
      <c r="D25443" t="s">
        <v>2973</v>
      </c>
      <c r="E25443" t="s">
        <v>2974</v>
      </c>
      <c r="F25443" t="s">
        <v>89</v>
      </c>
      <c r="G25443" t="s">
        <v>2975</v>
      </c>
      <c r="H25443">
        <v>75244</v>
      </c>
      <c r="I25443" t="s">
        <v>2987</v>
      </c>
      <c r="J25443">
        <v>43943</v>
      </c>
      <c r="K25443" t="s">
        <v>39</v>
      </c>
      <c r="L25443" t="s">
        <v>40</v>
      </c>
      <c r="M25443" t="s">
        <v>2984</v>
      </c>
    </row>
    <row r="25444" spans="1:17" x14ac:dyDescent="0.25">
      <c r="A25444">
        <v>10528</v>
      </c>
      <c r="B25444" t="s">
        <v>14871</v>
      </c>
      <c r="C25444" t="s">
        <v>18</v>
      </c>
      <c r="D25444" t="s">
        <v>2973</v>
      </c>
      <c r="E25444" t="s">
        <v>2974</v>
      </c>
      <c r="F25444" t="s">
        <v>89</v>
      </c>
      <c r="G25444" t="s">
        <v>2975</v>
      </c>
      <c r="H25444">
        <v>75244</v>
      </c>
      <c r="I25444" t="s">
        <v>2987</v>
      </c>
      <c r="N25444">
        <v>54863</v>
      </c>
      <c r="O25444" t="s">
        <v>33</v>
      </c>
      <c r="P25444" t="s">
        <v>111</v>
      </c>
      <c r="Q25444" t="s">
        <v>2989</v>
      </c>
    </row>
    <row r="25445" spans="1:17" x14ac:dyDescent="0.25">
      <c r="A25445">
        <v>10528</v>
      </c>
      <c r="B25445" t="s">
        <v>14871</v>
      </c>
      <c r="C25445" t="s">
        <v>18</v>
      </c>
      <c r="D25445" t="s">
        <v>2973</v>
      </c>
      <c r="E25445" t="s">
        <v>2974</v>
      </c>
      <c r="F25445" t="s">
        <v>89</v>
      </c>
      <c r="G25445" t="s">
        <v>2975</v>
      </c>
      <c r="H25445">
        <v>75244</v>
      </c>
      <c r="I25445" t="s">
        <v>2987</v>
      </c>
      <c r="N25445">
        <v>54866</v>
      </c>
      <c r="O25445" t="s">
        <v>54</v>
      </c>
      <c r="P25445" t="s">
        <v>75</v>
      </c>
      <c r="Q25445" t="s">
        <v>16214</v>
      </c>
    </row>
    <row r="25446" spans="1:17" x14ac:dyDescent="0.25">
      <c r="A25446">
        <v>10528</v>
      </c>
      <c r="B25446" t="s">
        <v>14871</v>
      </c>
      <c r="C25446" t="s">
        <v>18</v>
      </c>
      <c r="D25446" t="s">
        <v>2973</v>
      </c>
      <c r="E25446" t="s">
        <v>2974</v>
      </c>
      <c r="F25446" t="s">
        <v>89</v>
      </c>
      <c r="G25446" t="s">
        <v>2975</v>
      </c>
      <c r="H25446">
        <v>75244</v>
      </c>
      <c r="I25446" t="s">
        <v>2987</v>
      </c>
      <c r="N25446">
        <v>54855</v>
      </c>
      <c r="O25446" t="s">
        <v>84</v>
      </c>
      <c r="P25446" t="s">
        <v>95</v>
      </c>
      <c r="Q25446" t="s">
        <v>2981</v>
      </c>
    </row>
    <row r="25447" spans="1:17" x14ac:dyDescent="0.25">
      <c r="A25447">
        <v>10528</v>
      </c>
      <c r="B25447" t="s">
        <v>14871</v>
      </c>
      <c r="C25447" t="s">
        <v>18</v>
      </c>
      <c r="D25447" t="s">
        <v>2973</v>
      </c>
      <c r="E25447" t="s">
        <v>2974</v>
      </c>
      <c r="F25447" t="s">
        <v>89</v>
      </c>
      <c r="G25447" t="s">
        <v>2975</v>
      </c>
      <c r="H25447">
        <v>75247</v>
      </c>
      <c r="I25447" t="s">
        <v>2990</v>
      </c>
      <c r="J25447">
        <v>43937</v>
      </c>
      <c r="K25447" t="s">
        <v>27</v>
      </c>
      <c r="L25447" t="s">
        <v>28</v>
      </c>
      <c r="M25447" t="s">
        <v>2988</v>
      </c>
    </row>
    <row r="25448" spans="1:17" x14ac:dyDescent="0.25">
      <c r="A25448">
        <v>10528</v>
      </c>
      <c r="B25448" t="s">
        <v>14871</v>
      </c>
      <c r="C25448" t="s">
        <v>18</v>
      </c>
      <c r="D25448" t="s">
        <v>2973</v>
      </c>
      <c r="E25448" t="s">
        <v>2974</v>
      </c>
      <c r="F25448" t="s">
        <v>89</v>
      </c>
      <c r="G25448" t="s">
        <v>2975</v>
      </c>
      <c r="H25448">
        <v>75247</v>
      </c>
      <c r="I25448" t="s">
        <v>2990</v>
      </c>
      <c r="J25448">
        <v>44255</v>
      </c>
      <c r="K25448" t="s">
        <v>123</v>
      </c>
      <c r="L25448" t="s">
        <v>124</v>
      </c>
      <c r="M25448" t="s">
        <v>2977</v>
      </c>
    </row>
    <row r="25449" spans="1:17" x14ac:dyDescent="0.25">
      <c r="A25449">
        <v>10528</v>
      </c>
      <c r="B25449" t="s">
        <v>14871</v>
      </c>
      <c r="C25449" t="s">
        <v>18</v>
      </c>
      <c r="D25449" t="s">
        <v>2973</v>
      </c>
      <c r="E25449" t="s">
        <v>2974</v>
      </c>
      <c r="F25449" t="s">
        <v>89</v>
      </c>
      <c r="G25449" t="s">
        <v>2975</v>
      </c>
      <c r="H25449">
        <v>75247</v>
      </c>
      <c r="I25449" t="s">
        <v>2990</v>
      </c>
      <c r="J25449">
        <v>43938</v>
      </c>
      <c r="K25449" t="s">
        <v>30</v>
      </c>
      <c r="L25449" t="s">
        <v>31</v>
      </c>
      <c r="M25449" t="s">
        <v>2978</v>
      </c>
    </row>
    <row r="25450" spans="1:17" x14ac:dyDescent="0.25">
      <c r="A25450">
        <v>10528</v>
      </c>
      <c r="B25450" t="s">
        <v>14871</v>
      </c>
      <c r="C25450" t="s">
        <v>18</v>
      </c>
      <c r="D25450" t="s">
        <v>2973</v>
      </c>
      <c r="E25450" t="s">
        <v>2974</v>
      </c>
      <c r="F25450" t="s">
        <v>89</v>
      </c>
      <c r="G25450" t="s">
        <v>2975</v>
      </c>
      <c r="H25450">
        <v>75247</v>
      </c>
      <c r="I25450" t="s">
        <v>2990</v>
      </c>
      <c r="N25450">
        <v>54863</v>
      </c>
      <c r="O25450" t="s">
        <v>33</v>
      </c>
      <c r="P25450" t="s">
        <v>111</v>
      </c>
      <c r="Q25450" t="s">
        <v>2989</v>
      </c>
    </row>
    <row r="25451" spans="1:17" x14ac:dyDescent="0.25">
      <c r="A25451">
        <v>10528</v>
      </c>
      <c r="B25451" t="s">
        <v>14871</v>
      </c>
      <c r="C25451" t="s">
        <v>18</v>
      </c>
      <c r="D25451" t="s">
        <v>2973</v>
      </c>
      <c r="E25451" t="s">
        <v>2974</v>
      </c>
      <c r="F25451" t="s">
        <v>89</v>
      </c>
      <c r="G25451" t="s">
        <v>2975</v>
      </c>
      <c r="H25451">
        <v>75247</v>
      </c>
      <c r="I25451" t="s">
        <v>2990</v>
      </c>
      <c r="N25451">
        <v>54853</v>
      </c>
      <c r="O25451" t="s">
        <v>72</v>
      </c>
      <c r="P25451" t="s">
        <v>82</v>
      </c>
      <c r="Q25451" t="s">
        <v>2986</v>
      </c>
    </row>
    <row r="25452" spans="1:17" x14ac:dyDescent="0.25">
      <c r="A25452">
        <v>10528</v>
      </c>
      <c r="B25452" t="s">
        <v>14871</v>
      </c>
      <c r="C25452" t="s">
        <v>18</v>
      </c>
      <c r="D25452" t="s">
        <v>2973</v>
      </c>
      <c r="E25452" t="s">
        <v>2974</v>
      </c>
      <c r="F25452" t="s">
        <v>89</v>
      </c>
      <c r="G25452" t="s">
        <v>2975</v>
      </c>
      <c r="H25452">
        <v>75247</v>
      </c>
      <c r="I25452" t="s">
        <v>2990</v>
      </c>
      <c r="N25452">
        <v>54855</v>
      </c>
      <c r="O25452" t="s">
        <v>84</v>
      </c>
      <c r="P25452" t="s">
        <v>95</v>
      </c>
      <c r="Q25452" t="s">
        <v>2981</v>
      </c>
    </row>
    <row r="25453" spans="1:17" x14ac:dyDescent="0.25">
      <c r="A25453">
        <v>10528</v>
      </c>
      <c r="B25453" t="s">
        <v>14871</v>
      </c>
      <c r="C25453" t="s">
        <v>18</v>
      </c>
      <c r="D25453" t="s">
        <v>2973</v>
      </c>
      <c r="E25453" t="s">
        <v>2974</v>
      </c>
      <c r="F25453" t="s">
        <v>89</v>
      </c>
      <c r="G25453" t="s">
        <v>2975</v>
      </c>
      <c r="H25453">
        <v>75262</v>
      </c>
      <c r="I25453" t="s">
        <v>2992</v>
      </c>
      <c r="J25453">
        <v>44255</v>
      </c>
      <c r="K25453" t="s">
        <v>123</v>
      </c>
      <c r="L25453" t="s">
        <v>124</v>
      </c>
      <c r="M25453" t="s">
        <v>2977</v>
      </c>
    </row>
    <row r="25454" spans="1:17" x14ac:dyDescent="0.25">
      <c r="A25454">
        <v>10528</v>
      </c>
      <c r="B25454" t="s">
        <v>14871</v>
      </c>
      <c r="C25454" t="s">
        <v>18</v>
      </c>
      <c r="D25454" t="s">
        <v>2973</v>
      </c>
      <c r="E25454" t="s">
        <v>2974</v>
      </c>
      <c r="F25454" t="s">
        <v>89</v>
      </c>
      <c r="G25454" t="s">
        <v>2975</v>
      </c>
      <c r="H25454">
        <v>75262</v>
      </c>
      <c r="I25454" t="s">
        <v>2992</v>
      </c>
      <c r="J25454">
        <v>43940</v>
      </c>
      <c r="K25454" t="s">
        <v>210</v>
      </c>
      <c r="L25454" t="s">
        <v>211</v>
      </c>
      <c r="M25454" t="s">
        <v>2979</v>
      </c>
    </row>
    <row r="25455" spans="1:17" x14ac:dyDescent="0.25">
      <c r="A25455">
        <v>10528</v>
      </c>
      <c r="B25455" t="s">
        <v>14871</v>
      </c>
      <c r="C25455" t="s">
        <v>18</v>
      </c>
      <c r="D25455" t="s">
        <v>2973</v>
      </c>
      <c r="E25455" t="s">
        <v>2974</v>
      </c>
      <c r="F25455" t="s">
        <v>89</v>
      </c>
      <c r="G25455" t="s">
        <v>2975</v>
      </c>
      <c r="H25455">
        <v>75262</v>
      </c>
      <c r="I25455" t="s">
        <v>2992</v>
      </c>
      <c r="J25455">
        <v>44263</v>
      </c>
      <c r="K25455" t="s">
        <v>92</v>
      </c>
      <c r="L25455" t="s">
        <v>1375</v>
      </c>
      <c r="M25455" t="s">
        <v>16210</v>
      </c>
    </row>
    <row r="25456" spans="1:17" x14ac:dyDescent="0.25">
      <c r="A25456">
        <v>10528</v>
      </c>
      <c r="B25456" t="s">
        <v>14871</v>
      </c>
      <c r="C25456" t="s">
        <v>18</v>
      </c>
      <c r="D25456" t="s">
        <v>2973</v>
      </c>
      <c r="E25456" t="s">
        <v>2974</v>
      </c>
      <c r="F25456" t="s">
        <v>89</v>
      </c>
      <c r="G25456" t="s">
        <v>2975</v>
      </c>
      <c r="H25456">
        <v>75262</v>
      </c>
      <c r="I25456" t="s">
        <v>2992</v>
      </c>
      <c r="N25456">
        <v>54859</v>
      </c>
      <c r="O25456" t="s">
        <v>45</v>
      </c>
      <c r="P25456" t="s">
        <v>144</v>
      </c>
      <c r="Q25456" t="s">
        <v>16212</v>
      </c>
    </row>
    <row r="25457" spans="1:17" x14ac:dyDescent="0.25">
      <c r="A25457">
        <v>10528</v>
      </c>
      <c r="B25457" t="s">
        <v>14871</v>
      </c>
      <c r="C25457" t="s">
        <v>18</v>
      </c>
      <c r="D25457" t="s">
        <v>2973</v>
      </c>
      <c r="E25457" t="s">
        <v>2974</v>
      </c>
      <c r="F25457" t="s">
        <v>89</v>
      </c>
      <c r="G25457" t="s">
        <v>2975</v>
      </c>
      <c r="H25457">
        <v>75262</v>
      </c>
      <c r="I25457" t="s">
        <v>2992</v>
      </c>
      <c r="N25457">
        <v>54865</v>
      </c>
      <c r="O25457" t="s">
        <v>48</v>
      </c>
      <c r="P25457" t="s">
        <v>470</v>
      </c>
      <c r="Q25457" t="s">
        <v>16211</v>
      </c>
    </row>
    <row r="25458" spans="1:17" x14ac:dyDescent="0.25">
      <c r="A25458">
        <v>10528</v>
      </c>
      <c r="B25458" t="s">
        <v>14871</v>
      </c>
      <c r="C25458" t="s">
        <v>18</v>
      </c>
      <c r="D25458" t="s">
        <v>2973</v>
      </c>
      <c r="E25458" t="s">
        <v>2974</v>
      </c>
      <c r="F25458" t="s">
        <v>89</v>
      </c>
      <c r="G25458" t="s">
        <v>2975</v>
      </c>
      <c r="H25458">
        <v>75262</v>
      </c>
      <c r="I25458" t="s">
        <v>2992</v>
      </c>
      <c r="N25458">
        <v>54864</v>
      </c>
      <c r="O25458" t="s">
        <v>48</v>
      </c>
      <c r="P25458" t="s">
        <v>470</v>
      </c>
      <c r="Q25458" t="s">
        <v>2980</v>
      </c>
    </row>
    <row r="25459" spans="1:17" x14ac:dyDescent="0.25">
      <c r="A25459">
        <v>10528</v>
      </c>
      <c r="B25459" t="s">
        <v>14871</v>
      </c>
      <c r="C25459" t="s">
        <v>18</v>
      </c>
      <c r="D25459" t="s">
        <v>2973</v>
      </c>
      <c r="E25459" t="s">
        <v>2974</v>
      </c>
      <c r="F25459" t="s">
        <v>89</v>
      </c>
      <c r="G25459" t="s">
        <v>2975</v>
      </c>
      <c r="H25459">
        <v>75246</v>
      </c>
      <c r="I25459" t="s">
        <v>2994</v>
      </c>
      <c r="J25459">
        <v>43937</v>
      </c>
      <c r="K25459" t="s">
        <v>27</v>
      </c>
      <c r="L25459" t="s">
        <v>28</v>
      </c>
      <c r="M25459" t="s">
        <v>2988</v>
      </c>
    </row>
    <row r="25460" spans="1:17" x14ac:dyDescent="0.25">
      <c r="A25460">
        <v>10528</v>
      </c>
      <c r="B25460" t="s">
        <v>14871</v>
      </c>
      <c r="C25460" t="s">
        <v>18</v>
      </c>
      <c r="D25460" t="s">
        <v>2973</v>
      </c>
      <c r="E25460" t="s">
        <v>2974</v>
      </c>
      <c r="F25460" t="s">
        <v>89</v>
      </c>
      <c r="G25460" t="s">
        <v>2975</v>
      </c>
      <c r="H25460">
        <v>75246</v>
      </c>
      <c r="I25460" t="s">
        <v>2994</v>
      </c>
      <c r="J25460">
        <v>43938</v>
      </c>
      <c r="K25460" t="s">
        <v>30</v>
      </c>
      <c r="L25460" t="s">
        <v>31</v>
      </c>
      <c r="M25460" t="s">
        <v>2978</v>
      </c>
    </row>
    <row r="25461" spans="1:17" x14ac:dyDescent="0.25">
      <c r="A25461">
        <v>10528</v>
      </c>
      <c r="B25461" t="s">
        <v>14871</v>
      </c>
      <c r="C25461" t="s">
        <v>18</v>
      </c>
      <c r="D25461" t="s">
        <v>2973</v>
      </c>
      <c r="E25461" t="s">
        <v>2974</v>
      </c>
      <c r="F25461" t="s">
        <v>89</v>
      </c>
      <c r="G25461" t="s">
        <v>2975</v>
      </c>
      <c r="H25461">
        <v>75246</v>
      </c>
      <c r="I25461" t="s">
        <v>2994</v>
      </c>
      <c r="J25461">
        <v>44263</v>
      </c>
      <c r="K25461" t="s">
        <v>92</v>
      </c>
      <c r="L25461" t="s">
        <v>1375</v>
      </c>
      <c r="M25461" t="s">
        <v>16210</v>
      </c>
    </row>
    <row r="25462" spans="1:17" x14ac:dyDescent="0.25">
      <c r="A25462">
        <v>10528</v>
      </c>
      <c r="B25462" t="s">
        <v>14871</v>
      </c>
      <c r="C25462" t="s">
        <v>18</v>
      </c>
      <c r="D25462" t="s">
        <v>2973</v>
      </c>
      <c r="E25462" t="s">
        <v>2974</v>
      </c>
      <c r="F25462" t="s">
        <v>89</v>
      </c>
      <c r="G25462" t="s">
        <v>2975</v>
      </c>
      <c r="H25462">
        <v>75246</v>
      </c>
      <c r="I25462" t="s">
        <v>2994</v>
      </c>
      <c r="N25462">
        <v>54860</v>
      </c>
      <c r="O25462" t="s">
        <v>45</v>
      </c>
      <c r="P25462" t="s">
        <v>144</v>
      </c>
      <c r="Q25462" t="s">
        <v>2995</v>
      </c>
    </row>
    <row r="25463" spans="1:17" x14ac:dyDescent="0.25">
      <c r="A25463">
        <v>10528</v>
      </c>
      <c r="B25463" t="s">
        <v>14871</v>
      </c>
      <c r="C25463" t="s">
        <v>18</v>
      </c>
      <c r="D25463" t="s">
        <v>2973</v>
      </c>
      <c r="E25463" t="s">
        <v>2974</v>
      </c>
      <c r="F25463" t="s">
        <v>89</v>
      </c>
      <c r="G25463" t="s">
        <v>2975</v>
      </c>
      <c r="H25463">
        <v>75246</v>
      </c>
      <c r="I25463" t="s">
        <v>2994</v>
      </c>
      <c r="N25463">
        <v>54859</v>
      </c>
      <c r="O25463" t="s">
        <v>45</v>
      </c>
      <c r="P25463" t="s">
        <v>144</v>
      </c>
      <c r="Q25463" t="s">
        <v>16212</v>
      </c>
    </row>
    <row r="25464" spans="1:17" x14ac:dyDescent="0.25">
      <c r="A25464">
        <v>10528</v>
      </c>
      <c r="B25464" t="s">
        <v>14871</v>
      </c>
      <c r="C25464" t="s">
        <v>18</v>
      </c>
      <c r="D25464" t="s">
        <v>2973</v>
      </c>
      <c r="E25464" t="s">
        <v>2974</v>
      </c>
      <c r="F25464" t="s">
        <v>89</v>
      </c>
      <c r="G25464" t="s">
        <v>2975</v>
      </c>
      <c r="H25464">
        <v>75246</v>
      </c>
      <c r="I25464" t="s">
        <v>2994</v>
      </c>
      <c r="N25464">
        <v>54853</v>
      </c>
      <c r="O25464" t="s">
        <v>72</v>
      </c>
      <c r="P25464" t="s">
        <v>82</v>
      </c>
      <c r="Q25464" t="s">
        <v>2986</v>
      </c>
    </row>
    <row r="25465" spans="1:17" x14ac:dyDescent="0.25">
      <c r="A25465">
        <v>10254</v>
      </c>
      <c r="B25465" t="s">
        <v>14871</v>
      </c>
      <c r="C25465" t="s">
        <v>18</v>
      </c>
      <c r="D25465" t="s">
        <v>2996</v>
      </c>
      <c r="E25465" t="s">
        <v>2997</v>
      </c>
      <c r="F25465" t="s">
        <v>728</v>
      </c>
      <c r="H25465">
        <v>73525</v>
      </c>
      <c r="I25465" t="s">
        <v>2998</v>
      </c>
      <c r="J25465">
        <v>39481</v>
      </c>
      <c r="K25465" t="s">
        <v>78</v>
      </c>
      <c r="L25465" t="s">
        <v>269</v>
      </c>
      <c r="M25465" t="s">
        <v>16215</v>
      </c>
    </row>
    <row r="25466" spans="1:17" x14ac:dyDescent="0.25">
      <c r="A25466">
        <v>10254</v>
      </c>
      <c r="B25466" t="s">
        <v>14871</v>
      </c>
      <c r="C25466" t="s">
        <v>18</v>
      </c>
      <c r="D25466" t="s">
        <v>2996</v>
      </c>
      <c r="E25466" t="s">
        <v>2997</v>
      </c>
      <c r="F25466" t="s">
        <v>728</v>
      </c>
      <c r="H25466">
        <v>73525</v>
      </c>
      <c r="I25466" t="s">
        <v>2998</v>
      </c>
      <c r="J25466">
        <v>39459</v>
      </c>
      <c r="K25466" t="s">
        <v>78</v>
      </c>
      <c r="L25466" t="s">
        <v>79</v>
      </c>
      <c r="M25466" t="s">
        <v>2999</v>
      </c>
    </row>
    <row r="25467" spans="1:17" x14ac:dyDescent="0.25">
      <c r="A25467">
        <v>10254</v>
      </c>
      <c r="B25467" t="s">
        <v>14871</v>
      </c>
      <c r="C25467" t="s">
        <v>18</v>
      </c>
      <c r="D25467" t="s">
        <v>2996</v>
      </c>
      <c r="E25467" t="s">
        <v>2997</v>
      </c>
      <c r="F25467" t="s">
        <v>728</v>
      </c>
      <c r="H25467">
        <v>73525</v>
      </c>
      <c r="I25467" t="s">
        <v>2998</v>
      </c>
      <c r="J25467">
        <v>39460</v>
      </c>
      <c r="K25467" t="s">
        <v>78</v>
      </c>
      <c r="L25467" t="s">
        <v>169</v>
      </c>
      <c r="M25467" t="s">
        <v>16216</v>
      </c>
    </row>
    <row r="25468" spans="1:17" x14ac:dyDescent="0.25">
      <c r="A25468">
        <v>10254</v>
      </c>
      <c r="B25468" t="s">
        <v>14871</v>
      </c>
      <c r="C25468" t="s">
        <v>18</v>
      </c>
      <c r="D25468" t="s">
        <v>2996</v>
      </c>
      <c r="E25468" t="s">
        <v>2997</v>
      </c>
      <c r="F25468" t="s">
        <v>728</v>
      </c>
      <c r="H25468">
        <v>73525</v>
      </c>
      <c r="I25468" t="s">
        <v>2998</v>
      </c>
      <c r="N25468">
        <v>50068</v>
      </c>
      <c r="O25468" t="s">
        <v>84</v>
      </c>
      <c r="P25468" t="s">
        <v>166</v>
      </c>
      <c r="Q25468" t="s">
        <v>3002</v>
      </c>
    </row>
    <row r="25469" spans="1:17" x14ac:dyDescent="0.25">
      <c r="A25469">
        <v>10254</v>
      </c>
      <c r="B25469" t="s">
        <v>14871</v>
      </c>
      <c r="C25469" t="s">
        <v>18</v>
      </c>
      <c r="D25469" t="s">
        <v>2996</v>
      </c>
      <c r="E25469" t="s">
        <v>2997</v>
      </c>
      <c r="F25469" t="s">
        <v>728</v>
      </c>
      <c r="H25469">
        <v>73525</v>
      </c>
      <c r="I25469" t="s">
        <v>2998</v>
      </c>
      <c r="N25469">
        <v>50065</v>
      </c>
      <c r="O25469" t="s">
        <v>84</v>
      </c>
      <c r="P25469" t="s">
        <v>237</v>
      </c>
      <c r="Q25469" t="s">
        <v>16217</v>
      </c>
    </row>
    <row r="25470" spans="1:17" x14ac:dyDescent="0.25">
      <c r="A25470">
        <v>10254</v>
      </c>
      <c r="B25470" t="s">
        <v>14871</v>
      </c>
      <c r="C25470" t="s">
        <v>18</v>
      </c>
      <c r="D25470" t="s">
        <v>2996</v>
      </c>
      <c r="E25470" t="s">
        <v>2997</v>
      </c>
      <c r="F25470" t="s">
        <v>728</v>
      </c>
      <c r="H25470">
        <v>73525</v>
      </c>
      <c r="I25470" t="s">
        <v>2998</v>
      </c>
      <c r="N25470">
        <v>50062</v>
      </c>
      <c r="O25470" t="s">
        <v>84</v>
      </c>
      <c r="P25470" t="s">
        <v>95</v>
      </c>
      <c r="Q25470" t="s">
        <v>3004</v>
      </c>
    </row>
    <row r="25471" spans="1:17" x14ac:dyDescent="0.25">
      <c r="A25471">
        <v>10254</v>
      </c>
      <c r="B25471" t="s">
        <v>14871</v>
      </c>
      <c r="C25471" t="s">
        <v>18</v>
      </c>
      <c r="D25471" t="s">
        <v>2996</v>
      </c>
      <c r="E25471" t="s">
        <v>2997</v>
      </c>
      <c r="F25471" t="s">
        <v>728</v>
      </c>
      <c r="H25471">
        <v>73523</v>
      </c>
      <c r="I25471" t="s">
        <v>3005</v>
      </c>
      <c r="J25471">
        <v>44670</v>
      </c>
      <c r="K25471" t="s">
        <v>24</v>
      </c>
      <c r="L25471" t="s">
        <v>25</v>
      </c>
      <c r="M25471" t="s">
        <v>16218</v>
      </c>
    </row>
    <row r="25472" spans="1:17" x14ac:dyDescent="0.25">
      <c r="A25472">
        <v>10254</v>
      </c>
      <c r="B25472" t="s">
        <v>14871</v>
      </c>
      <c r="C25472" t="s">
        <v>18</v>
      </c>
      <c r="D25472" t="s">
        <v>2996</v>
      </c>
      <c r="E25472" t="s">
        <v>2997</v>
      </c>
      <c r="F25472" t="s">
        <v>728</v>
      </c>
      <c r="H25472">
        <v>73523</v>
      </c>
      <c r="I25472" t="s">
        <v>3005</v>
      </c>
      <c r="J25472">
        <v>39448</v>
      </c>
      <c r="K25472" t="s">
        <v>27</v>
      </c>
      <c r="L25472" t="s">
        <v>395</v>
      </c>
      <c r="M25472" t="s">
        <v>3006</v>
      </c>
    </row>
    <row r="25473" spans="1:17" x14ac:dyDescent="0.25">
      <c r="A25473">
        <v>10254</v>
      </c>
      <c r="B25473" t="s">
        <v>14871</v>
      </c>
      <c r="C25473" t="s">
        <v>18</v>
      </c>
      <c r="D25473" t="s">
        <v>2996</v>
      </c>
      <c r="E25473" t="s">
        <v>2997</v>
      </c>
      <c r="F25473" t="s">
        <v>728</v>
      </c>
      <c r="H25473">
        <v>73523</v>
      </c>
      <c r="I25473" t="s">
        <v>3005</v>
      </c>
      <c r="J25473">
        <v>39451</v>
      </c>
      <c r="K25473" t="s">
        <v>27</v>
      </c>
      <c r="L25473" t="s">
        <v>28</v>
      </c>
      <c r="M25473" t="s">
        <v>16219</v>
      </c>
    </row>
    <row r="25474" spans="1:17" x14ac:dyDescent="0.25">
      <c r="A25474">
        <v>10254</v>
      </c>
      <c r="B25474" t="s">
        <v>14871</v>
      </c>
      <c r="C25474" t="s">
        <v>18</v>
      </c>
      <c r="D25474" t="s">
        <v>2996</v>
      </c>
      <c r="E25474" t="s">
        <v>2997</v>
      </c>
      <c r="F25474" t="s">
        <v>728</v>
      </c>
      <c r="H25474">
        <v>73523</v>
      </c>
      <c r="I25474" t="s">
        <v>3005</v>
      </c>
      <c r="N25474">
        <v>50090</v>
      </c>
      <c r="O25474" t="s">
        <v>48</v>
      </c>
      <c r="P25474" t="s">
        <v>49</v>
      </c>
      <c r="Q25474" t="s">
        <v>3010</v>
      </c>
    </row>
    <row r="25475" spans="1:17" x14ac:dyDescent="0.25">
      <c r="A25475">
        <v>10254</v>
      </c>
      <c r="B25475" t="s">
        <v>14871</v>
      </c>
      <c r="C25475" t="s">
        <v>18</v>
      </c>
      <c r="D25475" t="s">
        <v>2996</v>
      </c>
      <c r="E25475" t="s">
        <v>2997</v>
      </c>
      <c r="F25475" t="s">
        <v>728</v>
      </c>
      <c r="H25475">
        <v>73523</v>
      </c>
      <c r="I25475" t="s">
        <v>3005</v>
      </c>
      <c r="N25475">
        <v>50088</v>
      </c>
      <c r="O25475" t="s">
        <v>48</v>
      </c>
      <c r="P25475" t="s">
        <v>1081</v>
      </c>
      <c r="Q25475" t="s">
        <v>16220</v>
      </c>
    </row>
    <row r="25476" spans="1:17" x14ac:dyDescent="0.25">
      <c r="A25476">
        <v>10254</v>
      </c>
      <c r="B25476" t="s">
        <v>14871</v>
      </c>
      <c r="C25476" t="s">
        <v>18</v>
      </c>
      <c r="D25476" t="s">
        <v>2996</v>
      </c>
      <c r="E25476" t="s">
        <v>2997</v>
      </c>
      <c r="F25476" t="s">
        <v>728</v>
      </c>
      <c r="H25476">
        <v>73523</v>
      </c>
      <c r="I25476" t="s">
        <v>3005</v>
      </c>
      <c r="N25476">
        <v>50089</v>
      </c>
      <c r="O25476" t="s">
        <v>48</v>
      </c>
      <c r="P25476" t="s">
        <v>470</v>
      </c>
      <c r="Q25476" t="s">
        <v>3017</v>
      </c>
    </row>
    <row r="25477" spans="1:17" x14ac:dyDescent="0.25">
      <c r="A25477">
        <v>10254</v>
      </c>
      <c r="B25477" t="s">
        <v>14871</v>
      </c>
      <c r="C25477" t="s">
        <v>18</v>
      </c>
      <c r="D25477" t="s">
        <v>2996</v>
      </c>
      <c r="E25477" t="s">
        <v>2997</v>
      </c>
      <c r="F25477" t="s">
        <v>728</v>
      </c>
      <c r="H25477">
        <v>73524</v>
      </c>
      <c r="I25477" t="s">
        <v>3012</v>
      </c>
      <c r="J25477">
        <v>39454</v>
      </c>
      <c r="K25477" t="s">
        <v>123</v>
      </c>
      <c r="L25477" t="s">
        <v>124</v>
      </c>
      <c r="M25477" t="s">
        <v>16221</v>
      </c>
    </row>
    <row r="25478" spans="1:17" x14ac:dyDescent="0.25">
      <c r="A25478">
        <v>10254</v>
      </c>
      <c r="B25478" t="s">
        <v>14871</v>
      </c>
      <c r="C25478" t="s">
        <v>18</v>
      </c>
      <c r="D25478" t="s">
        <v>2996</v>
      </c>
      <c r="E25478" t="s">
        <v>2997</v>
      </c>
      <c r="F25478" t="s">
        <v>728</v>
      </c>
      <c r="H25478">
        <v>73524</v>
      </c>
      <c r="I25478" t="s">
        <v>3012</v>
      </c>
      <c r="J25478">
        <v>39470</v>
      </c>
      <c r="K25478" t="s">
        <v>123</v>
      </c>
      <c r="L25478" t="s">
        <v>1889</v>
      </c>
      <c r="M25478" t="s">
        <v>3014</v>
      </c>
    </row>
    <row r="25479" spans="1:17" x14ac:dyDescent="0.25">
      <c r="A25479">
        <v>10254</v>
      </c>
      <c r="B25479" t="s">
        <v>14871</v>
      </c>
      <c r="C25479" t="s">
        <v>18</v>
      </c>
      <c r="D25479" t="s">
        <v>2996</v>
      </c>
      <c r="E25479" t="s">
        <v>2997</v>
      </c>
      <c r="F25479" t="s">
        <v>728</v>
      </c>
      <c r="H25479">
        <v>73524</v>
      </c>
      <c r="I25479" t="s">
        <v>3012</v>
      </c>
      <c r="J25479">
        <v>39458</v>
      </c>
      <c r="K25479" t="s">
        <v>30</v>
      </c>
      <c r="L25479" t="s">
        <v>228</v>
      </c>
      <c r="M25479" t="s">
        <v>3008</v>
      </c>
    </row>
    <row r="25480" spans="1:17" x14ac:dyDescent="0.25">
      <c r="A25480">
        <v>10254</v>
      </c>
      <c r="B25480" t="s">
        <v>14871</v>
      </c>
      <c r="C25480" t="s">
        <v>18</v>
      </c>
      <c r="D25480" t="s">
        <v>2996</v>
      </c>
      <c r="E25480" t="s">
        <v>2997</v>
      </c>
      <c r="F25480" t="s">
        <v>728</v>
      </c>
      <c r="H25480">
        <v>73524</v>
      </c>
      <c r="I25480" t="s">
        <v>3012</v>
      </c>
      <c r="N25480">
        <v>50087</v>
      </c>
      <c r="O25480" t="s">
        <v>48</v>
      </c>
      <c r="P25480" t="s">
        <v>139</v>
      </c>
      <c r="Q25480" t="s">
        <v>16222</v>
      </c>
    </row>
    <row r="25481" spans="1:17" x14ac:dyDescent="0.25">
      <c r="A25481">
        <v>10254</v>
      </c>
      <c r="B25481" t="s">
        <v>14871</v>
      </c>
      <c r="C25481" t="s">
        <v>18</v>
      </c>
      <c r="D25481" t="s">
        <v>2996</v>
      </c>
      <c r="E25481" t="s">
        <v>2997</v>
      </c>
      <c r="F25481" t="s">
        <v>728</v>
      </c>
      <c r="H25481">
        <v>73524</v>
      </c>
      <c r="I25481" t="s">
        <v>3012</v>
      </c>
      <c r="N25481">
        <v>50060</v>
      </c>
      <c r="O25481" t="s">
        <v>72</v>
      </c>
      <c r="P25481" t="s">
        <v>308</v>
      </c>
      <c r="Q25481" t="s">
        <v>3016</v>
      </c>
    </row>
    <row r="25482" spans="1:17" x14ac:dyDescent="0.25">
      <c r="A25482">
        <v>10254</v>
      </c>
      <c r="B25482" t="s">
        <v>14871</v>
      </c>
      <c r="C25482" t="s">
        <v>18</v>
      </c>
      <c r="D25482" t="s">
        <v>2996</v>
      </c>
      <c r="E25482" t="s">
        <v>2997</v>
      </c>
      <c r="F25482" t="s">
        <v>728</v>
      </c>
      <c r="H25482">
        <v>73524</v>
      </c>
      <c r="I25482" t="s">
        <v>3012</v>
      </c>
      <c r="N25482">
        <v>50089</v>
      </c>
      <c r="O25482" t="s">
        <v>48</v>
      </c>
      <c r="P25482" t="s">
        <v>470</v>
      </c>
      <c r="Q25482" t="s">
        <v>3017</v>
      </c>
    </row>
    <row r="25483" spans="1:17" x14ac:dyDescent="0.25">
      <c r="A25483">
        <v>10254</v>
      </c>
      <c r="B25483" t="s">
        <v>14871</v>
      </c>
      <c r="C25483" t="s">
        <v>18</v>
      </c>
      <c r="D25483" t="s">
        <v>2996</v>
      </c>
      <c r="E25483" t="s">
        <v>2997</v>
      </c>
      <c r="F25483" t="s">
        <v>728</v>
      </c>
      <c r="H25483">
        <v>73522</v>
      </c>
      <c r="I25483" t="s">
        <v>3018</v>
      </c>
      <c r="J25483">
        <v>39454</v>
      </c>
      <c r="K25483" t="s">
        <v>123</v>
      </c>
      <c r="L25483" t="s">
        <v>124</v>
      </c>
      <c r="M25483" t="s">
        <v>16221</v>
      </c>
    </row>
    <row r="25484" spans="1:17" x14ac:dyDescent="0.25">
      <c r="A25484">
        <v>10254</v>
      </c>
      <c r="B25484" t="s">
        <v>14871</v>
      </c>
      <c r="C25484" t="s">
        <v>18</v>
      </c>
      <c r="D25484" t="s">
        <v>2996</v>
      </c>
      <c r="E25484" t="s">
        <v>2997</v>
      </c>
      <c r="F25484" t="s">
        <v>728</v>
      </c>
      <c r="H25484">
        <v>73522</v>
      </c>
      <c r="I25484" t="s">
        <v>3018</v>
      </c>
      <c r="J25484">
        <v>39453</v>
      </c>
      <c r="K25484" t="s">
        <v>42</v>
      </c>
      <c r="L25484" t="s">
        <v>153</v>
      </c>
      <c r="M25484" t="s">
        <v>16223</v>
      </c>
    </row>
    <row r="25485" spans="1:17" x14ac:dyDescent="0.25">
      <c r="A25485">
        <v>10254</v>
      </c>
      <c r="B25485" t="s">
        <v>14871</v>
      </c>
      <c r="C25485" t="s">
        <v>18</v>
      </c>
      <c r="D25485" t="s">
        <v>2996</v>
      </c>
      <c r="E25485" t="s">
        <v>2997</v>
      </c>
      <c r="F25485" t="s">
        <v>728</v>
      </c>
      <c r="H25485">
        <v>73522</v>
      </c>
      <c r="I25485" t="s">
        <v>3018</v>
      </c>
      <c r="J25485">
        <v>39465</v>
      </c>
      <c r="K25485" t="s">
        <v>69</v>
      </c>
      <c r="L25485" t="s">
        <v>2069</v>
      </c>
      <c r="M25485" t="s">
        <v>16224</v>
      </c>
    </row>
    <row r="25486" spans="1:17" x14ac:dyDescent="0.25">
      <c r="A25486">
        <v>10254</v>
      </c>
      <c r="B25486" t="s">
        <v>14871</v>
      </c>
      <c r="C25486" t="s">
        <v>18</v>
      </c>
      <c r="D25486" t="s">
        <v>2996</v>
      </c>
      <c r="E25486" t="s">
        <v>2997</v>
      </c>
      <c r="F25486" t="s">
        <v>728</v>
      </c>
      <c r="H25486">
        <v>73522</v>
      </c>
      <c r="I25486" t="s">
        <v>3018</v>
      </c>
      <c r="N25486">
        <v>50087</v>
      </c>
      <c r="O25486" t="s">
        <v>48</v>
      </c>
      <c r="P25486" t="s">
        <v>139</v>
      </c>
      <c r="Q25486" t="s">
        <v>16222</v>
      </c>
    </row>
    <row r="25487" spans="1:17" x14ac:dyDescent="0.25">
      <c r="A25487">
        <v>10254</v>
      </c>
      <c r="B25487" t="s">
        <v>14871</v>
      </c>
      <c r="C25487" t="s">
        <v>18</v>
      </c>
      <c r="D25487" t="s">
        <v>2996</v>
      </c>
      <c r="E25487" t="s">
        <v>2997</v>
      </c>
      <c r="F25487" t="s">
        <v>728</v>
      </c>
      <c r="H25487">
        <v>73522</v>
      </c>
      <c r="I25487" t="s">
        <v>3018</v>
      </c>
      <c r="N25487">
        <v>50075</v>
      </c>
      <c r="O25487" t="s">
        <v>45</v>
      </c>
      <c r="P25487" t="s">
        <v>453</v>
      </c>
      <c r="Q25487" t="s">
        <v>16225</v>
      </c>
    </row>
    <row r="25488" spans="1:17" x14ac:dyDescent="0.25">
      <c r="A25488">
        <v>10254</v>
      </c>
      <c r="B25488" t="s">
        <v>14871</v>
      </c>
      <c r="C25488" t="s">
        <v>18</v>
      </c>
      <c r="D25488" t="s">
        <v>2996</v>
      </c>
      <c r="E25488" t="s">
        <v>2997</v>
      </c>
      <c r="F25488" t="s">
        <v>728</v>
      </c>
      <c r="H25488">
        <v>73522</v>
      </c>
      <c r="I25488" t="s">
        <v>3018</v>
      </c>
      <c r="N25488">
        <v>50082</v>
      </c>
      <c r="O25488" t="s">
        <v>33</v>
      </c>
      <c r="P25488" t="s">
        <v>34</v>
      </c>
      <c r="Q25488" t="s">
        <v>3021</v>
      </c>
    </row>
    <row r="25489" spans="1:17" x14ac:dyDescent="0.25">
      <c r="A25489">
        <v>10765</v>
      </c>
      <c r="B25489" t="s">
        <v>14871</v>
      </c>
      <c r="C25489" t="s">
        <v>18</v>
      </c>
      <c r="D25489" t="s">
        <v>3022</v>
      </c>
      <c r="E25489" t="s">
        <v>3023</v>
      </c>
      <c r="F25489" t="s">
        <v>728</v>
      </c>
      <c r="G25489" t="s">
        <v>729</v>
      </c>
      <c r="H25489">
        <v>76688</v>
      </c>
      <c r="I25489" t="s">
        <v>16226</v>
      </c>
      <c r="J25489">
        <v>47523</v>
      </c>
      <c r="K25489" t="s">
        <v>24</v>
      </c>
      <c r="L25489" t="s">
        <v>25</v>
      </c>
      <c r="M25489" t="s">
        <v>3025</v>
      </c>
    </row>
    <row r="25490" spans="1:17" x14ac:dyDescent="0.25">
      <c r="A25490">
        <v>10765</v>
      </c>
      <c r="B25490" t="s">
        <v>14871</v>
      </c>
      <c r="C25490" t="s">
        <v>18</v>
      </c>
      <c r="D25490" t="s">
        <v>3022</v>
      </c>
      <c r="E25490" t="s">
        <v>3023</v>
      </c>
      <c r="F25490" t="s">
        <v>728</v>
      </c>
      <c r="G25490" t="s">
        <v>729</v>
      </c>
      <c r="H25490">
        <v>76688</v>
      </c>
      <c r="I25490" t="s">
        <v>16226</v>
      </c>
      <c r="J25490">
        <v>47529</v>
      </c>
      <c r="K25490" t="s">
        <v>27</v>
      </c>
      <c r="L25490" t="s">
        <v>28</v>
      </c>
      <c r="M25490" t="s">
        <v>3035</v>
      </c>
    </row>
    <row r="25491" spans="1:17" x14ac:dyDescent="0.25">
      <c r="A25491">
        <v>10765</v>
      </c>
      <c r="B25491" t="s">
        <v>14871</v>
      </c>
      <c r="C25491" t="s">
        <v>18</v>
      </c>
      <c r="D25491" t="s">
        <v>3022</v>
      </c>
      <c r="E25491" t="s">
        <v>3023</v>
      </c>
      <c r="F25491" t="s">
        <v>728</v>
      </c>
      <c r="G25491" t="s">
        <v>729</v>
      </c>
      <c r="H25491">
        <v>76688</v>
      </c>
      <c r="I25491" t="s">
        <v>16226</v>
      </c>
      <c r="J25491">
        <v>47534</v>
      </c>
      <c r="K25491" t="s">
        <v>39</v>
      </c>
      <c r="L25491" t="s">
        <v>103</v>
      </c>
      <c r="M25491" t="s">
        <v>16227</v>
      </c>
    </row>
    <row r="25492" spans="1:17" x14ac:dyDescent="0.25">
      <c r="A25492">
        <v>10765</v>
      </c>
      <c r="B25492" t="s">
        <v>14871</v>
      </c>
      <c r="C25492" t="s">
        <v>18</v>
      </c>
      <c r="D25492" t="s">
        <v>3022</v>
      </c>
      <c r="E25492" t="s">
        <v>3023</v>
      </c>
      <c r="F25492" t="s">
        <v>728</v>
      </c>
      <c r="G25492" t="s">
        <v>729</v>
      </c>
      <c r="H25492">
        <v>76688</v>
      </c>
      <c r="I25492" t="s">
        <v>16226</v>
      </c>
      <c r="N25492">
        <v>58718</v>
      </c>
      <c r="O25492" t="s">
        <v>33</v>
      </c>
      <c r="P25492" t="s">
        <v>34</v>
      </c>
      <c r="Q25492" t="s">
        <v>16228</v>
      </c>
    </row>
    <row r="25493" spans="1:17" x14ac:dyDescent="0.25">
      <c r="A25493">
        <v>10765</v>
      </c>
      <c r="B25493" t="s">
        <v>14871</v>
      </c>
      <c r="C25493" t="s">
        <v>18</v>
      </c>
      <c r="D25493" t="s">
        <v>3022</v>
      </c>
      <c r="E25493" t="s">
        <v>3023</v>
      </c>
      <c r="F25493" t="s">
        <v>728</v>
      </c>
      <c r="G25493" t="s">
        <v>729</v>
      </c>
      <c r="H25493">
        <v>76688</v>
      </c>
      <c r="I25493" t="s">
        <v>16226</v>
      </c>
      <c r="N25493">
        <v>58714</v>
      </c>
      <c r="O25493" t="s">
        <v>84</v>
      </c>
      <c r="P25493" t="s">
        <v>265</v>
      </c>
      <c r="Q25493" t="s">
        <v>16229</v>
      </c>
    </row>
    <row r="25494" spans="1:17" x14ac:dyDescent="0.25">
      <c r="A25494">
        <v>10765</v>
      </c>
      <c r="B25494" t="s">
        <v>14871</v>
      </c>
      <c r="C25494" t="s">
        <v>18</v>
      </c>
      <c r="D25494" t="s">
        <v>3022</v>
      </c>
      <c r="E25494" t="s">
        <v>3023</v>
      </c>
      <c r="F25494" t="s">
        <v>728</v>
      </c>
      <c r="G25494" t="s">
        <v>729</v>
      </c>
      <c r="H25494">
        <v>76688</v>
      </c>
      <c r="I25494" t="s">
        <v>16226</v>
      </c>
      <c r="N25494">
        <v>58713</v>
      </c>
      <c r="O25494" t="s">
        <v>84</v>
      </c>
      <c r="P25494" t="s">
        <v>271</v>
      </c>
      <c r="Q25494" t="s">
        <v>16230</v>
      </c>
    </row>
    <row r="25495" spans="1:17" x14ac:dyDescent="0.25">
      <c r="A25495">
        <v>10765</v>
      </c>
      <c r="B25495" t="s">
        <v>14871</v>
      </c>
      <c r="C25495" t="s">
        <v>18</v>
      </c>
      <c r="D25495" t="s">
        <v>3022</v>
      </c>
      <c r="E25495" t="s">
        <v>3023</v>
      </c>
      <c r="F25495" t="s">
        <v>728</v>
      </c>
      <c r="G25495" t="s">
        <v>729</v>
      </c>
      <c r="H25495">
        <v>76687</v>
      </c>
      <c r="I25495" t="s">
        <v>3024</v>
      </c>
      <c r="J25495">
        <v>47527</v>
      </c>
      <c r="K25495" t="s">
        <v>24</v>
      </c>
      <c r="L25495" t="s">
        <v>185</v>
      </c>
      <c r="M25495" t="s">
        <v>16231</v>
      </c>
    </row>
    <row r="25496" spans="1:17" x14ac:dyDescent="0.25">
      <c r="A25496">
        <v>10765</v>
      </c>
      <c r="B25496" t="s">
        <v>14871</v>
      </c>
      <c r="C25496" t="s">
        <v>18</v>
      </c>
      <c r="D25496" t="s">
        <v>3022</v>
      </c>
      <c r="E25496" t="s">
        <v>3023</v>
      </c>
      <c r="F25496" t="s">
        <v>728</v>
      </c>
      <c r="G25496" t="s">
        <v>729</v>
      </c>
      <c r="H25496">
        <v>76687</v>
      </c>
      <c r="I25496" t="s">
        <v>3024</v>
      </c>
      <c r="J25496">
        <v>47522</v>
      </c>
      <c r="K25496" t="s">
        <v>123</v>
      </c>
      <c r="L25496" t="s">
        <v>124</v>
      </c>
      <c r="M25496" t="s">
        <v>3026</v>
      </c>
    </row>
    <row r="25497" spans="1:17" x14ac:dyDescent="0.25">
      <c r="A25497">
        <v>10765</v>
      </c>
      <c r="B25497" t="s">
        <v>14871</v>
      </c>
      <c r="C25497" t="s">
        <v>18</v>
      </c>
      <c r="D25497" t="s">
        <v>3022</v>
      </c>
      <c r="E25497" t="s">
        <v>3023</v>
      </c>
      <c r="F25497" t="s">
        <v>728</v>
      </c>
      <c r="G25497" t="s">
        <v>729</v>
      </c>
      <c r="H25497">
        <v>76687</v>
      </c>
      <c r="I25497" t="s">
        <v>3024</v>
      </c>
      <c r="J25497">
        <v>47524</v>
      </c>
      <c r="K25497" t="s">
        <v>30</v>
      </c>
      <c r="L25497" t="s">
        <v>31</v>
      </c>
      <c r="M25497" t="s">
        <v>3027</v>
      </c>
    </row>
    <row r="25498" spans="1:17" x14ac:dyDescent="0.25">
      <c r="A25498">
        <v>10765</v>
      </c>
      <c r="B25498" t="s">
        <v>14871</v>
      </c>
      <c r="C25498" t="s">
        <v>18</v>
      </c>
      <c r="D25498" t="s">
        <v>3022</v>
      </c>
      <c r="E25498" t="s">
        <v>3023</v>
      </c>
      <c r="F25498" t="s">
        <v>728</v>
      </c>
      <c r="G25498" t="s">
        <v>729</v>
      </c>
      <c r="H25498">
        <v>76687</v>
      </c>
      <c r="I25498" t="s">
        <v>3024</v>
      </c>
      <c r="N25498">
        <v>58719</v>
      </c>
      <c r="O25498" t="s">
        <v>48</v>
      </c>
      <c r="P25498" t="s">
        <v>139</v>
      </c>
      <c r="Q25498" t="s">
        <v>3028</v>
      </c>
    </row>
    <row r="25499" spans="1:17" x14ac:dyDescent="0.25">
      <c r="A25499">
        <v>10765</v>
      </c>
      <c r="B25499" t="s">
        <v>14871</v>
      </c>
      <c r="C25499" t="s">
        <v>18</v>
      </c>
      <c r="D25499" t="s">
        <v>3022</v>
      </c>
      <c r="E25499" t="s">
        <v>3023</v>
      </c>
      <c r="F25499" t="s">
        <v>728</v>
      </c>
      <c r="G25499" t="s">
        <v>729</v>
      </c>
      <c r="H25499">
        <v>76687</v>
      </c>
      <c r="I25499" t="s">
        <v>3024</v>
      </c>
      <c r="N25499">
        <v>58705</v>
      </c>
      <c r="O25499" t="s">
        <v>72</v>
      </c>
      <c r="P25499" t="s">
        <v>308</v>
      </c>
      <c r="Q25499" t="s">
        <v>16232</v>
      </c>
    </row>
    <row r="25500" spans="1:17" x14ac:dyDescent="0.25">
      <c r="A25500">
        <v>10765</v>
      </c>
      <c r="B25500" t="s">
        <v>14871</v>
      </c>
      <c r="C25500" t="s">
        <v>18</v>
      </c>
      <c r="D25500" t="s">
        <v>3022</v>
      </c>
      <c r="E25500" t="s">
        <v>3023</v>
      </c>
      <c r="F25500" t="s">
        <v>728</v>
      </c>
      <c r="G25500" t="s">
        <v>729</v>
      </c>
      <c r="H25500">
        <v>76687</v>
      </c>
      <c r="I25500" t="s">
        <v>3024</v>
      </c>
      <c r="N25500">
        <v>58720</v>
      </c>
      <c r="O25500" t="s">
        <v>48</v>
      </c>
      <c r="P25500" t="s">
        <v>470</v>
      </c>
      <c r="Q25500" t="s">
        <v>3033</v>
      </c>
    </row>
    <row r="25501" spans="1:17" x14ac:dyDescent="0.25">
      <c r="A25501">
        <v>10765</v>
      </c>
      <c r="B25501" t="s">
        <v>14871</v>
      </c>
      <c r="C25501" t="s">
        <v>18</v>
      </c>
      <c r="D25501" t="s">
        <v>3022</v>
      </c>
      <c r="E25501" t="s">
        <v>3023</v>
      </c>
      <c r="F25501" t="s">
        <v>728</v>
      </c>
      <c r="G25501" t="s">
        <v>729</v>
      </c>
      <c r="H25501">
        <v>76689</v>
      </c>
      <c r="I25501" t="s">
        <v>3005</v>
      </c>
      <c r="J25501">
        <v>47522</v>
      </c>
      <c r="K25501" t="s">
        <v>123</v>
      </c>
      <c r="L25501" t="s">
        <v>124</v>
      </c>
      <c r="M25501" t="s">
        <v>3026</v>
      </c>
    </row>
    <row r="25502" spans="1:17" x14ac:dyDescent="0.25">
      <c r="A25502">
        <v>10765</v>
      </c>
      <c r="B25502" t="s">
        <v>14871</v>
      </c>
      <c r="C25502" t="s">
        <v>18</v>
      </c>
      <c r="D25502" t="s">
        <v>3022</v>
      </c>
      <c r="E25502" t="s">
        <v>3023</v>
      </c>
      <c r="F25502" t="s">
        <v>728</v>
      </c>
      <c r="G25502" t="s">
        <v>729</v>
      </c>
      <c r="H25502">
        <v>76689</v>
      </c>
      <c r="I25502" t="s">
        <v>3005</v>
      </c>
      <c r="J25502">
        <v>47533</v>
      </c>
      <c r="K25502" t="s">
        <v>42</v>
      </c>
      <c r="L25502" t="s">
        <v>43</v>
      </c>
      <c r="M25502" t="s">
        <v>3036</v>
      </c>
    </row>
    <row r="25503" spans="1:17" x14ac:dyDescent="0.25">
      <c r="A25503">
        <v>10765</v>
      </c>
      <c r="B25503" t="s">
        <v>14871</v>
      </c>
      <c r="C25503" t="s">
        <v>18</v>
      </c>
      <c r="D25503" t="s">
        <v>3022</v>
      </c>
      <c r="E25503" t="s">
        <v>3023</v>
      </c>
      <c r="F25503" t="s">
        <v>728</v>
      </c>
      <c r="G25503" t="s">
        <v>729</v>
      </c>
      <c r="H25503">
        <v>76689</v>
      </c>
      <c r="I25503" t="s">
        <v>3005</v>
      </c>
      <c r="J25503">
        <v>47535</v>
      </c>
      <c r="K25503" t="s">
        <v>42</v>
      </c>
      <c r="L25503" t="s">
        <v>43</v>
      </c>
      <c r="M25503" t="s">
        <v>3037</v>
      </c>
    </row>
    <row r="25504" spans="1:17" x14ac:dyDescent="0.25">
      <c r="A25504">
        <v>10765</v>
      </c>
      <c r="B25504" t="s">
        <v>14871</v>
      </c>
      <c r="C25504" t="s">
        <v>18</v>
      </c>
      <c r="D25504" t="s">
        <v>3022</v>
      </c>
      <c r="E25504" t="s">
        <v>3023</v>
      </c>
      <c r="F25504" t="s">
        <v>728</v>
      </c>
      <c r="G25504" t="s">
        <v>729</v>
      </c>
      <c r="H25504">
        <v>76689</v>
      </c>
      <c r="I25504" t="s">
        <v>3005</v>
      </c>
      <c r="N25504">
        <v>58710</v>
      </c>
      <c r="O25504" t="s">
        <v>72</v>
      </c>
      <c r="P25504" t="s">
        <v>82</v>
      </c>
      <c r="Q25504" t="s">
        <v>3029</v>
      </c>
    </row>
    <row r="25505" spans="1:17" x14ac:dyDescent="0.25">
      <c r="A25505">
        <v>10765</v>
      </c>
      <c r="B25505" t="s">
        <v>14871</v>
      </c>
      <c r="C25505" t="s">
        <v>18</v>
      </c>
      <c r="D25505" t="s">
        <v>3022</v>
      </c>
      <c r="E25505" t="s">
        <v>3023</v>
      </c>
      <c r="F25505" t="s">
        <v>728</v>
      </c>
      <c r="G25505" t="s">
        <v>729</v>
      </c>
      <c r="H25505">
        <v>76689</v>
      </c>
      <c r="I25505" t="s">
        <v>3005</v>
      </c>
      <c r="N25505">
        <v>58706</v>
      </c>
      <c r="O25505" t="s">
        <v>72</v>
      </c>
      <c r="P25505" t="s">
        <v>308</v>
      </c>
      <c r="Q25505" t="s">
        <v>16233</v>
      </c>
    </row>
    <row r="25506" spans="1:17" x14ac:dyDescent="0.25">
      <c r="A25506">
        <v>10765</v>
      </c>
      <c r="B25506" t="s">
        <v>14871</v>
      </c>
      <c r="C25506" t="s">
        <v>18</v>
      </c>
      <c r="D25506" t="s">
        <v>3022</v>
      </c>
      <c r="E25506" t="s">
        <v>3023</v>
      </c>
      <c r="F25506" t="s">
        <v>728</v>
      </c>
      <c r="G25506" t="s">
        <v>729</v>
      </c>
      <c r="H25506">
        <v>76689</v>
      </c>
      <c r="I25506" t="s">
        <v>3005</v>
      </c>
      <c r="N25506">
        <v>58709</v>
      </c>
      <c r="O25506" t="s">
        <v>72</v>
      </c>
      <c r="P25506" t="s">
        <v>73</v>
      </c>
      <c r="Q25506" t="s">
        <v>16234</v>
      </c>
    </row>
    <row r="25507" spans="1:17" x14ac:dyDescent="0.25">
      <c r="A25507">
        <v>10509</v>
      </c>
      <c r="B25507" t="s">
        <v>14871</v>
      </c>
      <c r="C25507" t="s">
        <v>18</v>
      </c>
      <c r="D25507" t="s">
        <v>3040</v>
      </c>
      <c r="E25507" t="s">
        <v>3041</v>
      </c>
      <c r="F25507" t="s">
        <v>21</v>
      </c>
      <c r="G25507" t="s">
        <v>3042</v>
      </c>
      <c r="H25507">
        <v>75109</v>
      </c>
      <c r="I25507" t="s">
        <v>3043</v>
      </c>
      <c r="J25507">
        <v>43502</v>
      </c>
      <c r="K25507" t="s">
        <v>612</v>
      </c>
      <c r="L25507" t="s">
        <v>613</v>
      </c>
      <c r="M25507" t="s">
        <v>16235</v>
      </c>
    </row>
    <row r="25508" spans="1:17" x14ac:dyDescent="0.25">
      <c r="A25508">
        <v>10509</v>
      </c>
      <c r="B25508" t="s">
        <v>14871</v>
      </c>
      <c r="C25508" t="s">
        <v>18</v>
      </c>
      <c r="D25508" t="s">
        <v>3040</v>
      </c>
      <c r="E25508" t="s">
        <v>3041</v>
      </c>
      <c r="F25508" t="s">
        <v>21</v>
      </c>
      <c r="G25508" t="s">
        <v>3042</v>
      </c>
      <c r="H25508">
        <v>75109</v>
      </c>
      <c r="I25508" t="s">
        <v>3043</v>
      </c>
      <c r="J25508">
        <v>43493</v>
      </c>
      <c r="K25508" t="s">
        <v>108</v>
      </c>
      <c r="L25508" t="s">
        <v>865</v>
      </c>
      <c r="M25508" t="s">
        <v>16236</v>
      </c>
    </row>
    <row r="25509" spans="1:17" x14ac:dyDescent="0.25">
      <c r="A25509">
        <v>10509</v>
      </c>
      <c r="B25509" t="s">
        <v>14871</v>
      </c>
      <c r="C25509" t="s">
        <v>18</v>
      </c>
      <c r="D25509" t="s">
        <v>3040</v>
      </c>
      <c r="E25509" t="s">
        <v>3041</v>
      </c>
      <c r="F25509" t="s">
        <v>21</v>
      </c>
      <c r="G25509" t="s">
        <v>3042</v>
      </c>
      <c r="H25509">
        <v>75109</v>
      </c>
      <c r="I25509" t="s">
        <v>3043</v>
      </c>
      <c r="J25509">
        <v>43496</v>
      </c>
      <c r="K25509" t="s">
        <v>108</v>
      </c>
      <c r="L25509" t="s">
        <v>865</v>
      </c>
      <c r="M25509" t="s">
        <v>3051</v>
      </c>
    </row>
    <row r="25510" spans="1:17" x14ac:dyDescent="0.25">
      <c r="A25510">
        <v>10509</v>
      </c>
      <c r="B25510" t="s">
        <v>14871</v>
      </c>
      <c r="C25510" t="s">
        <v>18</v>
      </c>
      <c r="D25510" t="s">
        <v>3040</v>
      </c>
      <c r="E25510" t="s">
        <v>3041</v>
      </c>
      <c r="F25510" t="s">
        <v>21</v>
      </c>
      <c r="G25510" t="s">
        <v>3042</v>
      </c>
      <c r="H25510">
        <v>75109</v>
      </c>
      <c r="I25510" t="s">
        <v>3043</v>
      </c>
      <c r="N25510">
        <v>54527</v>
      </c>
      <c r="O25510" t="s">
        <v>84</v>
      </c>
      <c r="P25510" t="s">
        <v>213</v>
      </c>
      <c r="Q25510" t="s">
        <v>3045</v>
      </c>
    </row>
    <row r="25511" spans="1:17" x14ac:dyDescent="0.25">
      <c r="A25511">
        <v>10509</v>
      </c>
      <c r="B25511" t="s">
        <v>14871</v>
      </c>
      <c r="C25511" t="s">
        <v>18</v>
      </c>
      <c r="D25511" t="s">
        <v>3040</v>
      </c>
      <c r="E25511" t="s">
        <v>3041</v>
      </c>
      <c r="F25511" t="s">
        <v>21</v>
      </c>
      <c r="G25511" t="s">
        <v>3042</v>
      </c>
      <c r="H25511">
        <v>75109</v>
      </c>
      <c r="I25511" t="s">
        <v>3043</v>
      </c>
      <c r="N25511">
        <v>54525</v>
      </c>
      <c r="O25511" t="s">
        <v>84</v>
      </c>
      <c r="P25511" t="s">
        <v>95</v>
      </c>
      <c r="Q25511" t="s">
        <v>3047</v>
      </c>
    </row>
    <row r="25512" spans="1:17" x14ac:dyDescent="0.25">
      <c r="A25512">
        <v>10509</v>
      </c>
      <c r="B25512" t="s">
        <v>14871</v>
      </c>
      <c r="C25512" t="s">
        <v>18</v>
      </c>
      <c r="D25512" t="s">
        <v>3040</v>
      </c>
      <c r="E25512" t="s">
        <v>3041</v>
      </c>
      <c r="F25512" t="s">
        <v>21</v>
      </c>
      <c r="G25512" t="s">
        <v>3042</v>
      </c>
      <c r="H25512">
        <v>75108</v>
      </c>
      <c r="I25512" t="s">
        <v>3048</v>
      </c>
      <c r="J25512">
        <v>43508</v>
      </c>
      <c r="K25512" t="s">
        <v>30</v>
      </c>
      <c r="L25512" t="s">
        <v>31</v>
      </c>
      <c r="M25512" t="s">
        <v>16237</v>
      </c>
    </row>
    <row r="25513" spans="1:17" x14ac:dyDescent="0.25">
      <c r="A25513">
        <v>10509</v>
      </c>
      <c r="B25513" t="s">
        <v>14871</v>
      </c>
      <c r="C25513" t="s">
        <v>18</v>
      </c>
      <c r="D25513" t="s">
        <v>3040</v>
      </c>
      <c r="E25513" t="s">
        <v>3041</v>
      </c>
      <c r="F25513" t="s">
        <v>21</v>
      </c>
      <c r="G25513" t="s">
        <v>3042</v>
      </c>
      <c r="H25513">
        <v>75108</v>
      </c>
      <c r="I25513" t="s">
        <v>3048</v>
      </c>
      <c r="J25513">
        <v>43506</v>
      </c>
      <c r="K25513" t="s">
        <v>108</v>
      </c>
      <c r="L25513" t="s">
        <v>865</v>
      </c>
      <c r="M25513" t="s">
        <v>16238</v>
      </c>
    </row>
    <row r="25514" spans="1:17" x14ac:dyDescent="0.25">
      <c r="A25514">
        <v>10509</v>
      </c>
      <c r="B25514" t="s">
        <v>14871</v>
      </c>
      <c r="C25514" t="s">
        <v>18</v>
      </c>
      <c r="D25514" t="s">
        <v>3040</v>
      </c>
      <c r="E25514" t="s">
        <v>3041</v>
      </c>
      <c r="F25514" t="s">
        <v>21</v>
      </c>
      <c r="G25514" t="s">
        <v>3042</v>
      </c>
      <c r="H25514">
        <v>75108</v>
      </c>
      <c r="I25514" t="s">
        <v>3048</v>
      </c>
      <c r="J25514">
        <v>43504</v>
      </c>
      <c r="K25514" t="s">
        <v>108</v>
      </c>
      <c r="L25514" t="s">
        <v>865</v>
      </c>
      <c r="M25514" t="s">
        <v>16239</v>
      </c>
    </row>
    <row r="25515" spans="1:17" x14ac:dyDescent="0.25">
      <c r="A25515">
        <v>10509</v>
      </c>
      <c r="B25515" t="s">
        <v>14871</v>
      </c>
      <c r="C25515" t="s">
        <v>18</v>
      </c>
      <c r="D25515" t="s">
        <v>3040</v>
      </c>
      <c r="E25515" t="s">
        <v>3041</v>
      </c>
      <c r="F25515" t="s">
        <v>21</v>
      </c>
      <c r="G25515" t="s">
        <v>3042</v>
      </c>
      <c r="H25515">
        <v>75108</v>
      </c>
      <c r="I25515" t="s">
        <v>3048</v>
      </c>
      <c r="N25515">
        <v>54530</v>
      </c>
      <c r="O25515" t="s">
        <v>33</v>
      </c>
      <c r="P25515" t="s">
        <v>111</v>
      </c>
      <c r="Q25515" t="s">
        <v>3052</v>
      </c>
    </row>
    <row r="25516" spans="1:17" x14ac:dyDescent="0.25">
      <c r="A25516">
        <v>10509</v>
      </c>
      <c r="B25516" t="s">
        <v>14871</v>
      </c>
      <c r="C25516" t="s">
        <v>18</v>
      </c>
      <c r="D25516" t="s">
        <v>3040</v>
      </c>
      <c r="E25516" t="s">
        <v>3041</v>
      </c>
      <c r="F25516" t="s">
        <v>21</v>
      </c>
      <c r="G25516" t="s">
        <v>3042</v>
      </c>
      <c r="H25516">
        <v>75108</v>
      </c>
      <c r="I25516" t="s">
        <v>3048</v>
      </c>
      <c r="N25516">
        <v>54531</v>
      </c>
      <c r="O25516" t="s">
        <v>33</v>
      </c>
      <c r="P25516" t="s">
        <v>34</v>
      </c>
      <c r="Q25516" t="s">
        <v>3058</v>
      </c>
    </row>
    <row r="25517" spans="1:17" x14ac:dyDescent="0.25">
      <c r="A25517">
        <v>10509</v>
      </c>
      <c r="B25517" t="s">
        <v>14871</v>
      </c>
      <c r="C25517" t="s">
        <v>18</v>
      </c>
      <c r="D25517" t="s">
        <v>3040</v>
      </c>
      <c r="E25517" t="s">
        <v>3041</v>
      </c>
      <c r="F25517" t="s">
        <v>21</v>
      </c>
      <c r="G25517" t="s">
        <v>3042</v>
      </c>
      <c r="H25517">
        <v>75108</v>
      </c>
      <c r="I25517" t="s">
        <v>3048</v>
      </c>
      <c r="N25517">
        <v>54523</v>
      </c>
      <c r="O25517" t="s">
        <v>72</v>
      </c>
      <c r="P25517" t="s">
        <v>308</v>
      </c>
      <c r="Q25517" t="s">
        <v>16240</v>
      </c>
    </row>
    <row r="25518" spans="1:17" x14ac:dyDescent="0.25">
      <c r="A25518">
        <v>10509</v>
      </c>
      <c r="B25518" t="s">
        <v>14871</v>
      </c>
      <c r="C25518" t="s">
        <v>18</v>
      </c>
      <c r="D25518" t="s">
        <v>3040</v>
      </c>
      <c r="E25518" t="s">
        <v>3041</v>
      </c>
      <c r="F25518" t="s">
        <v>21</v>
      </c>
      <c r="G25518" t="s">
        <v>3042</v>
      </c>
      <c r="H25518">
        <v>75107</v>
      </c>
      <c r="I25518" t="s">
        <v>16241</v>
      </c>
      <c r="J25518">
        <v>43501</v>
      </c>
      <c r="K25518" t="s">
        <v>24</v>
      </c>
      <c r="L25518" t="s">
        <v>25</v>
      </c>
      <c r="M25518" t="s">
        <v>3049</v>
      </c>
    </row>
    <row r="25519" spans="1:17" x14ac:dyDescent="0.25">
      <c r="A25519">
        <v>10509</v>
      </c>
      <c r="B25519" t="s">
        <v>14871</v>
      </c>
      <c r="C25519" t="s">
        <v>18</v>
      </c>
      <c r="D25519" t="s">
        <v>3040</v>
      </c>
      <c r="E25519" t="s">
        <v>3041</v>
      </c>
      <c r="F25519" t="s">
        <v>21</v>
      </c>
      <c r="G25519" t="s">
        <v>3042</v>
      </c>
      <c r="H25519">
        <v>75107</v>
      </c>
      <c r="I25519" t="s">
        <v>16241</v>
      </c>
      <c r="J25519">
        <v>43508</v>
      </c>
      <c r="K25519" t="s">
        <v>30</v>
      </c>
      <c r="L25519" t="s">
        <v>31</v>
      </c>
      <c r="M25519" t="s">
        <v>16237</v>
      </c>
    </row>
    <row r="25520" spans="1:17" x14ac:dyDescent="0.25">
      <c r="A25520">
        <v>10509</v>
      </c>
      <c r="B25520" t="s">
        <v>14871</v>
      </c>
      <c r="C25520" t="s">
        <v>18</v>
      </c>
      <c r="D25520" t="s">
        <v>3040</v>
      </c>
      <c r="E25520" t="s">
        <v>3041</v>
      </c>
      <c r="F25520" t="s">
        <v>21</v>
      </c>
      <c r="G25520" t="s">
        <v>3042</v>
      </c>
      <c r="H25520">
        <v>75107</v>
      </c>
      <c r="I25520" t="s">
        <v>16241</v>
      </c>
      <c r="N25520">
        <v>54529</v>
      </c>
      <c r="O25520" t="s">
        <v>45</v>
      </c>
      <c r="P25520" t="s">
        <v>291</v>
      </c>
      <c r="Q25520" t="s">
        <v>16242</v>
      </c>
    </row>
    <row r="25521" spans="1:17" x14ac:dyDescent="0.25">
      <c r="A25521">
        <v>10509</v>
      </c>
      <c r="B25521" t="s">
        <v>14871</v>
      </c>
      <c r="C25521" t="s">
        <v>18</v>
      </c>
      <c r="D25521" t="s">
        <v>3040</v>
      </c>
      <c r="E25521" t="s">
        <v>3041</v>
      </c>
      <c r="F25521" t="s">
        <v>21</v>
      </c>
      <c r="G25521" t="s">
        <v>3042</v>
      </c>
      <c r="H25521">
        <v>75106</v>
      </c>
      <c r="I25521" t="s">
        <v>16243</v>
      </c>
      <c r="J25521">
        <v>43499</v>
      </c>
      <c r="K25521" t="s">
        <v>27</v>
      </c>
      <c r="L25521" t="s">
        <v>28</v>
      </c>
      <c r="M25521" t="s">
        <v>3050</v>
      </c>
    </row>
    <row r="25522" spans="1:17" x14ac:dyDescent="0.25">
      <c r="A25522">
        <v>10760</v>
      </c>
      <c r="B25522" t="s">
        <v>14871</v>
      </c>
      <c r="C25522" t="s">
        <v>18</v>
      </c>
      <c r="D25522" t="s">
        <v>3059</v>
      </c>
      <c r="E25522" t="s">
        <v>3060</v>
      </c>
      <c r="F25522" t="s">
        <v>728</v>
      </c>
      <c r="G25522" t="s">
        <v>2929</v>
      </c>
      <c r="H25522">
        <v>76659</v>
      </c>
      <c r="I25522" t="s">
        <v>2930</v>
      </c>
      <c r="J25522">
        <v>47446</v>
      </c>
      <c r="K25522" t="s">
        <v>27</v>
      </c>
      <c r="L25522" t="s">
        <v>233</v>
      </c>
      <c r="M25522" t="s">
        <v>16244</v>
      </c>
    </row>
    <row r="25523" spans="1:17" x14ac:dyDescent="0.25">
      <c r="A25523">
        <v>10760</v>
      </c>
      <c r="B25523" t="s">
        <v>14871</v>
      </c>
      <c r="C25523" t="s">
        <v>18</v>
      </c>
      <c r="D25523" t="s">
        <v>3059</v>
      </c>
      <c r="E25523" t="s">
        <v>3060</v>
      </c>
      <c r="F25523" t="s">
        <v>728</v>
      </c>
      <c r="G25523" t="s">
        <v>2929</v>
      </c>
      <c r="H25523">
        <v>76659</v>
      </c>
      <c r="I25523" t="s">
        <v>2930</v>
      </c>
      <c r="J25523">
        <v>47439</v>
      </c>
      <c r="K25523" t="s">
        <v>27</v>
      </c>
      <c r="L25523" t="s">
        <v>28</v>
      </c>
      <c r="M25523" t="s">
        <v>16245</v>
      </c>
    </row>
    <row r="25524" spans="1:17" x14ac:dyDescent="0.25">
      <c r="A25524">
        <v>10760</v>
      </c>
      <c r="B25524" t="s">
        <v>14871</v>
      </c>
      <c r="C25524" t="s">
        <v>18</v>
      </c>
      <c r="D25524" t="s">
        <v>3059</v>
      </c>
      <c r="E25524" t="s">
        <v>3060</v>
      </c>
      <c r="F25524" t="s">
        <v>728</v>
      </c>
      <c r="G25524" t="s">
        <v>2929</v>
      </c>
      <c r="H25524">
        <v>76659</v>
      </c>
      <c r="I25524" t="s">
        <v>2930</v>
      </c>
      <c r="J25524">
        <v>47452</v>
      </c>
      <c r="K25524" t="s">
        <v>210</v>
      </c>
      <c r="L25524" t="s">
        <v>211</v>
      </c>
      <c r="M25524" t="s">
        <v>16246</v>
      </c>
    </row>
    <row r="25525" spans="1:17" x14ac:dyDescent="0.25">
      <c r="A25525">
        <v>10760</v>
      </c>
      <c r="B25525" t="s">
        <v>14871</v>
      </c>
      <c r="C25525" t="s">
        <v>18</v>
      </c>
      <c r="D25525" t="s">
        <v>3059</v>
      </c>
      <c r="E25525" t="s">
        <v>3060</v>
      </c>
      <c r="F25525" t="s">
        <v>728</v>
      </c>
      <c r="G25525" t="s">
        <v>2929</v>
      </c>
      <c r="H25525">
        <v>76659</v>
      </c>
      <c r="I25525" t="s">
        <v>2930</v>
      </c>
      <c r="N25525">
        <v>58604</v>
      </c>
      <c r="O25525" t="s">
        <v>45</v>
      </c>
      <c r="P25525" t="s">
        <v>291</v>
      </c>
      <c r="Q25525" t="s">
        <v>16247</v>
      </c>
    </row>
    <row r="25526" spans="1:17" x14ac:dyDescent="0.25">
      <c r="A25526">
        <v>10760</v>
      </c>
      <c r="B25526" t="s">
        <v>14871</v>
      </c>
      <c r="C25526" t="s">
        <v>18</v>
      </c>
      <c r="D25526" t="s">
        <v>3059</v>
      </c>
      <c r="E25526" t="s">
        <v>3060</v>
      </c>
      <c r="F25526" t="s">
        <v>728</v>
      </c>
      <c r="G25526" t="s">
        <v>2929</v>
      </c>
      <c r="H25526">
        <v>76659</v>
      </c>
      <c r="I25526" t="s">
        <v>2930</v>
      </c>
      <c r="N25526">
        <v>58610</v>
      </c>
      <c r="O25526" t="s">
        <v>48</v>
      </c>
      <c r="P25526" t="s">
        <v>139</v>
      </c>
      <c r="Q25526" t="s">
        <v>3063</v>
      </c>
    </row>
    <row r="25527" spans="1:17" x14ac:dyDescent="0.25">
      <c r="A25527">
        <v>10760</v>
      </c>
      <c r="B25527" t="s">
        <v>14871</v>
      </c>
      <c r="C25527" t="s">
        <v>18</v>
      </c>
      <c r="D25527" t="s">
        <v>3059</v>
      </c>
      <c r="E25527" t="s">
        <v>3060</v>
      </c>
      <c r="F25527" t="s">
        <v>728</v>
      </c>
      <c r="G25527" t="s">
        <v>2929</v>
      </c>
      <c r="H25527">
        <v>76663</v>
      </c>
      <c r="I25527" t="s">
        <v>3066</v>
      </c>
      <c r="J25527">
        <v>47446</v>
      </c>
      <c r="K25527" t="s">
        <v>27</v>
      </c>
      <c r="L25527" t="s">
        <v>233</v>
      </c>
      <c r="M25527" t="s">
        <v>16244</v>
      </c>
    </row>
    <row r="25528" spans="1:17" x14ac:dyDescent="0.25">
      <c r="A25528">
        <v>10760</v>
      </c>
      <c r="B25528" t="s">
        <v>14871</v>
      </c>
      <c r="C25528" t="s">
        <v>18</v>
      </c>
      <c r="D25528" t="s">
        <v>3059</v>
      </c>
      <c r="E25528" t="s">
        <v>3060</v>
      </c>
      <c r="F25528" t="s">
        <v>728</v>
      </c>
      <c r="G25528" t="s">
        <v>2929</v>
      </c>
      <c r="H25528">
        <v>76663</v>
      </c>
      <c r="I25528" t="s">
        <v>3066</v>
      </c>
      <c r="J25528">
        <v>47444</v>
      </c>
      <c r="K25528" t="s">
        <v>66</v>
      </c>
      <c r="L25528" t="s">
        <v>67</v>
      </c>
      <c r="M25528" t="s">
        <v>16248</v>
      </c>
    </row>
    <row r="25529" spans="1:17" x14ac:dyDescent="0.25">
      <c r="A25529">
        <v>10760</v>
      </c>
      <c r="B25529" t="s">
        <v>14871</v>
      </c>
      <c r="C25529" t="s">
        <v>18</v>
      </c>
      <c r="D25529" t="s">
        <v>3059</v>
      </c>
      <c r="E25529" t="s">
        <v>3060</v>
      </c>
      <c r="F25529" t="s">
        <v>728</v>
      </c>
      <c r="G25529" t="s">
        <v>2929</v>
      </c>
      <c r="H25529">
        <v>76663</v>
      </c>
      <c r="I25529" t="s">
        <v>3066</v>
      </c>
      <c r="J25529">
        <v>47452</v>
      </c>
      <c r="K25529" t="s">
        <v>210</v>
      </c>
      <c r="L25529" t="s">
        <v>211</v>
      </c>
      <c r="M25529" t="s">
        <v>16246</v>
      </c>
    </row>
    <row r="25530" spans="1:17" x14ac:dyDescent="0.25">
      <c r="A25530">
        <v>10760</v>
      </c>
      <c r="B25530" t="s">
        <v>14871</v>
      </c>
      <c r="C25530" t="s">
        <v>18</v>
      </c>
      <c r="D25530" t="s">
        <v>3059</v>
      </c>
      <c r="E25530" t="s">
        <v>3060</v>
      </c>
      <c r="F25530" t="s">
        <v>728</v>
      </c>
      <c r="G25530" t="s">
        <v>2929</v>
      </c>
      <c r="H25530">
        <v>76663</v>
      </c>
      <c r="I25530" t="s">
        <v>3066</v>
      </c>
      <c r="N25530">
        <v>58605</v>
      </c>
      <c r="O25530" t="s">
        <v>45</v>
      </c>
      <c r="P25530" t="s">
        <v>144</v>
      </c>
      <c r="Q25530" t="s">
        <v>3069</v>
      </c>
    </row>
    <row r="25531" spans="1:17" x14ac:dyDescent="0.25">
      <c r="A25531">
        <v>10760</v>
      </c>
      <c r="B25531" t="s">
        <v>14871</v>
      </c>
      <c r="C25531" t="s">
        <v>18</v>
      </c>
      <c r="D25531" t="s">
        <v>3059</v>
      </c>
      <c r="E25531" t="s">
        <v>3060</v>
      </c>
      <c r="F25531" t="s">
        <v>728</v>
      </c>
      <c r="G25531" t="s">
        <v>2929</v>
      </c>
      <c r="H25531">
        <v>76663</v>
      </c>
      <c r="I25531" t="s">
        <v>3066</v>
      </c>
      <c r="N25531">
        <v>58602</v>
      </c>
      <c r="O25531" t="s">
        <v>45</v>
      </c>
      <c r="P25531" t="s">
        <v>453</v>
      </c>
      <c r="Q25531" t="s">
        <v>3078</v>
      </c>
    </row>
    <row r="25532" spans="1:17" x14ac:dyDescent="0.25">
      <c r="A25532">
        <v>10760</v>
      </c>
      <c r="B25532" t="s">
        <v>14871</v>
      </c>
      <c r="C25532" t="s">
        <v>18</v>
      </c>
      <c r="D25532" t="s">
        <v>3059</v>
      </c>
      <c r="E25532" t="s">
        <v>3060</v>
      </c>
      <c r="F25532" t="s">
        <v>728</v>
      </c>
      <c r="G25532" t="s">
        <v>2929</v>
      </c>
      <c r="H25532">
        <v>76663</v>
      </c>
      <c r="I25532" t="s">
        <v>3066</v>
      </c>
      <c r="N25532">
        <v>58599</v>
      </c>
      <c r="O25532" t="s">
        <v>84</v>
      </c>
      <c r="P25532" t="s">
        <v>950</v>
      </c>
      <c r="Q25532" t="s">
        <v>16249</v>
      </c>
    </row>
    <row r="25533" spans="1:17" x14ac:dyDescent="0.25">
      <c r="A25533">
        <v>10760</v>
      </c>
      <c r="B25533" t="s">
        <v>14871</v>
      </c>
      <c r="C25533" t="s">
        <v>18</v>
      </c>
      <c r="D25533" t="s">
        <v>3059</v>
      </c>
      <c r="E25533" t="s">
        <v>3060</v>
      </c>
      <c r="F25533" t="s">
        <v>728</v>
      </c>
      <c r="G25533" t="s">
        <v>2929</v>
      </c>
      <c r="H25533">
        <v>76662</v>
      </c>
      <c r="I25533" t="s">
        <v>34</v>
      </c>
      <c r="J25533">
        <v>47446</v>
      </c>
      <c r="K25533" t="s">
        <v>27</v>
      </c>
      <c r="L25533" t="s">
        <v>233</v>
      </c>
      <c r="M25533" t="s">
        <v>16244</v>
      </c>
    </row>
    <row r="25534" spans="1:17" x14ac:dyDescent="0.25">
      <c r="A25534">
        <v>10760</v>
      </c>
      <c r="B25534" t="s">
        <v>14871</v>
      </c>
      <c r="C25534" t="s">
        <v>18</v>
      </c>
      <c r="D25534" t="s">
        <v>3059</v>
      </c>
      <c r="E25534" t="s">
        <v>3060</v>
      </c>
      <c r="F25534" t="s">
        <v>728</v>
      </c>
      <c r="G25534" t="s">
        <v>2929</v>
      </c>
      <c r="H25534">
        <v>76662</v>
      </c>
      <c r="I25534" t="s">
        <v>34</v>
      </c>
      <c r="J25534">
        <v>47439</v>
      </c>
      <c r="K25534" t="s">
        <v>27</v>
      </c>
      <c r="L25534" t="s">
        <v>28</v>
      </c>
      <c r="M25534" t="s">
        <v>16245</v>
      </c>
    </row>
    <row r="25535" spans="1:17" x14ac:dyDescent="0.25">
      <c r="A25535">
        <v>10760</v>
      </c>
      <c r="B25535" t="s">
        <v>14871</v>
      </c>
      <c r="C25535" t="s">
        <v>18</v>
      </c>
      <c r="D25535" t="s">
        <v>3059</v>
      </c>
      <c r="E25535" t="s">
        <v>3060</v>
      </c>
      <c r="F25535" t="s">
        <v>728</v>
      </c>
      <c r="G25535" t="s">
        <v>2929</v>
      </c>
      <c r="H25535">
        <v>76662</v>
      </c>
      <c r="I25535" t="s">
        <v>34</v>
      </c>
      <c r="J25535">
        <v>47440</v>
      </c>
      <c r="K25535" t="s">
        <v>178</v>
      </c>
      <c r="L25535" t="s">
        <v>179</v>
      </c>
      <c r="M25535" t="s">
        <v>3084</v>
      </c>
    </row>
    <row r="25536" spans="1:17" x14ac:dyDescent="0.25">
      <c r="A25536">
        <v>10760</v>
      </c>
      <c r="B25536" t="s">
        <v>14871</v>
      </c>
      <c r="C25536" t="s">
        <v>18</v>
      </c>
      <c r="D25536" t="s">
        <v>3059</v>
      </c>
      <c r="E25536" t="s">
        <v>3060</v>
      </c>
      <c r="F25536" t="s">
        <v>728</v>
      </c>
      <c r="G25536" t="s">
        <v>2929</v>
      </c>
      <c r="H25536">
        <v>76662</v>
      </c>
      <c r="I25536" t="s">
        <v>34</v>
      </c>
      <c r="N25536">
        <v>58604</v>
      </c>
      <c r="O25536" t="s">
        <v>45</v>
      </c>
      <c r="P25536" t="s">
        <v>291</v>
      </c>
      <c r="Q25536" t="s">
        <v>16247</v>
      </c>
    </row>
    <row r="25537" spans="1:17" x14ac:dyDescent="0.25">
      <c r="A25537">
        <v>10760</v>
      </c>
      <c r="B25537" t="s">
        <v>14871</v>
      </c>
      <c r="C25537" t="s">
        <v>18</v>
      </c>
      <c r="D25537" t="s">
        <v>3059</v>
      </c>
      <c r="E25537" t="s">
        <v>3060</v>
      </c>
      <c r="F25537" t="s">
        <v>728</v>
      </c>
      <c r="G25537" t="s">
        <v>2929</v>
      </c>
      <c r="H25537">
        <v>76662</v>
      </c>
      <c r="I25537" t="s">
        <v>34</v>
      </c>
      <c r="N25537">
        <v>58608</v>
      </c>
      <c r="O25537" t="s">
        <v>33</v>
      </c>
      <c r="P25537" t="s">
        <v>34</v>
      </c>
      <c r="Q25537" t="s">
        <v>3079</v>
      </c>
    </row>
    <row r="25538" spans="1:17" x14ac:dyDescent="0.25">
      <c r="A25538">
        <v>10760</v>
      </c>
      <c r="B25538" t="s">
        <v>14871</v>
      </c>
      <c r="C25538" t="s">
        <v>18</v>
      </c>
      <c r="D25538" t="s">
        <v>3059</v>
      </c>
      <c r="E25538" t="s">
        <v>3060</v>
      </c>
      <c r="F25538" t="s">
        <v>728</v>
      </c>
      <c r="G25538" t="s">
        <v>2929</v>
      </c>
      <c r="H25538">
        <v>76660</v>
      </c>
      <c r="I25538" t="s">
        <v>3086</v>
      </c>
      <c r="J25538">
        <v>47446</v>
      </c>
      <c r="K25538" t="s">
        <v>27</v>
      </c>
      <c r="L25538" t="s">
        <v>233</v>
      </c>
      <c r="M25538" t="s">
        <v>16244</v>
      </c>
    </row>
    <row r="25539" spans="1:17" x14ac:dyDescent="0.25">
      <c r="A25539">
        <v>10760</v>
      </c>
      <c r="B25539" t="s">
        <v>14871</v>
      </c>
      <c r="C25539" t="s">
        <v>18</v>
      </c>
      <c r="D25539" t="s">
        <v>3059</v>
      </c>
      <c r="E25539" t="s">
        <v>3060</v>
      </c>
      <c r="F25539" t="s">
        <v>728</v>
      </c>
      <c r="G25539" t="s">
        <v>2929</v>
      </c>
      <c r="H25539">
        <v>76660</v>
      </c>
      <c r="I25539" t="s">
        <v>3086</v>
      </c>
      <c r="J25539">
        <v>47439</v>
      </c>
      <c r="K25539" t="s">
        <v>27</v>
      </c>
      <c r="L25539" t="s">
        <v>28</v>
      </c>
      <c r="M25539" t="s">
        <v>16245</v>
      </c>
    </row>
    <row r="25540" spans="1:17" x14ac:dyDescent="0.25">
      <c r="A25540">
        <v>10760</v>
      </c>
      <c r="B25540" t="s">
        <v>14871</v>
      </c>
      <c r="C25540" t="s">
        <v>18</v>
      </c>
      <c r="D25540" t="s">
        <v>3059</v>
      </c>
      <c r="E25540" t="s">
        <v>3060</v>
      </c>
      <c r="F25540" t="s">
        <v>728</v>
      </c>
      <c r="G25540" t="s">
        <v>2929</v>
      </c>
      <c r="H25540">
        <v>76660</v>
      </c>
      <c r="I25540" t="s">
        <v>3086</v>
      </c>
      <c r="J25540">
        <v>47440</v>
      </c>
      <c r="K25540" t="s">
        <v>178</v>
      </c>
      <c r="L25540" t="s">
        <v>179</v>
      </c>
      <c r="M25540" t="s">
        <v>3084</v>
      </c>
    </row>
    <row r="25541" spans="1:17" x14ac:dyDescent="0.25">
      <c r="A25541">
        <v>10760</v>
      </c>
      <c r="B25541" t="s">
        <v>14871</v>
      </c>
      <c r="C25541" t="s">
        <v>18</v>
      </c>
      <c r="D25541" t="s">
        <v>3059</v>
      </c>
      <c r="E25541" t="s">
        <v>3060</v>
      </c>
      <c r="F25541" t="s">
        <v>728</v>
      </c>
      <c r="G25541" t="s">
        <v>2929</v>
      </c>
      <c r="H25541">
        <v>76660</v>
      </c>
      <c r="I25541" t="s">
        <v>3086</v>
      </c>
      <c r="N25541">
        <v>58604</v>
      </c>
      <c r="O25541" t="s">
        <v>45</v>
      </c>
      <c r="P25541" t="s">
        <v>291</v>
      </c>
      <c r="Q25541" t="s">
        <v>16247</v>
      </c>
    </row>
    <row r="25542" spans="1:17" x14ac:dyDescent="0.25">
      <c r="A25542">
        <v>10760</v>
      </c>
      <c r="B25542" t="s">
        <v>14871</v>
      </c>
      <c r="C25542" t="s">
        <v>18</v>
      </c>
      <c r="D25542" t="s">
        <v>3059</v>
      </c>
      <c r="E25542" t="s">
        <v>3060</v>
      </c>
      <c r="F25542" t="s">
        <v>728</v>
      </c>
      <c r="G25542" t="s">
        <v>2929</v>
      </c>
      <c r="H25542">
        <v>76660</v>
      </c>
      <c r="I25542" t="s">
        <v>3086</v>
      </c>
      <c r="N25542">
        <v>58617</v>
      </c>
      <c r="O25542" t="s">
        <v>54</v>
      </c>
      <c r="P25542" t="s">
        <v>578</v>
      </c>
      <c r="Q25542" t="s">
        <v>16250</v>
      </c>
    </row>
    <row r="25543" spans="1:17" x14ac:dyDescent="0.25">
      <c r="A25543">
        <v>10760</v>
      </c>
      <c r="B25543" t="s">
        <v>14871</v>
      </c>
      <c r="C25543" t="s">
        <v>18</v>
      </c>
      <c r="D25543" t="s">
        <v>3059</v>
      </c>
      <c r="E25543" t="s">
        <v>3060</v>
      </c>
      <c r="F25543" t="s">
        <v>728</v>
      </c>
      <c r="G25543" t="s">
        <v>2929</v>
      </c>
      <c r="H25543">
        <v>76661</v>
      </c>
      <c r="I25543" t="s">
        <v>3088</v>
      </c>
      <c r="J25543">
        <v>47446</v>
      </c>
      <c r="K25543" t="s">
        <v>27</v>
      </c>
      <c r="L25543" t="s">
        <v>233</v>
      </c>
      <c r="M25543" t="s">
        <v>16244</v>
      </c>
    </row>
    <row r="25544" spans="1:17" x14ac:dyDescent="0.25">
      <c r="A25544">
        <v>10760</v>
      </c>
      <c r="B25544" t="s">
        <v>14871</v>
      </c>
      <c r="C25544" t="s">
        <v>18</v>
      </c>
      <c r="D25544" t="s">
        <v>3059</v>
      </c>
      <c r="E25544" t="s">
        <v>3060</v>
      </c>
      <c r="F25544" t="s">
        <v>728</v>
      </c>
      <c r="G25544" t="s">
        <v>2929</v>
      </c>
      <c r="H25544">
        <v>76661</v>
      </c>
      <c r="I25544" t="s">
        <v>3088</v>
      </c>
      <c r="J25544">
        <v>47439</v>
      </c>
      <c r="K25544" t="s">
        <v>27</v>
      </c>
      <c r="L25544" t="s">
        <v>28</v>
      </c>
      <c r="M25544" t="s">
        <v>16245</v>
      </c>
    </row>
    <row r="25545" spans="1:17" x14ac:dyDescent="0.25">
      <c r="A25545">
        <v>10760</v>
      </c>
      <c r="B25545" t="s">
        <v>14871</v>
      </c>
      <c r="C25545" t="s">
        <v>18</v>
      </c>
      <c r="D25545" t="s">
        <v>3059</v>
      </c>
      <c r="E25545" t="s">
        <v>3060</v>
      </c>
      <c r="F25545" t="s">
        <v>728</v>
      </c>
      <c r="G25545" t="s">
        <v>2929</v>
      </c>
      <c r="H25545">
        <v>76661</v>
      </c>
      <c r="I25545" t="s">
        <v>3088</v>
      </c>
      <c r="J25545">
        <v>47440</v>
      </c>
      <c r="K25545" t="s">
        <v>178</v>
      </c>
      <c r="L25545" t="s">
        <v>179</v>
      </c>
      <c r="M25545" t="s">
        <v>3084</v>
      </c>
    </row>
    <row r="25546" spans="1:17" x14ac:dyDescent="0.25">
      <c r="A25546">
        <v>10760</v>
      </c>
      <c r="B25546" t="s">
        <v>14871</v>
      </c>
      <c r="C25546" t="s">
        <v>18</v>
      </c>
      <c r="D25546" t="s">
        <v>3059</v>
      </c>
      <c r="E25546" t="s">
        <v>3060</v>
      </c>
      <c r="F25546" t="s">
        <v>728</v>
      </c>
      <c r="G25546" t="s">
        <v>2929</v>
      </c>
      <c r="H25546">
        <v>76661</v>
      </c>
      <c r="I25546" t="s">
        <v>3088</v>
      </c>
      <c r="N25546">
        <v>58611</v>
      </c>
      <c r="O25546" t="s">
        <v>48</v>
      </c>
      <c r="P25546" t="s">
        <v>49</v>
      </c>
      <c r="Q25546" t="s">
        <v>3071</v>
      </c>
    </row>
    <row r="25547" spans="1:17" x14ac:dyDescent="0.25">
      <c r="A25547">
        <v>10760</v>
      </c>
      <c r="B25547" t="s">
        <v>14871</v>
      </c>
      <c r="C25547" t="s">
        <v>18</v>
      </c>
      <c r="D25547" t="s">
        <v>3059</v>
      </c>
      <c r="E25547" t="s">
        <v>3060</v>
      </c>
      <c r="F25547" t="s">
        <v>728</v>
      </c>
      <c r="G25547" t="s">
        <v>2929</v>
      </c>
      <c r="H25547">
        <v>76661</v>
      </c>
      <c r="I25547" t="s">
        <v>3088</v>
      </c>
      <c r="N25547">
        <v>58610</v>
      </c>
      <c r="O25547" t="s">
        <v>48</v>
      </c>
      <c r="P25547" t="s">
        <v>139</v>
      </c>
      <c r="Q25547" t="s">
        <v>3063</v>
      </c>
    </row>
    <row r="25548" spans="1:17" x14ac:dyDescent="0.25">
      <c r="A25548">
        <v>10644</v>
      </c>
      <c r="B25548" t="s">
        <v>14871</v>
      </c>
      <c r="C25548" t="s">
        <v>18</v>
      </c>
      <c r="D25548" t="s">
        <v>3091</v>
      </c>
      <c r="E25548" t="s">
        <v>3092</v>
      </c>
      <c r="F25548" t="s">
        <v>89</v>
      </c>
      <c r="H25548">
        <v>75950</v>
      </c>
      <c r="I25548" t="s">
        <v>3093</v>
      </c>
      <c r="J25548">
        <v>45777</v>
      </c>
      <c r="K25548" t="s">
        <v>39</v>
      </c>
      <c r="L25548" t="s">
        <v>40</v>
      </c>
      <c r="M25548" t="s">
        <v>16251</v>
      </c>
    </row>
    <row r="25549" spans="1:17" x14ac:dyDescent="0.25">
      <c r="A25549">
        <v>10644</v>
      </c>
      <c r="B25549" t="s">
        <v>14871</v>
      </c>
      <c r="C25549" t="s">
        <v>18</v>
      </c>
      <c r="D25549" t="s">
        <v>3091</v>
      </c>
      <c r="E25549" t="s">
        <v>3092</v>
      </c>
      <c r="F25549" t="s">
        <v>89</v>
      </c>
      <c r="H25549">
        <v>75950</v>
      </c>
      <c r="I25549" t="s">
        <v>3093</v>
      </c>
      <c r="J25549">
        <v>45770</v>
      </c>
      <c r="K25549" t="s">
        <v>30</v>
      </c>
      <c r="L25549" t="s">
        <v>31</v>
      </c>
      <c r="M25549" t="s">
        <v>16252</v>
      </c>
    </row>
    <row r="25550" spans="1:17" x14ac:dyDescent="0.25">
      <c r="A25550">
        <v>10644</v>
      </c>
      <c r="B25550" t="s">
        <v>14871</v>
      </c>
      <c r="C25550" t="s">
        <v>18</v>
      </c>
      <c r="D25550" t="s">
        <v>3091</v>
      </c>
      <c r="E25550" t="s">
        <v>3092</v>
      </c>
      <c r="F25550" t="s">
        <v>89</v>
      </c>
      <c r="H25550">
        <v>75950</v>
      </c>
      <c r="I25550" t="s">
        <v>3093</v>
      </c>
      <c r="J25550">
        <v>45772</v>
      </c>
      <c r="K25550" t="s">
        <v>98</v>
      </c>
      <c r="L25550" t="s">
        <v>99</v>
      </c>
      <c r="M25550" t="s">
        <v>16253</v>
      </c>
    </row>
    <row r="25551" spans="1:17" x14ac:dyDescent="0.25">
      <c r="A25551">
        <v>10644</v>
      </c>
      <c r="B25551" t="s">
        <v>14871</v>
      </c>
      <c r="C25551" t="s">
        <v>18</v>
      </c>
      <c r="D25551" t="s">
        <v>3091</v>
      </c>
      <c r="E25551" t="s">
        <v>3092</v>
      </c>
      <c r="F25551" t="s">
        <v>89</v>
      </c>
      <c r="H25551">
        <v>75950</v>
      </c>
      <c r="I25551" t="s">
        <v>3093</v>
      </c>
      <c r="N25551">
        <v>56709</v>
      </c>
      <c r="O25551" t="s">
        <v>84</v>
      </c>
      <c r="P25551" t="s">
        <v>213</v>
      </c>
      <c r="Q25551" t="s">
        <v>16254</v>
      </c>
    </row>
    <row r="25552" spans="1:17" x14ac:dyDescent="0.25">
      <c r="A25552">
        <v>10644</v>
      </c>
      <c r="B25552" t="s">
        <v>14871</v>
      </c>
      <c r="C25552" t="s">
        <v>18</v>
      </c>
      <c r="D25552" t="s">
        <v>3091</v>
      </c>
      <c r="E25552" t="s">
        <v>3092</v>
      </c>
      <c r="F25552" t="s">
        <v>89</v>
      </c>
      <c r="H25552">
        <v>75950</v>
      </c>
      <c r="I25552" t="s">
        <v>3093</v>
      </c>
      <c r="N25552">
        <v>56711</v>
      </c>
      <c r="O25552" t="s">
        <v>84</v>
      </c>
      <c r="P25552" t="s">
        <v>737</v>
      </c>
      <c r="Q25552" t="s">
        <v>16255</v>
      </c>
    </row>
    <row r="25553" spans="1:17" x14ac:dyDescent="0.25">
      <c r="A25553">
        <v>10644</v>
      </c>
      <c r="B25553" t="s">
        <v>14871</v>
      </c>
      <c r="C25553" t="s">
        <v>18</v>
      </c>
      <c r="D25553" t="s">
        <v>3091</v>
      </c>
      <c r="E25553" t="s">
        <v>3092</v>
      </c>
      <c r="F25553" t="s">
        <v>89</v>
      </c>
      <c r="H25553">
        <v>75950</v>
      </c>
      <c r="I25553" t="s">
        <v>3093</v>
      </c>
      <c r="N25553">
        <v>56715</v>
      </c>
      <c r="O25553" t="s">
        <v>84</v>
      </c>
      <c r="P25553" t="s">
        <v>313</v>
      </c>
      <c r="Q25553" t="s">
        <v>16256</v>
      </c>
    </row>
    <row r="25554" spans="1:17" x14ac:dyDescent="0.25">
      <c r="A25554">
        <v>10644</v>
      </c>
      <c r="B25554" t="s">
        <v>14871</v>
      </c>
      <c r="C25554" t="s">
        <v>18</v>
      </c>
      <c r="D25554" t="s">
        <v>3091</v>
      </c>
      <c r="E25554" t="s">
        <v>3092</v>
      </c>
      <c r="F25554" t="s">
        <v>89</v>
      </c>
      <c r="H25554">
        <v>75949</v>
      </c>
      <c r="I25554" t="s">
        <v>3099</v>
      </c>
      <c r="J25554">
        <v>45773</v>
      </c>
      <c r="K25554" t="s">
        <v>30</v>
      </c>
      <c r="L25554" t="s">
        <v>31</v>
      </c>
      <c r="M25554" t="s">
        <v>16257</v>
      </c>
    </row>
    <row r="25555" spans="1:17" x14ac:dyDescent="0.25">
      <c r="A25555">
        <v>10644</v>
      </c>
      <c r="B25555" t="s">
        <v>14871</v>
      </c>
      <c r="C25555" t="s">
        <v>18</v>
      </c>
      <c r="D25555" t="s">
        <v>3091</v>
      </c>
      <c r="E25555" t="s">
        <v>3092</v>
      </c>
      <c r="F25555" t="s">
        <v>89</v>
      </c>
      <c r="H25555">
        <v>75949</v>
      </c>
      <c r="I25555" t="s">
        <v>3099</v>
      </c>
      <c r="J25555">
        <v>45766</v>
      </c>
      <c r="K25555" t="s">
        <v>30</v>
      </c>
      <c r="L25555" t="s">
        <v>31</v>
      </c>
      <c r="M25555" t="s">
        <v>16258</v>
      </c>
    </row>
    <row r="25556" spans="1:17" x14ac:dyDescent="0.25">
      <c r="A25556">
        <v>10644</v>
      </c>
      <c r="B25556" t="s">
        <v>14871</v>
      </c>
      <c r="C25556" t="s">
        <v>18</v>
      </c>
      <c r="D25556" t="s">
        <v>3091</v>
      </c>
      <c r="E25556" t="s">
        <v>3092</v>
      </c>
      <c r="F25556" t="s">
        <v>89</v>
      </c>
      <c r="H25556">
        <v>75949</v>
      </c>
      <c r="I25556" t="s">
        <v>3099</v>
      </c>
      <c r="J25556">
        <v>45779</v>
      </c>
      <c r="K25556" t="s">
        <v>39</v>
      </c>
      <c r="L25556" t="s">
        <v>103</v>
      </c>
      <c r="M25556" t="s">
        <v>16259</v>
      </c>
    </row>
    <row r="25557" spans="1:17" x14ac:dyDescent="0.25">
      <c r="A25557">
        <v>10644</v>
      </c>
      <c r="B25557" t="s">
        <v>14871</v>
      </c>
      <c r="C25557" t="s">
        <v>18</v>
      </c>
      <c r="D25557" t="s">
        <v>3091</v>
      </c>
      <c r="E25557" t="s">
        <v>3092</v>
      </c>
      <c r="F25557" t="s">
        <v>89</v>
      </c>
      <c r="H25557">
        <v>75949</v>
      </c>
      <c r="I25557" t="s">
        <v>3099</v>
      </c>
      <c r="N25557">
        <v>56714</v>
      </c>
      <c r="O25557" t="s">
        <v>84</v>
      </c>
      <c r="P25557" t="s">
        <v>737</v>
      </c>
      <c r="Q25557" t="s">
        <v>16260</v>
      </c>
    </row>
    <row r="25558" spans="1:17" x14ac:dyDescent="0.25">
      <c r="A25558">
        <v>10644</v>
      </c>
      <c r="B25558" t="s">
        <v>14871</v>
      </c>
      <c r="C25558" t="s">
        <v>18</v>
      </c>
      <c r="D25558" t="s">
        <v>3091</v>
      </c>
      <c r="E25558" t="s">
        <v>3092</v>
      </c>
      <c r="F25558" t="s">
        <v>89</v>
      </c>
      <c r="H25558">
        <v>75949</v>
      </c>
      <c r="I25558" t="s">
        <v>3099</v>
      </c>
      <c r="N25558">
        <v>56707</v>
      </c>
      <c r="O25558" t="s">
        <v>72</v>
      </c>
      <c r="P25558" t="s">
        <v>82</v>
      </c>
      <c r="Q25558" t="s">
        <v>16261</v>
      </c>
    </row>
    <row r="25559" spans="1:17" x14ac:dyDescent="0.25">
      <c r="A25559">
        <v>10644</v>
      </c>
      <c r="B25559" t="s">
        <v>14871</v>
      </c>
      <c r="C25559" t="s">
        <v>18</v>
      </c>
      <c r="D25559" t="s">
        <v>3091</v>
      </c>
      <c r="E25559" t="s">
        <v>3092</v>
      </c>
      <c r="F25559" t="s">
        <v>89</v>
      </c>
      <c r="H25559">
        <v>75949</v>
      </c>
      <c r="I25559" t="s">
        <v>3099</v>
      </c>
      <c r="N25559">
        <v>56706</v>
      </c>
      <c r="O25559" t="s">
        <v>72</v>
      </c>
      <c r="P25559" t="s">
        <v>308</v>
      </c>
      <c r="Q25559" t="s">
        <v>3103</v>
      </c>
    </row>
    <row r="25560" spans="1:17" x14ac:dyDescent="0.25">
      <c r="A25560">
        <v>10644</v>
      </c>
      <c r="B25560" t="s">
        <v>14871</v>
      </c>
      <c r="C25560" t="s">
        <v>18</v>
      </c>
      <c r="D25560" t="s">
        <v>3091</v>
      </c>
      <c r="E25560" t="s">
        <v>3092</v>
      </c>
      <c r="F25560" t="s">
        <v>89</v>
      </c>
      <c r="H25560">
        <v>75948</v>
      </c>
      <c r="I25560" t="s">
        <v>3105</v>
      </c>
      <c r="J25560">
        <v>45781</v>
      </c>
      <c r="K25560" t="s">
        <v>1024</v>
      </c>
      <c r="L25560" t="s">
        <v>1502</v>
      </c>
      <c r="M25560" t="s">
        <v>16262</v>
      </c>
    </row>
    <row r="25561" spans="1:17" x14ac:dyDescent="0.25">
      <c r="A25561">
        <v>10644</v>
      </c>
      <c r="B25561" t="s">
        <v>14871</v>
      </c>
      <c r="C25561" t="s">
        <v>18</v>
      </c>
      <c r="D25561" t="s">
        <v>3091</v>
      </c>
      <c r="E25561" t="s">
        <v>3092</v>
      </c>
      <c r="F25561" t="s">
        <v>89</v>
      </c>
      <c r="H25561">
        <v>75948</v>
      </c>
      <c r="I25561" t="s">
        <v>3105</v>
      </c>
      <c r="J25561">
        <v>45788</v>
      </c>
      <c r="K25561" t="s">
        <v>1024</v>
      </c>
      <c r="L25561" t="s">
        <v>1502</v>
      </c>
      <c r="M25561" t="s">
        <v>16263</v>
      </c>
    </row>
    <row r="25562" spans="1:17" x14ac:dyDescent="0.25">
      <c r="A25562">
        <v>10644</v>
      </c>
      <c r="B25562" t="s">
        <v>14871</v>
      </c>
      <c r="C25562" t="s">
        <v>18</v>
      </c>
      <c r="D25562" t="s">
        <v>3091</v>
      </c>
      <c r="E25562" t="s">
        <v>3092</v>
      </c>
      <c r="F25562" t="s">
        <v>89</v>
      </c>
      <c r="H25562">
        <v>75948</v>
      </c>
      <c r="I25562" t="s">
        <v>3105</v>
      </c>
      <c r="J25562">
        <v>45784</v>
      </c>
      <c r="K25562" t="s">
        <v>1024</v>
      </c>
      <c r="L25562" t="s">
        <v>1502</v>
      </c>
      <c r="M25562" t="s">
        <v>10041</v>
      </c>
    </row>
    <row r="25563" spans="1:17" x14ac:dyDescent="0.25">
      <c r="A25563">
        <v>10644</v>
      </c>
      <c r="B25563" t="s">
        <v>14871</v>
      </c>
      <c r="C25563" t="s">
        <v>18</v>
      </c>
      <c r="D25563" t="s">
        <v>3091</v>
      </c>
      <c r="E25563" t="s">
        <v>3092</v>
      </c>
      <c r="F25563" t="s">
        <v>89</v>
      </c>
      <c r="H25563">
        <v>75948</v>
      </c>
      <c r="I25563" t="s">
        <v>3105</v>
      </c>
      <c r="N25563">
        <v>56711</v>
      </c>
      <c r="O25563" t="s">
        <v>84</v>
      </c>
      <c r="P25563" t="s">
        <v>737</v>
      </c>
      <c r="Q25563" t="s">
        <v>16255</v>
      </c>
    </row>
    <row r="25564" spans="1:17" x14ac:dyDescent="0.25">
      <c r="A25564">
        <v>10644</v>
      </c>
      <c r="B25564" t="s">
        <v>14871</v>
      </c>
      <c r="C25564" t="s">
        <v>18</v>
      </c>
      <c r="D25564" t="s">
        <v>3091</v>
      </c>
      <c r="E25564" t="s">
        <v>3092</v>
      </c>
      <c r="F25564" t="s">
        <v>89</v>
      </c>
      <c r="H25564">
        <v>75948</v>
      </c>
      <c r="I25564" t="s">
        <v>3105</v>
      </c>
      <c r="N25564">
        <v>56716</v>
      </c>
      <c r="O25564" t="s">
        <v>45</v>
      </c>
      <c r="P25564" t="s">
        <v>291</v>
      </c>
      <c r="Q25564" t="s">
        <v>16264</v>
      </c>
    </row>
    <row r="25565" spans="1:17" x14ac:dyDescent="0.25">
      <c r="A25565">
        <v>10644</v>
      </c>
      <c r="B25565" t="s">
        <v>14871</v>
      </c>
      <c r="C25565" t="s">
        <v>18</v>
      </c>
      <c r="D25565" t="s">
        <v>3091</v>
      </c>
      <c r="E25565" t="s">
        <v>3092</v>
      </c>
      <c r="F25565" t="s">
        <v>89</v>
      </c>
      <c r="H25565">
        <v>75948</v>
      </c>
      <c r="I25565" t="s">
        <v>3105</v>
      </c>
      <c r="N25565">
        <v>56704</v>
      </c>
      <c r="O25565" t="s">
        <v>72</v>
      </c>
      <c r="P25565" t="s">
        <v>308</v>
      </c>
      <c r="Q25565" t="s">
        <v>16265</v>
      </c>
    </row>
    <row r="25566" spans="1:17" x14ac:dyDescent="0.25">
      <c r="A25566">
        <v>10194</v>
      </c>
      <c r="B25566" t="s">
        <v>14871</v>
      </c>
      <c r="C25566" t="s">
        <v>18</v>
      </c>
      <c r="D25566" t="s">
        <v>3109</v>
      </c>
      <c r="E25566" t="s">
        <v>3110</v>
      </c>
      <c r="F25566" t="s">
        <v>89</v>
      </c>
      <c r="G25566" t="s">
        <v>388</v>
      </c>
      <c r="H25566">
        <v>75611</v>
      </c>
      <c r="I25566" t="s">
        <v>3118</v>
      </c>
      <c r="J25566">
        <v>38508</v>
      </c>
      <c r="K25566" t="s">
        <v>78</v>
      </c>
      <c r="L25566" t="s">
        <v>79</v>
      </c>
      <c r="M25566" t="s">
        <v>16266</v>
      </c>
    </row>
    <row r="25567" spans="1:17" x14ac:dyDescent="0.25">
      <c r="A25567">
        <v>10194</v>
      </c>
      <c r="B25567" t="s">
        <v>14871</v>
      </c>
      <c r="C25567" t="s">
        <v>18</v>
      </c>
      <c r="D25567" t="s">
        <v>3109</v>
      </c>
      <c r="E25567" t="s">
        <v>3110</v>
      </c>
      <c r="F25567" t="s">
        <v>89</v>
      </c>
      <c r="G25567" t="s">
        <v>388</v>
      </c>
      <c r="H25567">
        <v>75611</v>
      </c>
      <c r="I25567" t="s">
        <v>3118</v>
      </c>
      <c r="J25567">
        <v>38519</v>
      </c>
      <c r="K25567" t="s">
        <v>78</v>
      </c>
      <c r="L25567" t="s">
        <v>169</v>
      </c>
      <c r="M25567" t="s">
        <v>16267</v>
      </c>
    </row>
    <row r="25568" spans="1:17" x14ac:dyDescent="0.25">
      <c r="A25568">
        <v>10194</v>
      </c>
      <c r="B25568" t="s">
        <v>14871</v>
      </c>
      <c r="C25568" t="s">
        <v>18</v>
      </c>
      <c r="D25568" t="s">
        <v>3109</v>
      </c>
      <c r="E25568" t="s">
        <v>3110</v>
      </c>
      <c r="F25568" t="s">
        <v>89</v>
      </c>
      <c r="G25568" t="s">
        <v>388</v>
      </c>
      <c r="H25568">
        <v>75611</v>
      </c>
      <c r="I25568" t="s">
        <v>3118</v>
      </c>
      <c r="J25568">
        <v>38502</v>
      </c>
      <c r="K25568" t="s">
        <v>108</v>
      </c>
      <c r="L25568" t="s">
        <v>865</v>
      </c>
      <c r="M25568" t="s">
        <v>3119</v>
      </c>
    </row>
    <row r="25569" spans="1:17" x14ac:dyDescent="0.25">
      <c r="A25569">
        <v>10194</v>
      </c>
      <c r="B25569" t="s">
        <v>14871</v>
      </c>
      <c r="C25569" t="s">
        <v>18</v>
      </c>
      <c r="D25569" t="s">
        <v>3109</v>
      </c>
      <c r="E25569" t="s">
        <v>3110</v>
      </c>
      <c r="F25569" t="s">
        <v>89</v>
      </c>
      <c r="G25569" t="s">
        <v>388</v>
      </c>
      <c r="H25569">
        <v>75611</v>
      </c>
      <c r="I25569" t="s">
        <v>3118</v>
      </c>
      <c r="N25569">
        <v>49039</v>
      </c>
      <c r="O25569" t="s">
        <v>84</v>
      </c>
      <c r="P25569" t="s">
        <v>85</v>
      </c>
      <c r="Q25569" t="s">
        <v>16268</v>
      </c>
    </row>
    <row r="25570" spans="1:17" x14ac:dyDescent="0.25">
      <c r="A25570">
        <v>10194</v>
      </c>
      <c r="B25570" t="s">
        <v>14871</v>
      </c>
      <c r="C25570" t="s">
        <v>18</v>
      </c>
      <c r="D25570" t="s">
        <v>3109</v>
      </c>
      <c r="E25570" t="s">
        <v>3110</v>
      </c>
      <c r="F25570" t="s">
        <v>89</v>
      </c>
      <c r="G25570" t="s">
        <v>388</v>
      </c>
      <c r="H25570">
        <v>73208</v>
      </c>
      <c r="I25570" t="s">
        <v>16269</v>
      </c>
      <c r="J25570">
        <v>38522</v>
      </c>
      <c r="K25570" t="s">
        <v>39</v>
      </c>
      <c r="L25570" t="s">
        <v>40</v>
      </c>
      <c r="M25570" t="s">
        <v>16270</v>
      </c>
    </row>
    <row r="25571" spans="1:17" x14ac:dyDescent="0.25">
      <c r="A25571">
        <v>10194</v>
      </c>
      <c r="B25571" t="s">
        <v>14871</v>
      </c>
      <c r="C25571" t="s">
        <v>18</v>
      </c>
      <c r="D25571" t="s">
        <v>3109</v>
      </c>
      <c r="E25571" t="s">
        <v>3110</v>
      </c>
      <c r="F25571" t="s">
        <v>89</v>
      </c>
      <c r="G25571" t="s">
        <v>388</v>
      </c>
      <c r="H25571">
        <v>73208</v>
      </c>
      <c r="I25571" t="s">
        <v>16269</v>
      </c>
      <c r="J25571">
        <v>38519</v>
      </c>
      <c r="K25571" t="s">
        <v>78</v>
      </c>
      <c r="L25571" t="s">
        <v>169</v>
      </c>
      <c r="M25571" t="s">
        <v>16267</v>
      </c>
    </row>
    <row r="25572" spans="1:17" x14ac:dyDescent="0.25">
      <c r="A25572">
        <v>10194</v>
      </c>
      <c r="B25572" t="s">
        <v>14871</v>
      </c>
      <c r="C25572" t="s">
        <v>18</v>
      </c>
      <c r="D25572" t="s">
        <v>3109</v>
      </c>
      <c r="E25572" t="s">
        <v>3110</v>
      </c>
      <c r="F25572" t="s">
        <v>89</v>
      </c>
      <c r="G25572" t="s">
        <v>388</v>
      </c>
      <c r="H25572">
        <v>73208</v>
      </c>
      <c r="I25572" t="s">
        <v>16269</v>
      </c>
      <c r="J25572">
        <v>38502</v>
      </c>
      <c r="K25572" t="s">
        <v>108</v>
      </c>
      <c r="L25572" t="s">
        <v>865</v>
      </c>
      <c r="M25572" t="s">
        <v>3119</v>
      </c>
    </row>
    <row r="25573" spans="1:17" x14ac:dyDescent="0.25">
      <c r="A25573">
        <v>10194</v>
      </c>
      <c r="B25573" t="s">
        <v>14871</v>
      </c>
      <c r="C25573" t="s">
        <v>18</v>
      </c>
      <c r="D25573" t="s">
        <v>3109</v>
      </c>
      <c r="E25573" t="s">
        <v>3110</v>
      </c>
      <c r="F25573" t="s">
        <v>89</v>
      </c>
      <c r="G25573" t="s">
        <v>388</v>
      </c>
      <c r="H25573">
        <v>73208</v>
      </c>
      <c r="I25573" t="s">
        <v>16269</v>
      </c>
      <c r="N25573">
        <v>49041</v>
      </c>
      <c r="O25573" t="s">
        <v>84</v>
      </c>
      <c r="P25573" t="s">
        <v>95</v>
      </c>
      <c r="Q25573" t="s">
        <v>3116</v>
      </c>
    </row>
    <row r="25574" spans="1:17" x14ac:dyDescent="0.25">
      <c r="A25574">
        <v>10194</v>
      </c>
      <c r="B25574" t="s">
        <v>14871</v>
      </c>
      <c r="C25574" t="s">
        <v>18</v>
      </c>
      <c r="D25574" t="s">
        <v>3109</v>
      </c>
      <c r="E25574" t="s">
        <v>3110</v>
      </c>
      <c r="F25574" t="s">
        <v>89</v>
      </c>
      <c r="G25574" t="s">
        <v>388</v>
      </c>
      <c r="H25574">
        <v>73208</v>
      </c>
      <c r="I25574" t="s">
        <v>16269</v>
      </c>
      <c r="N25574">
        <v>49040</v>
      </c>
      <c r="O25574" t="s">
        <v>84</v>
      </c>
      <c r="P25574" t="s">
        <v>265</v>
      </c>
      <c r="Q25574" t="s">
        <v>16271</v>
      </c>
    </row>
    <row r="25575" spans="1:17" x14ac:dyDescent="0.25">
      <c r="A25575">
        <v>10194</v>
      </c>
      <c r="B25575" t="s">
        <v>14871</v>
      </c>
      <c r="C25575" t="s">
        <v>18</v>
      </c>
      <c r="D25575" t="s">
        <v>3109</v>
      </c>
      <c r="E25575" t="s">
        <v>3110</v>
      </c>
      <c r="F25575" t="s">
        <v>89</v>
      </c>
      <c r="G25575" t="s">
        <v>388</v>
      </c>
      <c r="H25575">
        <v>73208</v>
      </c>
      <c r="I25575" t="s">
        <v>16269</v>
      </c>
      <c r="N25575">
        <v>49039</v>
      </c>
      <c r="O25575" t="s">
        <v>84</v>
      </c>
      <c r="P25575" t="s">
        <v>85</v>
      </c>
      <c r="Q25575" t="s">
        <v>16268</v>
      </c>
    </row>
    <row r="25576" spans="1:17" x14ac:dyDescent="0.25">
      <c r="A25576">
        <v>10194</v>
      </c>
      <c r="B25576" t="s">
        <v>14871</v>
      </c>
      <c r="C25576" t="s">
        <v>18</v>
      </c>
      <c r="D25576" t="s">
        <v>3109</v>
      </c>
      <c r="E25576" t="s">
        <v>3110</v>
      </c>
      <c r="F25576" t="s">
        <v>89</v>
      </c>
      <c r="G25576" t="s">
        <v>388</v>
      </c>
      <c r="H25576">
        <v>75599</v>
      </c>
      <c r="I25576" t="s">
        <v>2276</v>
      </c>
      <c r="J25576">
        <v>38524</v>
      </c>
      <c r="K25576" t="s">
        <v>66</v>
      </c>
      <c r="L25576" t="s">
        <v>67</v>
      </c>
      <c r="M25576" t="s">
        <v>16272</v>
      </c>
    </row>
    <row r="25577" spans="1:17" x14ac:dyDescent="0.25">
      <c r="A25577">
        <v>10194</v>
      </c>
      <c r="B25577" t="s">
        <v>14871</v>
      </c>
      <c r="C25577" t="s">
        <v>18</v>
      </c>
      <c r="D25577" t="s">
        <v>3109</v>
      </c>
      <c r="E25577" t="s">
        <v>3110</v>
      </c>
      <c r="F25577" t="s">
        <v>89</v>
      </c>
      <c r="G25577" t="s">
        <v>388</v>
      </c>
      <c r="H25577">
        <v>75599</v>
      </c>
      <c r="I25577" t="s">
        <v>2276</v>
      </c>
      <c r="J25577">
        <v>38521</v>
      </c>
      <c r="K25577" t="s">
        <v>178</v>
      </c>
      <c r="L25577" t="s">
        <v>179</v>
      </c>
      <c r="M25577" t="s">
        <v>16273</v>
      </c>
    </row>
    <row r="25578" spans="1:17" x14ac:dyDescent="0.25">
      <c r="A25578">
        <v>10194</v>
      </c>
      <c r="B25578" t="s">
        <v>14871</v>
      </c>
      <c r="C25578" t="s">
        <v>18</v>
      </c>
      <c r="D25578" t="s">
        <v>3109</v>
      </c>
      <c r="E25578" t="s">
        <v>3110</v>
      </c>
      <c r="F25578" t="s">
        <v>89</v>
      </c>
      <c r="G25578" t="s">
        <v>388</v>
      </c>
      <c r="H25578">
        <v>75599</v>
      </c>
      <c r="I25578" t="s">
        <v>2276</v>
      </c>
      <c r="J25578">
        <v>38522</v>
      </c>
      <c r="K25578" t="s">
        <v>39</v>
      </c>
      <c r="L25578" t="s">
        <v>40</v>
      </c>
      <c r="M25578" t="s">
        <v>16270</v>
      </c>
    </row>
    <row r="25579" spans="1:17" x14ac:dyDescent="0.25">
      <c r="A25579">
        <v>10194</v>
      </c>
      <c r="B25579" t="s">
        <v>14871</v>
      </c>
      <c r="C25579" t="s">
        <v>18</v>
      </c>
      <c r="D25579" t="s">
        <v>3109</v>
      </c>
      <c r="E25579" t="s">
        <v>3110</v>
      </c>
      <c r="F25579" t="s">
        <v>89</v>
      </c>
      <c r="G25579" t="s">
        <v>388</v>
      </c>
      <c r="H25579">
        <v>75599</v>
      </c>
      <c r="I25579" t="s">
        <v>2276</v>
      </c>
      <c r="N25579">
        <v>49042</v>
      </c>
      <c r="O25579" t="s">
        <v>84</v>
      </c>
      <c r="P25579" t="s">
        <v>237</v>
      </c>
      <c r="Q25579" t="s">
        <v>3115</v>
      </c>
    </row>
    <row r="25580" spans="1:17" x14ac:dyDescent="0.25">
      <c r="A25580">
        <v>10194</v>
      </c>
      <c r="B25580" t="s">
        <v>14871</v>
      </c>
      <c r="C25580" t="s">
        <v>18</v>
      </c>
      <c r="D25580" t="s">
        <v>3109</v>
      </c>
      <c r="E25580" t="s">
        <v>3110</v>
      </c>
      <c r="F25580" t="s">
        <v>89</v>
      </c>
      <c r="G25580" t="s">
        <v>388</v>
      </c>
      <c r="H25580">
        <v>75599</v>
      </c>
      <c r="I25580" t="s">
        <v>2276</v>
      </c>
      <c r="N25580">
        <v>55710</v>
      </c>
      <c r="O25580" t="s">
        <v>72</v>
      </c>
      <c r="P25580" t="s">
        <v>82</v>
      </c>
      <c r="Q25580" t="s">
        <v>16274</v>
      </c>
    </row>
    <row r="25581" spans="1:17" x14ac:dyDescent="0.25">
      <c r="A25581">
        <v>10194</v>
      </c>
      <c r="B25581" t="s">
        <v>14871</v>
      </c>
      <c r="C25581" t="s">
        <v>18</v>
      </c>
      <c r="D25581" t="s">
        <v>3109</v>
      </c>
      <c r="E25581" t="s">
        <v>3110</v>
      </c>
      <c r="F25581" t="s">
        <v>89</v>
      </c>
      <c r="G25581" t="s">
        <v>388</v>
      </c>
      <c r="H25581">
        <v>75599</v>
      </c>
      <c r="I25581" t="s">
        <v>2276</v>
      </c>
      <c r="N25581">
        <v>49041</v>
      </c>
      <c r="O25581" t="s">
        <v>84</v>
      </c>
      <c r="P25581" t="s">
        <v>95</v>
      </c>
      <c r="Q25581" t="s">
        <v>3116</v>
      </c>
    </row>
    <row r="25582" spans="1:17" x14ac:dyDescent="0.25">
      <c r="A25582">
        <v>10194</v>
      </c>
      <c r="B25582" t="s">
        <v>14871</v>
      </c>
      <c r="C25582" t="s">
        <v>18</v>
      </c>
      <c r="D25582" t="s">
        <v>3109</v>
      </c>
      <c r="E25582" t="s">
        <v>3110</v>
      </c>
      <c r="F25582" t="s">
        <v>89</v>
      </c>
      <c r="G25582" t="s">
        <v>388</v>
      </c>
      <c r="H25582">
        <v>75598</v>
      </c>
      <c r="I25582" t="s">
        <v>3124</v>
      </c>
      <c r="J25582">
        <v>38517</v>
      </c>
      <c r="K25582" t="s">
        <v>27</v>
      </c>
      <c r="L25582" t="s">
        <v>395</v>
      </c>
      <c r="M25582" t="s">
        <v>16275</v>
      </c>
    </row>
    <row r="25583" spans="1:17" x14ac:dyDescent="0.25">
      <c r="A25583">
        <v>10194</v>
      </c>
      <c r="B25583" t="s">
        <v>14871</v>
      </c>
      <c r="C25583" t="s">
        <v>18</v>
      </c>
      <c r="D25583" t="s">
        <v>3109</v>
      </c>
      <c r="E25583" t="s">
        <v>3110</v>
      </c>
      <c r="F25583" t="s">
        <v>89</v>
      </c>
      <c r="G25583" t="s">
        <v>388</v>
      </c>
      <c r="H25583">
        <v>75598</v>
      </c>
      <c r="I25583" t="s">
        <v>3124</v>
      </c>
      <c r="J25583">
        <v>38505</v>
      </c>
      <c r="K25583" t="s">
        <v>27</v>
      </c>
      <c r="L25583" t="s">
        <v>28</v>
      </c>
      <c r="M25583" t="s">
        <v>3121</v>
      </c>
    </row>
    <row r="25584" spans="1:17" x14ac:dyDescent="0.25">
      <c r="A25584">
        <v>10194</v>
      </c>
      <c r="B25584" t="s">
        <v>14871</v>
      </c>
      <c r="C25584" t="s">
        <v>18</v>
      </c>
      <c r="D25584" t="s">
        <v>3109</v>
      </c>
      <c r="E25584" t="s">
        <v>3110</v>
      </c>
      <c r="F25584" t="s">
        <v>89</v>
      </c>
      <c r="G25584" t="s">
        <v>388</v>
      </c>
      <c r="H25584">
        <v>75598</v>
      </c>
      <c r="I25584" t="s">
        <v>3124</v>
      </c>
      <c r="J25584">
        <v>38502</v>
      </c>
      <c r="K25584" t="s">
        <v>108</v>
      </c>
      <c r="L25584" t="s">
        <v>865</v>
      </c>
      <c r="M25584" t="s">
        <v>3119</v>
      </c>
    </row>
    <row r="25585" spans="1:17" x14ac:dyDescent="0.25">
      <c r="A25585">
        <v>10194</v>
      </c>
      <c r="B25585" t="s">
        <v>14871</v>
      </c>
      <c r="C25585" t="s">
        <v>18</v>
      </c>
      <c r="D25585" t="s">
        <v>3109</v>
      </c>
      <c r="E25585" t="s">
        <v>3110</v>
      </c>
      <c r="F25585" t="s">
        <v>89</v>
      </c>
      <c r="G25585" t="s">
        <v>388</v>
      </c>
      <c r="H25585">
        <v>75598</v>
      </c>
      <c r="I25585" t="s">
        <v>3124</v>
      </c>
      <c r="N25585">
        <v>55710</v>
      </c>
      <c r="O25585" t="s">
        <v>72</v>
      </c>
      <c r="P25585" t="s">
        <v>82</v>
      </c>
      <c r="Q25585" t="s">
        <v>16274</v>
      </c>
    </row>
    <row r="25586" spans="1:17" x14ac:dyDescent="0.25">
      <c r="A25586">
        <v>10194</v>
      </c>
      <c r="B25586" t="s">
        <v>14871</v>
      </c>
      <c r="C25586" t="s">
        <v>18</v>
      </c>
      <c r="D25586" t="s">
        <v>3109</v>
      </c>
      <c r="E25586" t="s">
        <v>3110</v>
      </c>
      <c r="F25586" t="s">
        <v>89</v>
      </c>
      <c r="G25586" t="s">
        <v>388</v>
      </c>
      <c r="H25586">
        <v>73207</v>
      </c>
      <c r="I25586" t="s">
        <v>3125</v>
      </c>
      <c r="J25586">
        <v>38517</v>
      </c>
      <c r="K25586" t="s">
        <v>27</v>
      </c>
      <c r="L25586" t="s">
        <v>395</v>
      </c>
      <c r="M25586" t="s">
        <v>16275</v>
      </c>
    </row>
    <row r="25587" spans="1:17" x14ac:dyDescent="0.25">
      <c r="A25587">
        <v>10194</v>
      </c>
      <c r="B25587" t="s">
        <v>14871</v>
      </c>
      <c r="C25587" t="s">
        <v>18</v>
      </c>
      <c r="D25587" t="s">
        <v>3109</v>
      </c>
      <c r="E25587" t="s">
        <v>3110</v>
      </c>
      <c r="F25587" t="s">
        <v>89</v>
      </c>
      <c r="G25587" t="s">
        <v>388</v>
      </c>
      <c r="H25587">
        <v>73207</v>
      </c>
      <c r="I25587" t="s">
        <v>3125</v>
      </c>
      <c r="J25587">
        <v>38505</v>
      </c>
      <c r="K25587" t="s">
        <v>27</v>
      </c>
      <c r="L25587" t="s">
        <v>28</v>
      </c>
      <c r="M25587" t="s">
        <v>3121</v>
      </c>
    </row>
    <row r="25588" spans="1:17" x14ac:dyDescent="0.25">
      <c r="A25588">
        <v>10194</v>
      </c>
      <c r="B25588" t="s">
        <v>14871</v>
      </c>
      <c r="C25588" t="s">
        <v>18</v>
      </c>
      <c r="D25588" t="s">
        <v>3109</v>
      </c>
      <c r="E25588" t="s">
        <v>3110</v>
      </c>
      <c r="F25588" t="s">
        <v>89</v>
      </c>
      <c r="G25588" t="s">
        <v>388</v>
      </c>
      <c r="H25588">
        <v>73207</v>
      </c>
      <c r="I25588" t="s">
        <v>3125</v>
      </c>
      <c r="J25588">
        <v>38513</v>
      </c>
      <c r="K25588" t="s">
        <v>30</v>
      </c>
      <c r="L25588" t="s">
        <v>31</v>
      </c>
      <c r="M25588" t="s">
        <v>2978</v>
      </c>
    </row>
    <row r="25589" spans="1:17" x14ac:dyDescent="0.25">
      <c r="A25589">
        <v>10194</v>
      </c>
      <c r="B25589" t="s">
        <v>14871</v>
      </c>
      <c r="C25589" t="s">
        <v>18</v>
      </c>
      <c r="D25589" t="s">
        <v>3109</v>
      </c>
      <c r="E25589" t="s">
        <v>3110</v>
      </c>
      <c r="F25589" t="s">
        <v>89</v>
      </c>
      <c r="G25589" t="s">
        <v>388</v>
      </c>
      <c r="H25589">
        <v>73207</v>
      </c>
      <c r="I25589" t="s">
        <v>3125</v>
      </c>
      <c r="N25589">
        <v>49042</v>
      </c>
      <c r="O25589" t="s">
        <v>84</v>
      </c>
      <c r="P25589" t="s">
        <v>237</v>
      </c>
      <c r="Q25589" t="s">
        <v>3115</v>
      </c>
    </row>
    <row r="25590" spans="1:17" x14ac:dyDescent="0.25">
      <c r="A25590">
        <v>10194</v>
      </c>
      <c r="B25590" t="s">
        <v>14871</v>
      </c>
      <c r="C25590" t="s">
        <v>18</v>
      </c>
      <c r="D25590" t="s">
        <v>3109</v>
      </c>
      <c r="E25590" t="s">
        <v>3110</v>
      </c>
      <c r="F25590" t="s">
        <v>89</v>
      </c>
      <c r="G25590" t="s">
        <v>388</v>
      </c>
      <c r="H25590">
        <v>73207</v>
      </c>
      <c r="I25590" t="s">
        <v>3125</v>
      </c>
      <c r="N25590">
        <v>55710</v>
      </c>
      <c r="O25590" t="s">
        <v>72</v>
      </c>
      <c r="P25590" t="s">
        <v>82</v>
      </c>
      <c r="Q25590" t="s">
        <v>16274</v>
      </c>
    </row>
    <row r="25591" spans="1:17" x14ac:dyDescent="0.25">
      <c r="A25591">
        <v>10194</v>
      </c>
      <c r="B25591" t="s">
        <v>14871</v>
      </c>
      <c r="C25591" t="s">
        <v>18</v>
      </c>
      <c r="D25591" t="s">
        <v>3109</v>
      </c>
      <c r="E25591" t="s">
        <v>3110</v>
      </c>
      <c r="F25591" t="s">
        <v>89</v>
      </c>
      <c r="G25591" t="s">
        <v>388</v>
      </c>
      <c r="H25591">
        <v>73207</v>
      </c>
      <c r="I25591" t="s">
        <v>3125</v>
      </c>
      <c r="N25591">
        <v>49061</v>
      </c>
      <c r="O25591" t="s">
        <v>48</v>
      </c>
      <c r="P25591" t="s">
        <v>470</v>
      </c>
      <c r="Q25591" t="s">
        <v>16276</v>
      </c>
    </row>
    <row r="25592" spans="1:17" x14ac:dyDescent="0.25">
      <c r="A25592">
        <v>10194</v>
      </c>
      <c r="B25592" t="s">
        <v>14871</v>
      </c>
      <c r="C25592" t="s">
        <v>18</v>
      </c>
      <c r="D25592" t="s">
        <v>3109</v>
      </c>
      <c r="E25592" t="s">
        <v>3110</v>
      </c>
      <c r="F25592" t="s">
        <v>89</v>
      </c>
      <c r="G25592" t="s">
        <v>388</v>
      </c>
      <c r="H25592">
        <v>73210</v>
      </c>
      <c r="I25592" t="s">
        <v>3129</v>
      </c>
      <c r="J25592">
        <v>38513</v>
      </c>
      <c r="K25592" t="s">
        <v>30</v>
      </c>
      <c r="L25592" t="s">
        <v>31</v>
      </c>
      <c r="M25592" t="s">
        <v>2978</v>
      </c>
    </row>
    <row r="25593" spans="1:17" x14ac:dyDescent="0.25">
      <c r="A25593">
        <v>10194</v>
      </c>
      <c r="B25593" t="s">
        <v>14871</v>
      </c>
      <c r="C25593" t="s">
        <v>18</v>
      </c>
      <c r="D25593" t="s">
        <v>3109</v>
      </c>
      <c r="E25593" t="s">
        <v>3110</v>
      </c>
      <c r="F25593" t="s">
        <v>89</v>
      </c>
      <c r="G25593" t="s">
        <v>388</v>
      </c>
      <c r="H25593">
        <v>73210</v>
      </c>
      <c r="I25593" t="s">
        <v>3129</v>
      </c>
      <c r="J25593">
        <v>38502</v>
      </c>
      <c r="K25593" t="s">
        <v>108</v>
      </c>
      <c r="L25593" t="s">
        <v>865</v>
      </c>
      <c r="M25593" t="s">
        <v>3119</v>
      </c>
    </row>
    <row r="25594" spans="1:17" x14ac:dyDescent="0.25">
      <c r="A25594">
        <v>10194</v>
      </c>
      <c r="B25594" t="s">
        <v>14871</v>
      </c>
      <c r="C25594" t="s">
        <v>18</v>
      </c>
      <c r="D25594" t="s">
        <v>3109</v>
      </c>
      <c r="E25594" t="s">
        <v>3110</v>
      </c>
      <c r="F25594" t="s">
        <v>89</v>
      </c>
      <c r="G25594" t="s">
        <v>388</v>
      </c>
      <c r="H25594">
        <v>73210</v>
      </c>
      <c r="I25594" t="s">
        <v>3129</v>
      </c>
      <c r="N25594">
        <v>55710</v>
      </c>
      <c r="O25594" t="s">
        <v>72</v>
      </c>
      <c r="P25594" t="s">
        <v>82</v>
      </c>
      <c r="Q25594" t="s">
        <v>16274</v>
      </c>
    </row>
    <row r="25595" spans="1:17" x14ac:dyDescent="0.25">
      <c r="A25595">
        <v>10194</v>
      </c>
      <c r="B25595" t="s">
        <v>14871</v>
      </c>
      <c r="C25595" t="s">
        <v>18</v>
      </c>
      <c r="D25595" t="s">
        <v>3109</v>
      </c>
      <c r="E25595" t="s">
        <v>3110</v>
      </c>
      <c r="F25595" t="s">
        <v>89</v>
      </c>
      <c r="G25595" t="s">
        <v>388</v>
      </c>
      <c r="H25595">
        <v>75965</v>
      </c>
      <c r="I25595" t="s">
        <v>3132</v>
      </c>
      <c r="J25595">
        <v>45512</v>
      </c>
      <c r="K25595" t="s">
        <v>210</v>
      </c>
      <c r="L25595" t="s">
        <v>535</v>
      </c>
      <c r="M25595" t="s">
        <v>3133</v>
      </c>
    </row>
    <row r="25596" spans="1:17" x14ac:dyDescent="0.25">
      <c r="A25596">
        <v>10194</v>
      </c>
      <c r="B25596" t="s">
        <v>14871</v>
      </c>
      <c r="C25596" t="s">
        <v>18</v>
      </c>
      <c r="D25596" t="s">
        <v>3109</v>
      </c>
      <c r="E25596" t="s">
        <v>3110</v>
      </c>
      <c r="F25596" t="s">
        <v>89</v>
      </c>
      <c r="G25596" t="s">
        <v>388</v>
      </c>
      <c r="H25596">
        <v>75965</v>
      </c>
      <c r="I25596" t="s">
        <v>3132</v>
      </c>
      <c r="N25596">
        <v>49062</v>
      </c>
      <c r="O25596" t="s">
        <v>48</v>
      </c>
      <c r="P25596" t="s">
        <v>470</v>
      </c>
      <c r="Q25596" t="s">
        <v>3136</v>
      </c>
    </row>
    <row r="25597" spans="1:17" x14ac:dyDescent="0.25">
      <c r="A25597">
        <v>10194</v>
      </c>
      <c r="B25597" t="s">
        <v>14871</v>
      </c>
      <c r="C25597" t="s">
        <v>18</v>
      </c>
      <c r="D25597" t="s">
        <v>3109</v>
      </c>
      <c r="E25597" t="s">
        <v>3110</v>
      </c>
      <c r="F25597" t="s">
        <v>89</v>
      </c>
      <c r="G25597" t="s">
        <v>388</v>
      </c>
      <c r="H25597">
        <v>73209</v>
      </c>
      <c r="I25597" t="s">
        <v>3137</v>
      </c>
      <c r="J25597">
        <v>38511</v>
      </c>
      <c r="K25597" t="s">
        <v>117</v>
      </c>
      <c r="L25597" t="s">
        <v>118</v>
      </c>
      <c r="M25597" t="s">
        <v>16277</v>
      </c>
    </row>
    <row r="25598" spans="1:17" x14ac:dyDescent="0.25">
      <c r="A25598">
        <v>10194</v>
      </c>
      <c r="B25598" t="s">
        <v>14871</v>
      </c>
      <c r="C25598" t="s">
        <v>18</v>
      </c>
      <c r="D25598" t="s">
        <v>3109</v>
      </c>
      <c r="E25598" t="s">
        <v>3110</v>
      </c>
      <c r="F25598" t="s">
        <v>89</v>
      </c>
      <c r="G25598" t="s">
        <v>388</v>
      </c>
      <c r="H25598">
        <v>73209</v>
      </c>
      <c r="I25598" t="s">
        <v>3137</v>
      </c>
      <c r="J25598">
        <v>38504</v>
      </c>
      <c r="K25598" t="s">
        <v>123</v>
      </c>
      <c r="L25598" t="s">
        <v>1889</v>
      </c>
      <c r="M25598" t="s">
        <v>16278</v>
      </c>
    </row>
    <row r="25599" spans="1:17" x14ac:dyDescent="0.25">
      <c r="A25599">
        <v>10194</v>
      </c>
      <c r="B25599" t="s">
        <v>14871</v>
      </c>
      <c r="C25599" t="s">
        <v>18</v>
      </c>
      <c r="D25599" t="s">
        <v>3109</v>
      </c>
      <c r="E25599" t="s">
        <v>3110</v>
      </c>
      <c r="F25599" t="s">
        <v>89</v>
      </c>
      <c r="G25599" t="s">
        <v>388</v>
      </c>
      <c r="H25599">
        <v>73209</v>
      </c>
      <c r="I25599" t="s">
        <v>3137</v>
      </c>
      <c r="J25599">
        <v>45512</v>
      </c>
      <c r="K25599" t="s">
        <v>210</v>
      </c>
      <c r="L25599" t="s">
        <v>535</v>
      </c>
      <c r="M25599" t="s">
        <v>3133</v>
      </c>
    </row>
    <row r="25600" spans="1:17" x14ac:dyDescent="0.25">
      <c r="A25600">
        <v>10194</v>
      </c>
      <c r="B25600" t="s">
        <v>14871</v>
      </c>
      <c r="C25600" t="s">
        <v>18</v>
      </c>
      <c r="D25600" t="s">
        <v>3109</v>
      </c>
      <c r="E25600" t="s">
        <v>3110</v>
      </c>
      <c r="F25600" t="s">
        <v>89</v>
      </c>
      <c r="G25600" t="s">
        <v>388</v>
      </c>
      <c r="H25600">
        <v>73209</v>
      </c>
      <c r="I25600" t="s">
        <v>3137</v>
      </c>
      <c r="N25600">
        <v>49061</v>
      </c>
      <c r="O25600" t="s">
        <v>48</v>
      </c>
      <c r="P25600" t="s">
        <v>470</v>
      </c>
      <c r="Q25600" t="s">
        <v>16276</v>
      </c>
    </row>
    <row r="25601" spans="1:17" x14ac:dyDescent="0.25">
      <c r="A25601">
        <v>10194</v>
      </c>
      <c r="B25601" t="s">
        <v>14871</v>
      </c>
      <c r="C25601" t="s">
        <v>18</v>
      </c>
      <c r="D25601" t="s">
        <v>3109</v>
      </c>
      <c r="E25601" t="s">
        <v>3110</v>
      </c>
      <c r="F25601" t="s">
        <v>89</v>
      </c>
      <c r="G25601" t="s">
        <v>388</v>
      </c>
      <c r="H25601">
        <v>73209</v>
      </c>
      <c r="I25601" t="s">
        <v>3137</v>
      </c>
      <c r="N25601">
        <v>49062</v>
      </c>
      <c r="O25601" t="s">
        <v>48</v>
      </c>
      <c r="P25601" t="s">
        <v>470</v>
      </c>
      <c r="Q25601" t="s">
        <v>3136</v>
      </c>
    </row>
    <row r="25602" spans="1:17" x14ac:dyDescent="0.25">
      <c r="A25602">
        <v>10521</v>
      </c>
      <c r="B25602" t="s">
        <v>14871</v>
      </c>
      <c r="C25602" t="s">
        <v>18</v>
      </c>
      <c r="D25602" t="s">
        <v>3139</v>
      </c>
      <c r="E25602" t="s">
        <v>3140</v>
      </c>
      <c r="F25602" t="s">
        <v>21</v>
      </c>
      <c r="G25602" t="s">
        <v>1298</v>
      </c>
      <c r="H25602">
        <v>75204</v>
      </c>
      <c r="I25602" t="s">
        <v>3141</v>
      </c>
      <c r="J25602">
        <v>43810</v>
      </c>
      <c r="K25602" t="s">
        <v>27</v>
      </c>
      <c r="L25602" t="s">
        <v>28</v>
      </c>
      <c r="M25602" t="s">
        <v>16279</v>
      </c>
    </row>
    <row r="25603" spans="1:17" x14ac:dyDescent="0.25">
      <c r="A25603">
        <v>10521</v>
      </c>
      <c r="B25603" t="s">
        <v>14871</v>
      </c>
      <c r="C25603" t="s">
        <v>18</v>
      </c>
      <c r="D25603" t="s">
        <v>3139</v>
      </c>
      <c r="E25603" t="s">
        <v>3140</v>
      </c>
      <c r="F25603" t="s">
        <v>21</v>
      </c>
      <c r="G25603" t="s">
        <v>1298</v>
      </c>
      <c r="H25603">
        <v>75204</v>
      </c>
      <c r="I25603" t="s">
        <v>3141</v>
      </c>
      <c r="J25603">
        <v>43817</v>
      </c>
      <c r="K25603" t="s">
        <v>117</v>
      </c>
      <c r="L25603" t="s">
        <v>203</v>
      </c>
      <c r="M25603" t="s">
        <v>16280</v>
      </c>
    </row>
    <row r="25604" spans="1:17" x14ac:dyDescent="0.25">
      <c r="A25604">
        <v>10521</v>
      </c>
      <c r="B25604" t="s">
        <v>14871</v>
      </c>
      <c r="C25604" t="s">
        <v>18</v>
      </c>
      <c r="D25604" t="s">
        <v>3139</v>
      </c>
      <c r="E25604" t="s">
        <v>3140</v>
      </c>
      <c r="F25604" t="s">
        <v>21</v>
      </c>
      <c r="G25604" t="s">
        <v>1298</v>
      </c>
      <c r="H25604">
        <v>75204</v>
      </c>
      <c r="I25604" t="s">
        <v>3141</v>
      </c>
      <c r="J25604">
        <v>43811</v>
      </c>
      <c r="K25604" t="s">
        <v>30</v>
      </c>
      <c r="L25604" t="s">
        <v>31</v>
      </c>
      <c r="M25604" t="s">
        <v>16281</v>
      </c>
    </row>
    <row r="25605" spans="1:17" x14ac:dyDescent="0.25">
      <c r="A25605">
        <v>10521</v>
      </c>
      <c r="B25605" t="s">
        <v>14871</v>
      </c>
      <c r="C25605" t="s">
        <v>18</v>
      </c>
      <c r="D25605" t="s">
        <v>3139</v>
      </c>
      <c r="E25605" t="s">
        <v>3140</v>
      </c>
      <c r="F25605" t="s">
        <v>21</v>
      </c>
      <c r="G25605" t="s">
        <v>1298</v>
      </c>
      <c r="H25605">
        <v>75204</v>
      </c>
      <c r="I25605" t="s">
        <v>3141</v>
      </c>
      <c r="N25605">
        <v>54762</v>
      </c>
      <c r="O25605" t="s">
        <v>33</v>
      </c>
      <c r="P25605" t="s">
        <v>111</v>
      </c>
      <c r="Q25605" t="s">
        <v>16282</v>
      </c>
    </row>
    <row r="25606" spans="1:17" x14ac:dyDescent="0.25">
      <c r="A25606">
        <v>10521</v>
      </c>
      <c r="B25606" t="s">
        <v>14871</v>
      </c>
      <c r="C25606" t="s">
        <v>18</v>
      </c>
      <c r="D25606" t="s">
        <v>3139</v>
      </c>
      <c r="E25606" t="s">
        <v>3140</v>
      </c>
      <c r="F25606" t="s">
        <v>21</v>
      </c>
      <c r="G25606" t="s">
        <v>1298</v>
      </c>
      <c r="H25606">
        <v>75204</v>
      </c>
      <c r="I25606" t="s">
        <v>3141</v>
      </c>
      <c r="N25606">
        <v>54760</v>
      </c>
      <c r="O25606" t="s">
        <v>45</v>
      </c>
      <c r="P25606" t="s">
        <v>291</v>
      </c>
      <c r="Q25606" t="s">
        <v>3146</v>
      </c>
    </row>
    <row r="25607" spans="1:17" x14ac:dyDescent="0.25">
      <c r="A25607">
        <v>10521</v>
      </c>
      <c r="B25607" t="s">
        <v>14871</v>
      </c>
      <c r="C25607" t="s">
        <v>18</v>
      </c>
      <c r="D25607" t="s">
        <v>3139</v>
      </c>
      <c r="E25607" t="s">
        <v>3140</v>
      </c>
      <c r="F25607" t="s">
        <v>21</v>
      </c>
      <c r="G25607" t="s">
        <v>1298</v>
      </c>
      <c r="H25607">
        <v>75204</v>
      </c>
      <c r="I25607" t="s">
        <v>3141</v>
      </c>
      <c r="N25607">
        <v>54756</v>
      </c>
      <c r="O25607" t="s">
        <v>72</v>
      </c>
      <c r="P25607" t="s">
        <v>73</v>
      </c>
      <c r="Q25607" t="s">
        <v>16283</v>
      </c>
    </row>
    <row r="25608" spans="1:17" x14ac:dyDescent="0.25">
      <c r="A25608">
        <v>10521</v>
      </c>
      <c r="B25608" t="s">
        <v>14871</v>
      </c>
      <c r="C25608" t="s">
        <v>18</v>
      </c>
      <c r="D25608" t="s">
        <v>3139</v>
      </c>
      <c r="E25608" t="s">
        <v>3140</v>
      </c>
      <c r="F25608" t="s">
        <v>21</v>
      </c>
      <c r="G25608" t="s">
        <v>1298</v>
      </c>
      <c r="H25608">
        <v>75201</v>
      </c>
      <c r="I25608" t="s">
        <v>16284</v>
      </c>
      <c r="J25608">
        <v>43810</v>
      </c>
      <c r="K25608" t="s">
        <v>27</v>
      </c>
      <c r="L25608" t="s">
        <v>28</v>
      </c>
      <c r="M25608" t="s">
        <v>16279</v>
      </c>
    </row>
    <row r="25609" spans="1:17" x14ac:dyDescent="0.25">
      <c r="A25609">
        <v>10521</v>
      </c>
      <c r="B25609" t="s">
        <v>14871</v>
      </c>
      <c r="C25609" t="s">
        <v>18</v>
      </c>
      <c r="D25609" t="s">
        <v>3139</v>
      </c>
      <c r="E25609" t="s">
        <v>3140</v>
      </c>
      <c r="F25609" t="s">
        <v>21</v>
      </c>
      <c r="G25609" t="s">
        <v>1298</v>
      </c>
      <c r="H25609">
        <v>75201</v>
      </c>
      <c r="I25609" t="s">
        <v>16284</v>
      </c>
      <c r="J25609">
        <v>43813</v>
      </c>
      <c r="K25609" t="s">
        <v>78</v>
      </c>
      <c r="L25609" t="s">
        <v>269</v>
      </c>
      <c r="M25609" t="s">
        <v>16285</v>
      </c>
    </row>
    <row r="25610" spans="1:17" x14ac:dyDescent="0.25">
      <c r="A25610">
        <v>10521</v>
      </c>
      <c r="B25610" t="s">
        <v>14871</v>
      </c>
      <c r="C25610" t="s">
        <v>18</v>
      </c>
      <c r="D25610" t="s">
        <v>3139</v>
      </c>
      <c r="E25610" t="s">
        <v>3140</v>
      </c>
      <c r="F25610" t="s">
        <v>21</v>
      </c>
      <c r="G25610" t="s">
        <v>1298</v>
      </c>
      <c r="H25610">
        <v>75201</v>
      </c>
      <c r="I25610" t="s">
        <v>16284</v>
      </c>
      <c r="J25610">
        <v>43811</v>
      </c>
      <c r="K25610" t="s">
        <v>30</v>
      </c>
      <c r="L25610" t="s">
        <v>31</v>
      </c>
      <c r="M25610" t="s">
        <v>16281</v>
      </c>
    </row>
    <row r="25611" spans="1:17" x14ac:dyDescent="0.25">
      <c r="A25611">
        <v>10521</v>
      </c>
      <c r="B25611" t="s">
        <v>14871</v>
      </c>
      <c r="C25611" t="s">
        <v>18</v>
      </c>
      <c r="D25611" t="s">
        <v>3139</v>
      </c>
      <c r="E25611" t="s">
        <v>3140</v>
      </c>
      <c r="F25611" t="s">
        <v>21</v>
      </c>
      <c r="G25611" t="s">
        <v>1298</v>
      </c>
      <c r="H25611">
        <v>75201</v>
      </c>
      <c r="I25611" t="s">
        <v>16284</v>
      </c>
      <c r="N25611">
        <v>54756</v>
      </c>
      <c r="O25611" t="s">
        <v>72</v>
      </c>
      <c r="P25611" t="s">
        <v>73</v>
      </c>
      <c r="Q25611" t="s">
        <v>16283</v>
      </c>
    </row>
    <row r="25612" spans="1:17" x14ac:dyDescent="0.25">
      <c r="A25612">
        <v>10521</v>
      </c>
      <c r="B25612" t="s">
        <v>14871</v>
      </c>
      <c r="C25612" t="s">
        <v>18</v>
      </c>
      <c r="D25612" t="s">
        <v>3139</v>
      </c>
      <c r="E25612" t="s">
        <v>3140</v>
      </c>
      <c r="F25612" t="s">
        <v>21</v>
      </c>
      <c r="G25612" t="s">
        <v>1298</v>
      </c>
      <c r="H25612">
        <v>75201</v>
      </c>
      <c r="I25612" t="s">
        <v>16284</v>
      </c>
      <c r="N25612">
        <v>54763</v>
      </c>
      <c r="O25612" t="s">
        <v>48</v>
      </c>
      <c r="P25612" t="s">
        <v>470</v>
      </c>
      <c r="Q25612" t="s">
        <v>3149</v>
      </c>
    </row>
    <row r="25613" spans="1:17" x14ac:dyDescent="0.25">
      <c r="A25613">
        <v>10521</v>
      </c>
      <c r="B25613" t="s">
        <v>14871</v>
      </c>
      <c r="C25613" t="s">
        <v>18</v>
      </c>
      <c r="D25613" t="s">
        <v>3139</v>
      </c>
      <c r="E25613" t="s">
        <v>3140</v>
      </c>
      <c r="F25613" t="s">
        <v>21</v>
      </c>
      <c r="G25613" t="s">
        <v>1298</v>
      </c>
      <c r="H25613">
        <v>75201</v>
      </c>
      <c r="I25613" t="s">
        <v>16284</v>
      </c>
      <c r="N25613">
        <v>54764</v>
      </c>
      <c r="O25613" t="s">
        <v>48</v>
      </c>
      <c r="P25613" t="s">
        <v>470</v>
      </c>
      <c r="Q25613" t="s">
        <v>3150</v>
      </c>
    </row>
    <row r="25614" spans="1:17" x14ac:dyDescent="0.25">
      <c r="A25614">
        <v>10521</v>
      </c>
      <c r="B25614" t="s">
        <v>14871</v>
      </c>
      <c r="C25614" t="s">
        <v>18</v>
      </c>
      <c r="D25614" t="s">
        <v>3139</v>
      </c>
      <c r="E25614" t="s">
        <v>3140</v>
      </c>
      <c r="F25614" t="s">
        <v>21</v>
      </c>
      <c r="G25614" t="s">
        <v>1298</v>
      </c>
      <c r="H25614">
        <v>75203</v>
      </c>
      <c r="I25614" t="s">
        <v>1311</v>
      </c>
      <c r="J25614">
        <v>43813</v>
      </c>
      <c r="K25614" t="s">
        <v>78</v>
      </c>
      <c r="L25614" t="s">
        <v>269</v>
      </c>
      <c r="M25614" t="s">
        <v>16285</v>
      </c>
    </row>
    <row r="25615" spans="1:17" x14ac:dyDescent="0.25">
      <c r="A25615">
        <v>10521</v>
      </c>
      <c r="B25615" t="s">
        <v>14871</v>
      </c>
      <c r="C25615" t="s">
        <v>18</v>
      </c>
      <c r="D25615" t="s">
        <v>3139</v>
      </c>
      <c r="E25615" t="s">
        <v>3140</v>
      </c>
      <c r="F25615" t="s">
        <v>21</v>
      </c>
      <c r="G25615" t="s">
        <v>1298</v>
      </c>
      <c r="H25615">
        <v>75203</v>
      </c>
      <c r="I25615" t="s">
        <v>1311</v>
      </c>
      <c r="J25615">
        <v>43811</v>
      </c>
      <c r="K25615" t="s">
        <v>30</v>
      </c>
      <c r="L25615" t="s">
        <v>31</v>
      </c>
      <c r="M25615" t="s">
        <v>16281</v>
      </c>
    </row>
    <row r="25616" spans="1:17" x14ac:dyDescent="0.25">
      <c r="A25616">
        <v>10521</v>
      </c>
      <c r="B25616" t="s">
        <v>14871</v>
      </c>
      <c r="C25616" t="s">
        <v>18</v>
      </c>
      <c r="D25616" t="s">
        <v>3139</v>
      </c>
      <c r="E25616" t="s">
        <v>3140</v>
      </c>
      <c r="F25616" t="s">
        <v>21</v>
      </c>
      <c r="G25616" t="s">
        <v>1298</v>
      </c>
      <c r="H25616">
        <v>75203</v>
      </c>
      <c r="I25616" t="s">
        <v>1311</v>
      </c>
      <c r="J25616">
        <v>43812</v>
      </c>
      <c r="K25616" t="s">
        <v>39</v>
      </c>
      <c r="L25616" t="s">
        <v>103</v>
      </c>
      <c r="M25616" t="s">
        <v>16286</v>
      </c>
    </row>
    <row r="25617" spans="1:17" x14ac:dyDescent="0.25">
      <c r="A25617">
        <v>10521</v>
      </c>
      <c r="B25617" t="s">
        <v>14871</v>
      </c>
      <c r="C25617" t="s">
        <v>18</v>
      </c>
      <c r="D25617" t="s">
        <v>3139</v>
      </c>
      <c r="E25617" t="s">
        <v>3140</v>
      </c>
      <c r="F25617" t="s">
        <v>21</v>
      </c>
      <c r="G25617" t="s">
        <v>1298</v>
      </c>
      <c r="H25617">
        <v>75203</v>
      </c>
      <c r="I25617" t="s">
        <v>1311</v>
      </c>
      <c r="N25617">
        <v>54758</v>
      </c>
      <c r="O25617" t="s">
        <v>84</v>
      </c>
      <c r="P25617" t="s">
        <v>166</v>
      </c>
      <c r="Q25617" t="s">
        <v>16287</v>
      </c>
    </row>
    <row r="25618" spans="1:17" x14ac:dyDescent="0.25">
      <c r="A25618">
        <v>10521</v>
      </c>
      <c r="B25618" t="s">
        <v>14871</v>
      </c>
      <c r="C25618" t="s">
        <v>18</v>
      </c>
      <c r="D25618" t="s">
        <v>3139</v>
      </c>
      <c r="E25618" t="s">
        <v>3140</v>
      </c>
      <c r="F25618" t="s">
        <v>21</v>
      </c>
      <c r="G25618" t="s">
        <v>1298</v>
      </c>
      <c r="H25618">
        <v>75203</v>
      </c>
      <c r="I25618" t="s">
        <v>1311</v>
      </c>
      <c r="N25618">
        <v>54765</v>
      </c>
      <c r="O25618" t="s">
        <v>54</v>
      </c>
      <c r="P25618" t="s">
        <v>75</v>
      </c>
      <c r="Q25618" t="s">
        <v>3154</v>
      </c>
    </row>
    <row r="25619" spans="1:17" x14ac:dyDescent="0.25">
      <c r="A25619">
        <v>10521</v>
      </c>
      <c r="B25619" t="s">
        <v>14871</v>
      </c>
      <c r="C25619" t="s">
        <v>18</v>
      </c>
      <c r="D25619" t="s">
        <v>3139</v>
      </c>
      <c r="E25619" t="s">
        <v>3140</v>
      </c>
      <c r="F25619" t="s">
        <v>21</v>
      </c>
      <c r="G25619" t="s">
        <v>1298</v>
      </c>
      <c r="H25619">
        <v>75203</v>
      </c>
      <c r="I25619" t="s">
        <v>1311</v>
      </c>
      <c r="N25619">
        <v>54757</v>
      </c>
      <c r="O25619" t="s">
        <v>84</v>
      </c>
      <c r="P25619" t="s">
        <v>95</v>
      </c>
      <c r="Q25619" t="s">
        <v>16288</v>
      </c>
    </row>
    <row r="25620" spans="1:17" x14ac:dyDescent="0.25">
      <c r="A25620">
        <v>10521</v>
      </c>
      <c r="B25620" t="s">
        <v>14871</v>
      </c>
      <c r="C25620" t="s">
        <v>18</v>
      </c>
      <c r="D25620" t="s">
        <v>3139</v>
      </c>
      <c r="E25620" t="s">
        <v>3140</v>
      </c>
      <c r="F25620" t="s">
        <v>21</v>
      </c>
      <c r="G25620" t="s">
        <v>1298</v>
      </c>
      <c r="H25620">
        <v>75200</v>
      </c>
      <c r="I25620" t="s">
        <v>1314</v>
      </c>
      <c r="J25620">
        <v>43814</v>
      </c>
      <c r="K25620" t="s">
        <v>123</v>
      </c>
      <c r="L25620" t="s">
        <v>1889</v>
      </c>
      <c r="M25620" t="s">
        <v>16289</v>
      </c>
    </row>
    <row r="25621" spans="1:17" x14ac:dyDescent="0.25">
      <c r="A25621">
        <v>10521</v>
      </c>
      <c r="B25621" t="s">
        <v>14871</v>
      </c>
      <c r="C25621" t="s">
        <v>18</v>
      </c>
      <c r="D25621" t="s">
        <v>3139</v>
      </c>
      <c r="E25621" t="s">
        <v>3140</v>
      </c>
      <c r="F25621" t="s">
        <v>21</v>
      </c>
      <c r="G25621" t="s">
        <v>1298</v>
      </c>
      <c r="H25621">
        <v>75200</v>
      </c>
      <c r="I25621" t="s">
        <v>1314</v>
      </c>
      <c r="J25621">
        <v>43811</v>
      </c>
      <c r="K25621" t="s">
        <v>30</v>
      </c>
      <c r="L25621" t="s">
        <v>31</v>
      </c>
      <c r="M25621" t="s">
        <v>16281</v>
      </c>
    </row>
    <row r="25622" spans="1:17" x14ac:dyDescent="0.25">
      <c r="A25622">
        <v>10521</v>
      </c>
      <c r="B25622" t="s">
        <v>14871</v>
      </c>
      <c r="C25622" t="s">
        <v>18</v>
      </c>
      <c r="D25622" t="s">
        <v>3139</v>
      </c>
      <c r="E25622" t="s">
        <v>3140</v>
      </c>
      <c r="F25622" t="s">
        <v>21</v>
      </c>
      <c r="G25622" t="s">
        <v>1298</v>
      </c>
      <c r="H25622">
        <v>75200</v>
      </c>
      <c r="I25622" t="s">
        <v>1314</v>
      </c>
      <c r="J25622">
        <v>43812</v>
      </c>
      <c r="K25622" t="s">
        <v>39</v>
      </c>
      <c r="L25622" t="s">
        <v>103</v>
      </c>
      <c r="M25622" t="s">
        <v>16286</v>
      </c>
    </row>
    <row r="25623" spans="1:17" x14ac:dyDescent="0.25">
      <c r="A25623">
        <v>10521</v>
      </c>
      <c r="B25623" t="s">
        <v>14871</v>
      </c>
      <c r="C25623" t="s">
        <v>18</v>
      </c>
      <c r="D25623" t="s">
        <v>3139</v>
      </c>
      <c r="E25623" t="s">
        <v>3140</v>
      </c>
      <c r="F25623" t="s">
        <v>21</v>
      </c>
      <c r="G25623" t="s">
        <v>1298</v>
      </c>
      <c r="H25623">
        <v>75200</v>
      </c>
      <c r="I25623" t="s">
        <v>1314</v>
      </c>
      <c r="N25623">
        <v>54756</v>
      </c>
      <c r="O25623" t="s">
        <v>72</v>
      </c>
      <c r="P25623" t="s">
        <v>73</v>
      </c>
      <c r="Q25623" t="s">
        <v>16283</v>
      </c>
    </row>
    <row r="25624" spans="1:17" x14ac:dyDescent="0.25">
      <c r="A25624">
        <v>10521</v>
      </c>
      <c r="B25624" t="s">
        <v>14871</v>
      </c>
      <c r="C25624" t="s">
        <v>18</v>
      </c>
      <c r="D25624" t="s">
        <v>3139</v>
      </c>
      <c r="E25624" t="s">
        <v>3140</v>
      </c>
      <c r="F25624" t="s">
        <v>21</v>
      </c>
      <c r="G25624" t="s">
        <v>1298</v>
      </c>
      <c r="H25624">
        <v>75200</v>
      </c>
      <c r="I25624" t="s">
        <v>1314</v>
      </c>
      <c r="N25624">
        <v>54764</v>
      </c>
      <c r="O25624" t="s">
        <v>48</v>
      </c>
      <c r="P25624" t="s">
        <v>470</v>
      </c>
      <c r="Q25624" t="s">
        <v>3150</v>
      </c>
    </row>
    <row r="25625" spans="1:17" x14ac:dyDescent="0.25">
      <c r="A25625">
        <v>10521</v>
      </c>
      <c r="B25625" t="s">
        <v>14871</v>
      </c>
      <c r="C25625" t="s">
        <v>18</v>
      </c>
      <c r="D25625" t="s">
        <v>3139</v>
      </c>
      <c r="E25625" t="s">
        <v>3140</v>
      </c>
      <c r="F25625" t="s">
        <v>21</v>
      </c>
      <c r="G25625" t="s">
        <v>1298</v>
      </c>
      <c r="H25625">
        <v>75200</v>
      </c>
      <c r="I25625" t="s">
        <v>1314</v>
      </c>
      <c r="N25625">
        <v>54757</v>
      </c>
      <c r="O25625" t="s">
        <v>84</v>
      </c>
      <c r="P25625" t="s">
        <v>95</v>
      </c>
      <c r="Q25625" t="s">
        <v>16288</v>
      </c>
    </row>
    <row r="25626" spans="1:17" x14ac:dyDescent="0.25">
      <c r="A25626">
        <v>10521</v>
      </c>
      <c r="B25626" t="s">
        <v>14871</v>
      </c>
      <c r="C25626" t="s">
        <v>18</v>
      </c>
      <c r="D25626" t="s">
        <v>3139</v>
      </c>
      <c r="E25626" t="s">
        <v>3140</v>
      </c>
      <c r="F25626" t="s">
        <v>21</v>
      </c>
      <c r="G25626" t="s">
        <v>1298</v>
      </c>
      <c r="H25626">
        <v>76520</v>
      </c>
      <c r="I25626" t="s">
        <v>3157</v>
      </c>
      <c r="J25626">
        <v>43810</v>
      </c>
      <c r="K25626" t="s">
        <v>27</v>
      </c>
      <c r="L25626" t="s">
        <v>28</v>
      </c>
      <c r="M25626" t="s">
        <v>16279</v>
      </c>
    </row>
    <row r="25627" spans="1:17" x14ac:dyDescent="0.25">
      <c r="A25627">
        <v>10521</v>
      </c>
      <c r="B25627" t="s">
        <v>14871</v>
      </c>
      <c r="C25627" t="s">
        <v>18</v>
      </c>
      <c r="D25627" t="s">
        <v>3139</v>
      </c>
      <c r="E25627" t="s">
        <v>3140</v>
      </c>
      <c r="F25627" t="s">
        <v>21</v>
      </c>
      <c r="G25627" t="s">
        <v>1298</v>
      </c>
      <c r="H25627">
        <v>76520</v>
      </c>
      <c r="I25627" t="s">
        <v>3157</v>
      </c>
      <c r="J25627">
        <v>43811</v>
      </c>
      <c r="K25627" t="s">
        <v>30</v>
      </c>
      <c r="L25627" t="s">
        <v>31</v>
      </c>
      <c r="M25627" t="s">
        <v>16281</v>
      </c>
    </row>
    <row r="25628" spans="1:17" x14ac:dyDescent="0.25">
      <c r="A25628">
        <v>10521</v>
      </c>
      <c r="B25628" t="s">
        <v>14871</v>
      </c>
      <c r="C25628" t="s">
        <v>18</v>
      </c>
      <c r="D25628" t="s">
        <v>3139</v>
      </c>
      <c r="E25628" t="s">
        <v>3140</v>
      </c>
      <c r="F25628" t="s">
        <v>21</v>
      </c>
      <c r="G25628" t="s">
        <v>1298</v>
      </c>
      <c r="H25628">
        <v>76520</v>
      </c>
      <c r="I25628" t="s">
        <v>3157</v>
      </c>
      <c r="J25628">
        <v>43812</v>
      </c>
      <c r="K25628" t="s">
        <v>39</v>
      </c>
      <c r="L25628" t="s">
        <v>103</v>
      </c>
      <c r="M25628" t="s">
        <v>16286</v>
      </c>
    </row>
    <row r="25629" spans="1:17" x14ac:dyDescent="0.25">
      <c r="A25629">
        <v>10521</v>
      </c>
      <c r="B25629" t="s">
        <v>14871</v>
      </c>
      <c r="C25629" t="s">
        <v>18</v>
      </c>
      <c r="D25629" t="s">
        <v>3139</v>
      </c>
      <c r="E25629" t="s">
        <v>3140</v>
      </c>
      <c r="F25629" t="s">
        <v>21</v>
      </c>
      <c r="G25629" t="s">
        <v>1298</v>
      </c>
      <c r="H25629">
        <v>76520</v>
      </c>
      <c r="I25629" t="s">
        <v>3157</v>
      </c>
      <c r="N25629">
        <v>54758</v>
      </c>
      <c r="O25629" t="s">
        <v>84</v>
      </c>
      <c r="P25629" t="s">
        <v>166</v>
      </c>
      <c r="Q25629" t="s">
        <v>16287</v>
      </c>
    </row>
    <row r="25630" spans="1:17" x14ac:dyDescent="0.25">
      <c r="A25630">
        <v>10521</v>
      </c>
      <c r="B25630" t="s">
        <v>14871</v>
      </c>
      <c r="C25630" t="s">
        <v>18</v>
      </c>
      <c r="D25630" t="s">
        <v>3139</v>
      </c>
      <c r="E25630" t="s">
        <v>3140</v>
      </c>
      <c r="F25630" t="s">
        <v>21</v>
      </c>
      <c r="G25630" t="s">
        <v>1298</v>
      </c>
      <c r="H25630">
        <v>76520</v>
      </c>
      <c r="I25630" t="s">
        <v>3157</v>
      </c>
      <c r="N25630">
        <v>57113</v>
      </c>
      <c r="O25630" t="s">
        <v>54</v>
      </c>
      <c r="P25630" t="s">
        <v>160</v>
      </c>
      <c r="Q25630" t="s">
        <v>3158</v>
      </c>
    </row>
    <row r="25631" spans="1:17" x14ac:dyDescent="0.25">
      <c r="A25631">
        <v>10521</v>
      </c>
      <c r="B25631" t="s">
        <v>14871</v>
      </c>
      <c r="C25631" t="s">
        <v>18</v>
      </c>
      <c r="D25631" t="s">
        <v>3139</v>
      </c>
      <c r="E25631" t="s">
        <v>3140</v>
      </c>
      <c r="F25631" t="s">
        <v>21</v>
      </c>
      <c r="G25631" t="s">
        <v>1298</v>
      </c>
      <c r="H25631">
        <v>76520</v>
      </c>
      <c r="I25631" t="s">
        <v>3157</v>
      </c>
      <c r="N25631">
        <v>54765</v>
      </c>
      <c r="O25631" t="s">
        <v>54</v>
      </c>
      <c r="P25631" t="s">
        <v>75</v>
      </c>
      <c r="Q25631" t="s">
        <v>3154</v>
      </c>
    </row>
    <row r="25632" spans="1:17" x14ac:dyDescent="0.25">
      <c r="A25632">
        <v>10521</v>
      </c>
      <c r="B25632" t="s">
        <v>14871</v>
      </c>
      <c r="C25632" t="s">
        <v>18</v>
      </c>
      <c r="D25632" t="s">
        <v>3139</v>
      </c>
      <c r="E25632" t="s">
        <v>3140</v>
      </c>
      <c r="F25632" t="s">
        <v>21</v>
      </c>
      <c r="G25632" t="s">
        <v>1298</v>
      </c>
      <c r="H25632">
        <v>75202</v>
      </c>
      <c r="I25632" t="s">
        <v>3159</v>
      </c>
      <c r="J25632">
        <v>43810</v>
      </c>
      <c r="K25632" t="s">
        <v>27</v>
      </c>
      <c r="L25632" t="s">
        <v>28</v>
      </c>
      <c r="M25632" t="s">
        <v>16279</v>
      </c>
    </row>
    <row r="25633" spans="1:17" x14ac:dyDescent="0.25">
      <c r="A25633">
        <v>10521</v>
      </c>
      <c r="B25633" t="s">
        <v>14871</v>
      </c>
      <c r="C25633" t="s">
        <v>18</v>
      </c>
      <c r="D25633" t="s">
        <v>3139</v>
      </c>
      <c r="E25633" t="s">
        <v>3140</v>
      </c>
      <c r="F25633" t="s">
        <v>21</v>
      </c>
      <c r="G25633" t="s">
        <v>1298</v>
      </c>
      <c r="H25633">
        <v>75202</v>
      </c>
      <c r="I25633" t="s">
        <v>3159</v>
      </c>
      <c r="J25633">
        <v>43814</v>
      </c>
      <c r="K25633" t="s">
        <v>123</v>
      </c>
      <c r="L25633" t="s">
        <v>1889</v>
      </c>
      <c r="M25633" t="s">
        <v>16289</v>
      </c>
    </row>
    <row r="25634" spans="1:17" x14ac:dyDescent="0.25">
      <c r="A25634">
        <v>10521</v>
      </c>
      <c r="B25634" t="s">
        <v>14871</v>
      </c>
      <c r="C25634" t="s">
        <v>18</v>
      </c>
      <c r="D25634" t="s">
        <v>3139</v>
      </c>
      <c r="E25634" t="s">
        <v>3140</v>
      </c>
      <c r="F25634" t="s">
        <v>21</v>
      </c>
      <c r="G25634" t="s">
        <v>1298</v>
      </c>
      <c r="H25634">
        <v>75202</v>
      </c>
      <c r="I25634" t="s">
        <v>3159</v>
      </c>
      <c r="J25634">
        <v>43811</v>
      </c>
      <c r="K25634" t="s">
        <v>30</v>
      </c>
      <c r="L25634" t="s">
        <v>31</v>
      </c>
      <c r="M25634" t="s">
        <v>16281</v>
      </c>
    </row>
    <row r="25635" spans="1:17" x14ac:dyDescent="0.25">
      <c r="A25635">
        <v>10521</v>
      </c>
      <c r="B25635" t="s">
        <v>14871</v>
      </c>
      <c r="C25635" t="s">
        <v>18</v>
      </c>
      <c r="D25635" t="s">
        <v>3139</v>
      </c>
      <c r="E25635" t="s">
        <v>3140</v>
      </c>
      <c r="F25635" t="s">
        <v>21</v>
      </c>
      <c r="G25635" t="s">
        <v>1298</v>
      </c>
      <c r="H25635">
        <v>75202</v>
      </c>
      <c r="I25635" t="s">
        <v>3159</v>
      </c>
      <c r="N25635">
        <v>54756</v>
      </c>
      <c r="O25635" t="s">
        <v>72</v>
      </c>
      <c r="P25635" t="s">
        <v>73</v>
      </c>
      <c r="Q25635" t="s">
        <v>16283</v>
      </c>
    </row>
    <row r="25636" spans="1:17" x14ac:dyDescent="0.25">
      <c r="A25636">
        <v>10521</v>
      </c>
      <c r="B25636" t="s">
        <v>14871</v>
      </c>
      <c r="C25636" t="s">
        <v>18</v>
      </c>
      <c r="D25636" t="s">
        <v>3139</v>
      </c>
      <c r="E25636" t="s">
        <v>3140</v>
      </c>
      <c r="F25636" t="s">
        <v>21</v>
      </c>
      <c r="G25636" t="s">
        <v>1298</v>
      </c>
      <c r="H25636">
        <v>75202</v>
      </c>
      <c r="I25636" t="s">
        <v>3159</v>
      </c>
      <c r="N25636">
        <v>54764</v>
      </c>
      <c r="O25636" t="s">
        <v>48</v>
      </c>
      <c r="P25636" t="s">
        <v>470</v>
      </c>
      <c r="Q25636" t="s">
        <v>3150</v>
      </c>
    </row>
    <row r="25637" spans="1:17" x14ac:dyDescent="0.25">
      <c r="A25637">
        <v>10521</v>
      </c>
      <c r="B25637" t="s">
        <v>14871</v>
      </c>
      <c r="C25637" t="s">
        <v>18</v>
      </c>
      <c r="D25637" t="s">
        <v>3139</v>
      </c>
      <c r="E25637" t="s">
        <v>3140</v>
      </c>
      <c r="F25637" t="s">
        <v>21</v>
      </c>
      <c r="G25637" t="s">
        <v>1298</v>
      </c>
      <c r="H25637">
        <v>75202</v>
      </c>
      <c r="I25637" t="s">
        <v>3159</v>
      </c>
      <c r="N25637">
        <v>54763</v>
      </c>
      <c r="O25637" t="s">
        <v>48</v>
      </c>
      <c r="P25637" t="s">
        <v>470</v>
      </c>
      <c r="Q25637" t="s">
        <v>3149</v>
      </c>
    </row>
    <row r="25638" spans="1:17" x14ac:dyDescent="0.25">
      <c r="A25638">
        <v>10521</v>
      </c>
      <c r="B25638" t="s">
        <v>14871</v>
      </c>
      <c r="C25638" t="s">
        <v>18</v>
      </c>
      <c r="D25638" t="s">
        <v>3139</v>
      </c>
      <c r="E25638" t="s">
        <v>3140</v>
      </c>
      <c r="F25638" t="s">
        <v>21</v>
      </c>
      <c r="G25638" t="s">
        <v>1298</v>
      </c>
      <c r="H25638">
        <v>75206</v>
      </c>
      <c r="I25638" t="s">
        <v>3160</v>
      </c>
      <c r="J25638">
        <v>43817</v>
      </c>
      <c r="K25638" t="s">
        <v>117</v>
      </c>
      <c r="L25638" t="s">
        <v>203</v>
      </c>
      <c r="M25638" t="s">
        <v>16280</v>
      </c>
    </row>
    <row r="25639" spans="1:17" x14ac:dyDescent="0.25">
      <c r="A25639">
        <v>10521</v>
      </c>
      <c r="B25639" t="s">
        <v>14871</v>
      </c>
      <c r="C25639" t="s">
        <v>18</v>
      </c>
      <c r="D25639" t="s">
        <v>3139</v>
      </c>
      <c r="E25639" t="s">
        <v>3140</v>
      </c>
      <c r="F25639" t="s">
        <v>21</v>
      </c>
      <c r="G25639" t="s">
        <v>1298</v>
      </c>
      <c r="H25639">
        <v>75206</v>
      </c>
      <c r="I25639" t="s">
        <v>3160</v>
      </c>
      <c r="J25639">
        <v>43814</v>
      </c>
      <c r="K25639" t="s">
        <v>123</v>
      </c>
      <c r="L25639" t="s">
        <v>1889</v>
      </c>
      <c r="M25639" t="s">
        <v>16289</v>
      </c>
    </row>
    <row r="25640" spans="1:17" x14ac:dyDescent="0.25">
      <c r="A25640">
        <v>10521</v>
      </c>
      <c r="B25640" t="s">
        <v>14871</v>
      </c>
      <c r="C25640" t="s">
        <v>18</v>
      </c>
      <c r="D25640" t="s">
        <v>3139</v>
      </c>
      <c r="E25640" t="s">
        <v>3140</v>
      </c>
      <c r="F25640" t="s">
        <v>21</v>
      </c>
      <c r="G25640" t="s">
        <v>1298</v>
      </c>
      <c r="H25640">
        <v>75206</v>
      </c>
      <c r="I25640" t="s">
        <v>3160</v>
      </c>
      <c r="J25640">
        <v>43811</v>
      </c>
      <c r="K25640" t="s">
        <v>30</v>
      </c>
      <c r="L25640" t="s">
        <v>31</v>
      </c>
      <c r="M25640" t="s">
        <v>16281</v>
      </c>
    </row>
    <row r="25641" spans="1:17" x14ac:dyDescent="0.25">
      <c r="A25641">
        <v>10521</v>
      </c>
      <c r="B25641" t="s">
        <v>14871</v>
      </c>
      <c r="C25641" t="s">
        <v>18</v>
      </c>
      <c r="D25641" t="s">
        <v>3139</v>
      </c>
      <c r="E25641" t="s">
        <v>3140</v>
      </c>
      <c r="F25641" t="s">
        <v>21</v>
      </c>
      <c r="G25641" t="s">
        <v>1298</v>
      </c>
      <c r="H25641">
        <v>75206</v>
      </c>
      <c r="I25641" t="s">
        <v>3160</v>
      </c>
      <c r="N25641">
        <v>54760</v>
      </c>
      <c r="O25641" t="s">
        <v>45</v>
      </c>
      <c r="P25641" t="s">
        <v>291</v>
      </c>
      <c r="Q25641" t="s">
        <v>3146</v>
      </c>
    </row>
    <row r="25642" spans="1:17" x14ac:dyDescent="0.25">
      <c r="A25642">
        <v>10521</v>
      </c>
      <c r="B25642" t="s">
        <v>14871</v>
      </c>
      <c r="C25642" t="s">
        <v>18</v>
      </c>
      <c r="D25642" t="s">
        <v>3139</v>
      </c>
      <c r="E25642" t="s">
        <v>3140</v>
      </c>
      <c r="F25642" t="s">
        <v>21</v>
      </c>
      <c r="G25642" t="s">
        <v>1298</v>
      </c>
      <c r="H25642">
        <v>75206</v>
      </c>
      <c r="I25642" t="s">
        <v>3160</v>
      </c>
      <c r="N25642">
        <v>54756</v>
      </c>
      <c r="O25642" t="s">
        <v>72</v>
      </c>
      <c r="P25642" t="s">
        <v>73</v>
      </c>
      <c r="Q25642" t="s">
        <v>16283</v>
      </c>
    </row>
    <row r="25643" spans="1:17" x14ac:dyDescent="0.25">
      <c r="A25643">
        <v>10521</v>
      </c>
      <c r="B25643" t="s">
        <v>14871</v>
      </c>
      <c r="C25643" t="s">
        <v>18</v>
      </c>
      <c r="D25643" t="s">
        <v>3139</v>
      </c>
      <c r="E25643" t="s">
        <v>3140</v>
      </c>
      <c r="F25643" t="s">
        <v>21</v>
      </c>
      <c r="G25643" t="s">
        <v>1298</v>
      </c>
      <c r="H25643">
        <v>75206</v>
      </c>
      <c r="I25643" t="s">
        <v>3160</v>
      </c>
      <c r="N25643">
        <v>54764</v>
      </c>
      <c r="O25643" t="s">
        <v>48</v>
      </c>
      <c r="P25643" t="s">
        <v>470</v>
      </c>
      <c r="Q25643" t="s">
        <v>3150</v>
      </c>
    </row>
    <row r="25644" spans="1:17" x14ac:dyDescent="0.25">
      <c r="A25644">
        <v>10521</v>
      </c>
      <c r="B25644" t="s">
        <v>14871</v>
      </c>
      <c r="C25644" t="s">
        <v>18</v>
      </c>
      <c r="D25644" t="s">
        <v>3139</v>
      </c>
      <c r="E25644" t="s">
        <v>3140</v>
      </c>
      <c r="F25644" t="s">
        <v>21</v>
      </c>
      <c r="G25644" t="s">
        <v>1298</v>
      </c>
      <c r="H25644">
        <v>75205</v>
      </c>
      <c r="I25644" t="s">
        <v>16290</v>
      </c>
      <c r="J25644">
        <v>43817</v>
      </c>
      <c r="K25644" t="s">
        <v>117</v>
      </c>
      <c r="L25644" t="s">
        <v>203</v>
      </c>
      <c r="M25644" t="s">
        <v>16280</v>
      </c>
    </row>
    <row r="25645" spans="1:17" x14ac:dyDescent="0.25">
      <c r="A25645">
        <v>10521</v>
      </c>
      <c r="B25645" t="s">
        <v>14871</v>
      </c>
      <c r="C25645" t="s">
        <v>18</v>
      </c>
      <c r="D25645" t="s">
        <v>3139</v>
      </c>
      <c r="E25645" t="s">
        <v>3140</v>
      </c>
      <c r="F25645" t="s">
        <v>21</v>
      </c>
      <c r="G25645" t="s">
        <v>1298</v>
      </c>
      <c r="H25645">
        <v>75205</v>
      </c>
      <c r="I25645" t="s">
        <v>16290</v>
      </c>
      <c r="J25645">
        <v>43814</v>
      </c>
      <c r="K25645" t="s">
        <v>123</v>
      </c>
      <c r="L25645" t="s">
        <v>1889</v>
      </c>
      <c r="M25645" t="s">
        <v>16289</v>
      </c>
    </row>
    <row r="25646" spans="1:17" x14ac:dyDescent="0.25">
      <c r="A25646">
        <v>10521</v>
      </c>
      <c r="B25646" t="s">
        <v>14871</v>
      </c>
      <c r="C25646" t="s">
        <v>18</v>
      </c>
      <c r="D25646" t="s">
        <v>3139</v>
      </c>
      <c r="E25646" t="s">
        <v>3140</v>
      </c>
      <c r="F25646" t="s">
        <v>21</v>
      </c>
      <c r="G25646" t="s">
        <v>1298</v>
      </c>
      <c r="H25646">
        <v>75205</v>
      </c>
      <c r="I25646" t="s">
        <v>16290</v>
      </c>
      <c r="J25646">
        <v>43811</v>
      </c>
      <c r="K25646" t="s">
        <v>30</v>
      </c>
      <c r="L25646" t="s">
        <v>31</v>
      </c>
      <c r="M25646" t="s">
        <v>16281</v>
      </c>
    </row>
    <row r="25647" spans="1:17" x14ac:dyDescent="0.25">
      <c r="A25647">
        <v>10521</v>
      </c>
      <c r="B25647" t="s">
        <v>14871</v>
      </c>
      <c r="C25647" t="s">
        <v>18</v>
      </c>
      <c r="D25647" t="s">
        <v>3139</v>
      </c>
      <c r="E25647" t="s">
        <v>3140</v>
      </c>
      <c r="F25647" t="s">
        <v>21</v>
      </c>
      <c r="G25647" t="s">
        <v>1298</v>
      </c>
      <c r="H25647">
        <v>75205</v>
      </c>
      <c r="I25647" t="s">
        <v>16290</v>
      </c>
      <c r="N25647">
        <v>54756</v>
      </c>
      <c r="O25647" t="s">
        <v>72</v>
      </c>
      <c r="P25647" t="s">
        <v>73</v>
      </c>
      <c r="Q25647" t="s">
        <v>16283</v>
      </c>
    </row>
    <row r="25648" spans="1:17" x14ac:dyDescent="0.25">
      <c r="A25648">
        <v>10521</v>
      </c>
      <c r="B25648" t="s">
        <v>14871</v>
      </c>
      <c r="C25648" t="s">
        <v>18</v>
      </c>
      <c r="D25648" t="s">
        <v>3139</v>
      </c>
      <c r="E25648" t="s">
        <v>3140</v>
      </c>
      <c r="F25648" t="s">
        <v>21</v>
      </c>
      <c r="G25648" t="s">
        <v>1298</v>
      </c>
      <c r="H25648">
        <v>75205</v>
      </c>
      <c r="I25648" t="s">
        <v>16290</v>
      </c>
      <c r="N25648">
        <v>54764</v>
      </c>
      <c r="O25648" t="s">
        <v>48</v>
      </c>
      <c r="P25648" t="s">
        <v>470</v>
      </c>
      <c r="Q25648" t="s">
        <v>3150</v>
      </c>
    </row>
    <row r="25649" spans="1:17" x14ac:dyDescent="0.25">
      <c r="A25649">
        <v>10521</v>
      </c>
      <c r="B25649" t="s">
        <v>14871</v>
      </c>
      <c r="C25649" t="s">
        <v>18</v>
      </c>
      <c r="D25649" t="s">
        <v>3139</v>
      </c>
      <c r="E25649" t="s">
        <v>3140</v>
      </c>
      <c r="F25649" t="s">
        <v>21</v>
      </c>
      <c r="G25649" t="s">
        <v>1298</v>
      </c>
      <c r="H25649">
        <v>75205</v>
      </c>
      <c r="I25649" t="s">
        <v>16290</v>
      </c>
      <c r="N25649">
        <v>54763</v>
      </c>
      <c r="O25649" t="s">
        <v>48</v>
      </c>
      <c r="P25649" t="s">
        <v>470</v>
      </c>
      <c r="Q25649" t="s">
        <v>3149</v>
      </c>
    </row>
    <row r="25650" spans="1:17" x14ac:dyDescent="0.25">
      <c r="A25650">
        <v>10514</v>
      </c>
      <c r="B25650" t="s">
        <v>14871</v>
      </c>
      <c r="C25650" t="s">
        <v>18</v>
      </c>
      <c r="D25650" t="s">
        <v>3162</v>
      </c>
      <c r="E25650" t="s">
        <v>3163</v>
      </c>
      <c r="F25650" t="s">
        <v>21</v>
      </c>
      <c r="G25650" t="s">
        <v>3042</v>
      </c>
      <c r="H25650">
        <v>75149</v>
      </c>
      <c r="I25650" t="s">
        <v>16291</v>
      </c>
      <c r="J25650">
        <v>43644</v>
      </c>
      <c r="K25650" t="s">
        <v>24</v>
      </c>
      <c r="L25650" t="s">
        <v>25</v>
      </c>
      <c r="M25650" t="s">
        <v>3165</v>
      </c>
    </row>
    <row r="25651" spans="1:17" x14ac:dyDescent="0.25">
      <c r="A25651">
        <v>10514</v>
      </c>
      <c r="B25651" t="s">
        <v>14871</v>
      </c>
      <c r="C25651" t="s">
        <v>18</v>
      </c>
      <c r="D25651" t="s">
        <v>3162</v>
      </c>
      <c r="E25651" t="s">
        <v>3163</v>
      </c>
      <c r="F25651" t="s">
        <v>21</v>
      </c>
      <c r="G25651" t="s">
        <v>3042</v>
      </c>
      <c r="H25651">
        <v>75149</v>
      </c>
      <c r="I25651" t="s">
        <v>16291</v>
      </c>
      <c r="J25651">
        <v>43657</v>
      </c>
      <c r="K25651" t="s">
        <v>178</v>
      </c>
      <c r="L25651" t="s">
        <v>179</v>
      </c>
      <c r="M25651" t="s">
        <v>16292</v>
      </c>
    </row>
    <row r="25652" spans="1:17" x14ac:dyDescent="0.25">
      <c r="A25652">
        <v>10514</v>
      </c>
      <c r="B25652" t="s">
        <v>14871</v>
      </c>
      <c r="C25652" t="s">
        <v>18</v>
      </c>
      <c r="D25652" t="s">
        <v>3162</v>
      </c>
      <c r="E25652" t="s">
        <v>3163</v>
      </c>
      <c r="F25652" t="s">
        <v>21</v>
      </c>
      <c r="G25652" t="s">
        <v>3042</v>
      </c>
      <c r="H25652">
        <v>75149</v>
      </c>
      <c r="I25652" t="s">
        <v>16291</v>
      </c>
      <c r="J25652">
        <v>43659</v>
      </c>
      <c r="K25652" t="s">
        <v>117</v>
      </c>
      <c r="L25652" t="s">
        <v>118</v>
      </c>
      <c r="M25652" t="s">
        <v>16293</v>
      </c>
    </row>
    <row r="25653" spans="1:17" x14ac:dyDescent="0.25">
      <c r="A25653">
        <v>10514</v>
      </c>
      <c r="B25653" t="s">
        <v>14871</v>
      </c>
      <c r="C25653" t="s">
        <v>18</v>
      </c>
      <c r="D25653" t="s">
        <v>3162</v>
      </c>
      <c r="E25653" t="s">
        <v>3163</v>
      </c>
      <c r="F25653" t="s">
        <v>21</v>
      </c>
      <c r="G25653" t="s">
        <v>3042</v>
      </c>
      <c r="H25653">
        <v>75149</v>
      </c>
      <c r="I25653" t="s">
        <v>16291</v>
      </c>
      <c r="N25653">
        <v>54653</v>
      </c>
      <c r="O25653" t="s">
        <v>48</v>
      </c>
      <c r="P25653" t="s">
        <v>1081</v>
      </c>
      <c r="Q25653" t="s">
        <v>16294</v>
      </c>
    </row>
    <row r="25654" spans="1:17" x14ac:dyDescent="0.25">
      <c r="A25654">
        <v>10514</v>
      </c>
      <c r="B25654" t="s">
        <v>14871</v>
      </c>
      <c r="C25654" t="s">
        <v>18</v>
      </c>
      <c r="D25654" t="s">
        <v>3162</v>
      </c>
      <c r="E25654" t="s">
        <v>3163</v>
      </c>
      <c r="F25654" t="s">
        <v>21</v>
      </c>
      <c r="G25654" t="s">
        <v>3042</v>
      </c>
      <c r="H25654">
        <v>75149</v>
      </c>
      <c r="I25654" t="s">
        <v>16291</v>
      </c>
      <c r="N25654">
        <v>54635</v>
      </c>
      <c r="O25654" t="s">
        <v>72</v>
      </c>
      <c r="P25654" t="s">
        <v>82</v>
      </c>
      <c r="Q25654" t="s">
        <v>16295</v>
      </c>
    </row>
    <row r="25655" spans="1:17" x14ac:dyDescent="0.25">
      <c r="A25655">
        <v>10514</v>
      </c>
      <c r="B25655" t="s">
        <v>14871</v>
      </c>
      <c r="C25655" t="s">
        <v>18</v>
      </c>
      <c r="D25655" t="s">
        <v>3162</v>
      </c>
      <c r="E25655" t="s">
        <v>3163</v>
      </c>
      <c r="F25655" t="s">
        <v>21</v>
      </c>
      <c r="G25655" t="s">
        <v>3042</v>
      </c>
      <c r="H25655">
        <v>75151</v>
      </c>
      <c r="I25655" t="s">
        <v>16296</v>
      </c>
      <c r="J25655">
        <v>43647</v>
      </c>
      <c r="K25655" t="s">
        <v>24</v>
      </c>
      <c r="L25655" t="s">
        <v>25</v>
      </c>
      <c r="M25655" t="s">
        <v>16297</v>
      </c>
    </row>
    <row r="25656" spans="1:17" x14ac:dyDescent="0.25">
      <c r="A25656">
        <v>10514</v>
      </c>
      <c r="B25656" t="s">
        <v>14871</v>
      </c>
      <c r="C25656" t="s">
        <v>18</v>
      </c>
      <c r="D25656" t="s">
        <v>3162</v>
      </c>
      <c r="E25656" t="s">
        <v>3163</v>
      </c>
      <c r="F25656" t="s">
        <v>21</v>
      </c>
      <c r="G25656" t="s">
        <v>3042</v>
      </c>
      <c r="H25656">
        <v>75151</v>
      </c>
      <c r="I25656" t="s">
        <v>16296</v>
      </c>
      <c r="J25656">
        <v>43654</v>
      </c>
      <c r="K25656" t="s">
        <v>117</v>
      </c>
      <c r="L25656" t="s">
        <v>118</v>
      </c>
      <c r="M25656" t="s">
        <v>16298</v>
      </c>
    </row>
    <row r="25657" spans="1:17" x14ac:dyDescent="0.25">
      <c r="A25657">
        <v>10514</v>
      </c>
      <c r="B25657" t="s">
        <v>14871</v>
      </c>
      <c r="C25657" t="s">
        <v>18</v>
      </c>
      <c r="D25657" t="s">
        <v>3162</v>
      </c>
      <c r="E25657" t="s">
        <v>3163</v>
      </c>
      <c r="F25657" t="s">
        <v>21</v>
      </c>
      <c r="G25657" t="s">
        <v>3042</v>
      </c>
      <c r="H25657">
        <v>75151</v>
      </c>
      <c r="I25657" t="s">
        <v>16296</v>
      </c>
      <c r="J25657">
        <v>43649</v>
      </c>
      <c r="K25657" t="s">
        <v>30</v>
      </c>
      <c r="L25657" t="s">
        <v>31</v>
      </c>
      <c r="M25657" t="s">
        <v>3166</v>
      </c>
    </row>
    <row r="25658" spans="1:17" x14ac:dyDescent="0.25">
      <c r="A25658">
        <v>10514</v>
      </c>
      <c r="B25658" t="s">
        <v>14871</v>
      </c>
      <c r="C25658" t="s">
        <v>18</v>
      </c>
      <c r="D25658" t="s">
        <v>3162</v>
      </c>
      <c r="E25658" t="s">
        <v>3163</v>
      </c>
      <c r="F25658" t="s">
        <v>21</v>
      </c>
      <c r="G25658" t="s">
        <v>3042</v>
      </c>
      <c r="H25658">
        <v>75151</v>
      </c>
      <c r="I25658" t="s">
        <v>16296</v>
      </c>
      <c r="N25658">
        <v>54637</v>
      </c>
      <c r="O25658" t="s">
        <v>72</v>
      </c>
      <c r="P25658" t="s">
        <v>308</v>
      </c>
      <c r="Q25658" t="s">
        <v>16299</v>
      </c>
    </row>
    <row r="25659" spans="1:17" x14ac:dyDescent="0.25">
      <c r="A25659">
        <v>10514</v>
      </c>
      <c r="B25659" t="s">
        <v>14871</v>
      </c>
      <c r="C25659" t="s">
        <v>18</v>
      </c>
      <c r="D25659" t="s">
        <v>3162</v>
      </c>
      <c r="E25659" t="s">
        <v>3163</v>
      </c>
      <c r="F25659" t="s">
        <v>21</v>
      </c>
      <c r="G25659" t="s">
        <v>3042</v>
      </c>
      <c r="H25659">
        <v>75151</v>
      </c>
      <c r="I25659" t="s">
        <v>16296</v>
      </c>
      <c r="N25659">
        <v>54634</v>
      </c>
      <c r="O25659" t="s">
        <v>72</v>
      </c>
      <c r="P25659" t="s">
        <v>308</v>
      </c>
      <c r="Q25659" t="s">
        <v>16300</v>
      </c>
    </row>
    <row r="25660" spans="1:17" x14ac:dyDescent="0.25">
      <c r="A25660">
        <v>10514</v>
      </c>
      <c r="B25660" t="s">
        <v>14871</v>
      </c>
      <c r="C25660" t="s">
        <v>18</v>
      </c>
      <c r="D25660" t="s">
        <v>3162</v>
      </c>
      <c r="E25660" t="s">
        <v>3163</v>
      </c>
      <c r="F25660" t="s">
        <v>21</v>
      </c>
      <c r="G25660" t="s">
        <v>3042</v>
      </c>
      <c r="H25660">
        <v>75147</v>
      </c>
      <c r="I25660" t="s">
        <v>3168</v>
      </c>
      <c r="J25660">
        <v>43647</v>
      </c>
      <c r="K25660" t="s">
        <v>24</v>
      </c>
      <c r="L25660" t="s">
        <v>25</v>
      </c>
      <c r="M25660" t="s">
        <v>16297</v>
      </c>
    </row>
    <row r="25661" spans="1:17" x14ac:dyDescent="0.25">
      <c r="A25661">
        <v>10514</v>
      </c>
      <c r="B25661" t="s">
        <v>14871</v>
      </c>
      <c r="C25661" t="s">
        <v>18</v>
      </c>
      <c r="D25661" t="s">
        <v>3162</v>
      </c>
      <c r="E25661" t="s">
        <v>3163</v>
      </c>
      <c r="F25661" t="s">
        <v>21</v>
      </c>
      <c r="G25661" t="s">
        <v>3042</v>
      </c>
      <c r="H25661">
        <v>75147</v>
      </c>
      <c r="I25661" t="s">
        <v>3168</v>
      </c>
      <c r="J25661">
        <v>43659</v>
      </c>
      <c r="K25661" t="s">
        <v>117</v>
      </c>
      <c r="L25661" t="s">
        <v>118</v>
      </c>
      <c r="M25661" t="s">
        <v>16293</v>
      </c>
    </row>
    <row r="25662" spans="1:17" x14ac:dyDescent="0.25">
      <c r="A25662">
        <v>10514</v>
      </c>
      <c r="B25662" t="s">
        <v>14871</v>
      </c>
      <c r="C25662" t="s">
        <v>18</v>
      </c>
      <c r="D25662" t="s">
        <v>3162</v>
      </c>
      <c r="E25662" t="s">
        <v>3163</v>
      </c>
      <c r="F25662" t="s">
        <v>21</v>
      </c>
      <c r="G25662" t="s">
        <v>3042</v>
      </c>
      <c r="H25662">
        <v>75147</v>
      </c>
      <c r="I25662" t="s">
        <v>3168</v>
      </c>
      <c r="J25662">
        <v>43649</v>
      </c>
      <c r="K25662" t="s">
        <v>30</v>
      </c>
      <c r="L25662" t="s">
        <v>31</v>
      </c>
      <c r="M25662" t="s">
        <v>3166</v>
      </c>
    </row>
    <row r="25663" spans="1:17" x14ac:dyDescent="0.25">
      <c r="A25663">
        <v>10514</v>
      </c>
      <c r="B25663" t="s">
        <v>14871</v>
      </c>
      <c r="C25663" t="s">
        <v>18</v>
      </c>
      <c r="D25663" t="s">
        <v>3162</v>
      </c>
      <c r="E25663" t="s">
        <v>3163</v>
      </c>
      <c r="F25663" t="s">
        <v>21</v>
      </c>
      <c r="G25663" t="s">
        <v>3042</v>
      </c>
      <c r="H25663">
        <v>75147</v>
      </c>
      <c r="I25663" t="s">
        <v>3168</v>
      </c>
      <c r="N25663">
        <v>54653</v>
      </c>
      <c r="O25663" t="s">
        <v>48</v>
      </c>
      <c r="P25663" t="s">
        <v>1081</v>
      </c>
      <c r="Q25663" t="s">
        <v>16294</v>
      </c>
    </row>
    <row r="25664" spans="1:17" x14ac:dyDescent="0.25">
      <c r="A25664">
        <v>10514</v>
      </c>
      <c r="B25664" t="s">
        <v>14871</v>
      </c>
      <c r="C25664" t="s">
        <v>18</v>
      </c>
      <c r="D25664" t="s">
        <v>3162</v>
      </c>
      <c r="E25664" t="s">
        <v>3163</v>
      </c>
      <c r="F25664" t="s">
        <v>21</v>
      </c>
      <c r="G25664" t="s">
        <v>3042</v>
      </c>
      <c r="H25664">
        <v>75147</v>
      </c>
      <c r="I25664" t="s">
        <v>3168</v>
      </c>
      <c r="N25664">
        <v>54636</v>
      </c>
      <c r="O25664" t="s">
        <v>72</v>
      </c>
      <c r="P25664" t="s">
        <v>82</v>
      </c>
      <c r="Q25664" t="s">
        <v>16301</v>
      </c>
    </row>
    <row r="25665" spans="1:17" x14ac:dyDescent="0.25">
      <c r="A25665">
        <v>10514</v>
      </c>
      <c r="B25665" t="s">
        <v>14871</v>
      </c>
      <c r="C25665" t="s">
        <v>18</v>
      </c>
      <c r="D25665" t="s">
        <v>3162</v>
      </c>
      <c r="E25665" t="s">
        <v>3163</v>
      </c>
      <c r="F25665" t="s">
        <v>21</v>
      </c>
      <c r="G25665" t="s">
        <v>3042</v>
      </c>
      <c r="H25665">
        <v>75148</v>
      </c>
      <c r="I25665" t="s">
        <v>16302</v>
      </c>
      <c r="J25665">
        <v>43648</v>
      </c>
      <c r="K25665" t="s">
        <v>612</v>
      </c>
      <c r="L25665" t="s">
        <v>613</v>
      </c>
      <c r="M25665" t="s">
        <v>16303</v>
      </c>
    </row>
    <row r="25666" spans="1:17" x14ac:dyDescent="0.25">
      <c r="A25666">
        <v>10514</v>
      </c>
      <c r="B25666" t="s">
        <v>14871</v>
      </c>
      <c r="C25666" t="s">
        <v>18</v>
      </c>
      <c r="D25666" t="s">
        <v>3162</v>
      </c>
      <c r="E25666" t="s">
        <v>3163</v>
      </c>
      <c r="F25666" t="s">
        <v>21</v>
      </c>
      <c r="G25666" t="s">
        <v>3042</v>
      </c>
      <c r="H25666">
        <v>75148</v>
      </c>
      <c r="I25666" t="s">
        <v>16302</v>
      </c>
      <c r="J25666">
        <v>43652</v>
      </c>
      <c r="K25666" t="s">
        <v>78</v>
      </c>
      <c r="L25666" t="s">
        <v>269</v>
      </c>
      <c r="M25666" t="s">
        <v>16304</v>
      </c>
    </row>
    <row r="25667" spans="1:17" x14ac:dyDescent="0.25">
      <c r="A25667">
        <v>10514</v>
      </c>
      <c r="B25667" t="s">
        <v>14871</v>
      </c>
      <c r="C25667" t="s">
        <v>18</v>
      </c>
      <c r="D25667" t="s">
        <v>3162</v>
      </c>
      <c r="E25667" t="s">
        <v>3163</v>
      </c>
      <c r="F25667" t="s">
        <v>21</v>
      </c>
      <c r="G25667" t="s">
        <v>3042</v>
      </c>
      <c r="H25667">
        <v>75148</v>
      </c>
      <c r="I25667" t="s">
        <v>16302</v>
      </c>
      <c r="J25667">
        <v>43651</v>
      </c>
      <c r="K25667" t="s">
        <v>78</v>
      </c>
      <c r="L25667" t="s">
        <v>79</v>
      </c>
      <c r="M25667" t="s">
        <v>16305</v>
      </c>
    </row>
    <row r="25668" spans="1:17" x14ac:dyDescent="0.25">
      <c r="A25668">
        <v>10514</v>
      </c>
      <c r="B25668" t="s">
        <v>14871</v>
      </c>
      <c r="C25668" t="s">
        <v>18</v>
      </c>
      <c r="D25668" t="s">
        <v>3162</v>
      </c>
      <c r="E25668" t="s">
        <v>3163</v>
      </c>
      <c r="F25668" t="s">
        <v>21</v>
      </c>
      <c r="G25668" t="s">
        <v>3042</v>
      </c>
      <c r="H25668">
        <v>75150</v>
      </c>
      <c r="I25668" t="s">
        <v>3176</v>
      </c>
      <c r="J25668">
        <v>43656</v>
      </c>
      <c r="K25668" t="s">
        <v>27</v>
      </c>
      <c r="L25668" t="s">
        <v>28</v>
      </c>
      <c r="M25668" t="s">
        <v>6968</v>
      </c>
    </row>
    <row r="25669" spans="1:17" x14ac:dyDescent="0.25">
      <c r="A25669">
        <v>10514</v>
      </c>
      <c r="B25669" t="s">
        <v>14871</v>
      </c>
      <c r="C25669" t="s">
        <v>18</v>
      </c>
      <c r="D25669" t="s">
        <v>3162</v>
      </c>
      <c r="E25669" t="s">
        <v>3163</v>
      </c>
      <c r="F25669" t="s">
        <v>21</v>
      </c>
      <c r="G25669" t="s">
        <v>3042</v>
      </c>
      <c r="H25669">
        <v>75150</v>
      </c>
      <c r="I25669" t="s">
        <v>3176</v>
      </c>
      <c r="J25669">
        <v>43667</v>
      </c>
      <c r="K25669" t="s">
        <v>210</v>
      </c>
      <c r="L25669" t="s">
        <v>211</v>
      </c>
      <c r="M25669" t="s">
        <v>16306</v>
      </c>
    </row>
    <row r="25670" spans="1:17" x14ac:dyDescent="0.25">
      <c r="A25670">
        <v>10514</v>
      </c>
      <c r="B25670" t="s">
        <v>14871</v>
      </c>
      <c r="C25670" t="s">
        <v>18</v>
      </c>
      <c r="D25670" t="s">
        <v>3162</v>
      </c>
      <c r="E25670" t="s">
        <v>3163</v>
      </c>
      <c r="F25670" t="s">
        <v>21</v>
      </c>
      <c r="G25670" t="s">
        <v>3042</v>
      </c>
      <c r="H25670">
        <v>75150</v>
      </c>
      <c r="I25670" t="s">
        <v>3176</v>
      </c>
      <c r="J25670">
        <v>43669</v>
      </c>
      <c r="K25670" t="s">
        <v>248</v>
      </c>
      <c r="L25670" t="s">
        <v>1289</v>
      </c>
      <c r="M25670" t="s">
        <v>16307</v>
      </c>
    </row>
    <row r="25671" spans="1:17" x14ac:dyDescent="0.25">
      <c r="A25671">
        <v>10514</v>
      </c>
      <c r="B25671" t="s">
        <v>14871</v>
      </c>
      <c r="C25671" t="s">
        <v>18</v>
      </c>
      <c r="D25671" t="s">
        <v>3162</v>
      </c>
      <c r="E25671" t="s">
        <v>3163</v>
      </c>
      <c r="F25671" t="s">
        <v>21</v>
      </c>
      <c r="G25671" t="s">
        <v>3042</v>
      </c>
      <c r="H25671">
        <v>75150</v>
      </c>
      <c r="I25671" t="s">
        <v>3176</v>
      </c>
      <c r="N25671">
        <v>54655</v>
      </c>
      <c r="O25671" t="s">
        <v>54</v>
      </c>
      <c r="P25671" t="s">
        <v>55</v>
      </c>
      <c r="Q25671" t="s">
        <v>3178</v>
      </c>
    </row>
    <row r="25672" spans="1:17" x14ac:dyDescent="0.25">
      <c r="A25672">
        <v>10514</v>
      </c>
      <c r="B25672" t="s">
        <v>14871</v>
      </c>
      <c r="C25672" t="s">
        <v>18</v>
      </c>
      <c r="D25672" t="s">
        <v>3162</v>
      </c>
      <c r="E25672" t="s">
        <v>3163</v>
      </c>
      <c r="F25672" t="s">
        <v>21</v>
      </c>
      <c r="G25672" t="s">
        <v>3042</v>
      </c>
      <c r="H25672">
        <v>75150</v>
      </c>
      <c r="I25672" t="s">
        <v>3176</v>
      </c>
      <c r="N25672">
        <v>54635</v>
      </c>
      <c r="O25672" t="s">
        <v>72</v>
      </c>
      <c r="P25672" t="s">
        <v>82</v>
      </c>
      <c r="Q25672" t="s">
        <v>16295</v>
      </c>
    </row>
    <row r="25673" spans="1:17" x14ac:dyDescent="0.25">
      <c r="A25673">
        <v>10514</v>
      </c>
      <c r="B25673" t="s">
        <v>14871</v>
      </c>
      <c r="C25673" t="s">
        <v>18</v>
      </c>
      <c r="D25673" t="s">
        <v>3162</v>
      </c>
      <c r="E25673" t="s">
        <v>3163</v>
      </c>
      <c r="F25673" t="s">
        <v>21</v>
      </c>
      <c r="G25673" t="s">
        <v>3042</v>
      </c>
      <c r="H25673">
        <v>75150</v>
      </c>
      <c r="I25673" t="s">
        <v>3176</v>
      </c>
      <c r="N25673">
        <v>54636</v>
      </c>
      <c r="O25673" t="s">
        <v>72</v>
      </c>
      <c r="P25673" t="s">
        <v>82</v>
      </c>
      <c r="Q25673" t="s">
        <v>16301</v>
      </c>
    </row>
    <row r="25674" spans="1:17" x14ac:dyDescent="0.25">
      <c r="A25674">
        <v>10619</v>
      </c>
      <c r="B25674" t="s">
        <v>14871</v>
      </c>
      <c r="C25674" t="s">
        <v>18</v>
      </c>
      <c r="D25674" t="s">
        <v>3179</v>
      </c>
      <c r="E25674" t="s">
        <v>3180</v>
      </c>
      <c r="F25674" t="s">
        <v>279</v>
      </c>
      <c r="G25674" t="s">
        <v>3181</v>
      </c>
      <c r="H25674">
        <v>75800</v>
      </c>
      <c r="I25674" t="s">
        <v>39</v>
      </c>
      <c r="J25674">
        <v>45333</v>
      </c>
      <c r="K25674" t="s">
        <v>78</v>
      </c>
      <c r="L25674" t="s">
        <v>79</v>
      </c>
      <c r="M25674" t="s">
        <v>16308</v>
      </c>
    </row>
    <row r="25675" spans="1:17" x14ac:dyDescent="0.25">
      <c r="A25675">
        <v>10619</v>
      </c>
      <c r="B25675" t="s">
        <v>14871</v>
      </c>
      <c r="C25675" t="s">
        <v>18</v>
      </c>
      <c r="D25675" t="s">
        <v>3179</v>
      </c>
      <c r="E25675" t="s">
        <v>3180</v>
      </c>
      <c r="F25675" t="s">
        <v>279</v>
      </c>
      <c r="G25675" t="s">
        <v>3181</v>
      </c>
      <c r="H25675">
        <v>75800</v>
      </c>
      <c r="I25675" t="s">
        <v>39</v>
      </c>
      <c r="J25675">
        <v>45343</v>
      </c>
      <c r="K25675" t="s">
        <v>39</v>
      </c>
      <c r="L25675" t="s">
        <v>40</v>
      </c>
      <c r="M25675" t="s">
        <v>3183</v>
      </c>
    </row>
    <row r="25676" spans="1:17" x14ac:dyDescent="0.25">
      <c r="A25676">
        <v>10619</v>
      </c>
      <c r="B25676" t="s">
        <v>14871</v>
      </c>
      <c r="C25676" t="s">
        <v>18</v>
      </c>
      <c r="D25676" t="s">
        <v>3179</v>
      </c>
      <c r="E25676" t="s">
        <v>3180</v>
      </c>
      <c r="F25676" t="s">
        <v>279</v>
      </c>
      <c r="G25676" t="s">
        <v>3181</v>
      </c>
      <c r="H25676">
        <v>75800</v>
      </c>
      <c r="I25676" t="s">
        <v>39</v>
      </c>
      <c r="J25676">
        <v>45344</v>
      </c>
      <c r="K25676" t="s">
        <v>39</v>
      </c>
      <c r="L25676" t="s">
        <v>40</v>
      </c>
      <c r="M25676" t="s">
        <v>3182</v>
      </c>
    </row>
    <row r="25677" spans="1:17" x14ac:dyDescent="0.25">
      <c r="A25677">
        <v>10619</v>
      </c>
      <c r="B25677" t="s">
        <v>14871</v>
      </c>
      <c r="C25677" t="s">
        <v>18</v>
      </c>
      <c r="D25677" t="s">
        <v>3179</v>
      </c>
      <c r="E25677" t="s">
        <v>3180</v>
      </c>
      <c r="F25677" t="s">
        <v>279</v>
      </c>
      <c r="G25677" t="s">
        <v>3181</v>
      </c>
      <c r="H25677">
        <v>75800</v>
      </c>
      <c r="I25677" t="s">
        <v>39</v>
      </c>
      <c r="N25677">
        <v>56193</v>
      </c>
      <c r="O25677" t="s">
        <v>84</v>
      </c>
      <c r="P25677" t="s">
        <v>213</v>
      </c>
      <c r="Q25677" t="s">
        <v>3192</v>
      </c>
    </row>
    <row r="25678" spans="1:17" x14ac:dyDescent="0.25">
      <c r="A25678">
        <v>10619</v>
      </c>
      <c r="B25678" t="s">
        <v>14871</v>
      </c>
      <c r="C25678" t="s">
        <v>18</v>
      </c>
      <c r="D25678" t="s">
        <v>3179</v>
      </c>
      <c r="E25678" t="s">
        <v>3180</v>
      </c>
      <c r="F25678" t="s">
        <v>279</v>
      </c>
      <c r="G25678" t="s">
        <v>3181</v>
      </c>
      <c r="H25678">
        <v>75800</v>
      </c>
      <c r="I25678" t="s">
        <v>39</v>
      </c>
      <c r="N25678">
        <v>56191</v>
      </c>
      <c r="O25678" t="s">
        <v>84</v>
      </c>
      <c r="P25678" t="s">
        <v>737</v>
      </c>
      <c r="Q25678" t="s">
        <v>16309</v>
      </c>
    </row>
    <row r="25679" spans="1:17" x14ac:dyDescent="0.25">
      <c r="A25679">
        <v>10619</v>
      </c>
      <c r="B25679" t="s">
        <v>14871</v>
      </c>
      <c r="C25679" t="s">
        <v>18</v>
      </c>
      <c r="D25679" t="s">
        <v>3179</v>
      </c>
      <c r="E25679" t="s">
        <v>3180</v>
      </c>
      <c r="F25679" t="s">
        <v>279</v>
      </c>
      <c r="G25679" t="s">
        <v>3181</v>
      </c>
      <c r="H25679">
        <v>75800</v>
      </c>
      <c r="I25679" t="s">
        <v>39</v>
      </c>
      <c r="N25679">
        <v>56192</v>
      </c>
      <c r="O25679" t="s">
        <v>84</v>
      </c>
      <c r="P25679" t="s">
        <v>95</v>
      </c>
      <c r="Q25679" t="s">
        <v>3187</v>
      </c>
    </row>
    <row r="25680" spans="1:17" x14ac:dyDescent="0.25">
      <c r="A25680">
        <v>10619</v>
      </c>
      <c r="B25680" t="s">
        <v>14871</v>
      </c>
      <c r="C25680" t="s">
        <v>18</v>
      </c>
      <c r="D25680" t="s">
        <v>3179</v>
      </c>
      <c r="E25680" t="s">
        <v>3180</v>
      </c>
      <c r="F25680" t="s">
        <v>279</v>
      </c>
      <c r="G25680" t="s">
        <v>3181</v>
      </c>
      <c r="H25680">
        <v>75787</v>
      </c>
      <c r="I25680" t="s">
        <v>3188</v>
      </c>
      <c r="J25680">
        <v>45338</v>
      </c>
      <c r="K25680" t="s">
        <v>612</v>
      </c>
      <c r="L25680" t="s">
        <v>613</v>
      </c>
      <c r="M25680" t="s">
        <v>3195</v>
      </c>
    </row>
    <row r="25681" spans="1:17" x14ac:dyDescent="0.25">
      <c r="A25681">
        <v>10619</v>
      </c>
      <c r="B25681" t="s">
        <v>14871</v>
      </c>
      <c r="C25681" t="s">
        <v>18</v>
      </c>
      <c r="D25681" t="s">
        <v>3179</v>
      </c>
      <c r="E25681" t="s">
        <v>3180</v>
      </c>
      <c r="F25681" t="s">
        <v>279</v>
      </c>
      <c r="G25681" t="s">
        <v>3181</v>
      </c>
      <c r="H25681">
        <v>75787</v>
      </c>
      <c r="I25681" t="s">
        <v>3188</v>
      </c>
      <c r="J25681">
        <v>45351</v>
      </c>
      <c r="K25681" t="s">
        <v>42</v>
      </c>
      <c r="L25681" t="s">
        <v>153</v>
      </c>
      <c r="M25681" t="s">
        <v>3191</v>
      </c>
    </row>
    <row r="25682" spans="1:17" x14ac:dyDescent="0.25">
      <c r="A25682">
        <v>10619</v>
      </c>
      <c r="B25682" t="s">
        <v>14871</v>
      </c>
      <c r="C25682" t="s">
        <v>18</v>
      </c>
      <c r="D25682" t="s">
        <v>3179</v>
      </c>
      <c r="E25682" t="s">
        <v>3180</v>
      </c>
      <c r="F25682" t="s">
        <v>279</v>
      </c>
      <c r="G25682" t="s">
        <v>3181</v>
      </c>
      <c r="H25682">
        <v>75787</v>
      </c>
      <c r="I25682" t="s">
        <v>3188</v>
      </c>
      <c r="J25682">
        <v>45330</v>
      </c>
      <c r="K25682" t="s">
        <v>42</v>
      </c>
      <c r="L25682" t="s">
        <v>43</v>
      </c>
      <c r="M25682" t="s">
        <v>3197</v>
      </c>
    </row>
    <row r="25683" spans="1:17" x14ac:dyDescent="0.25">
      <c r="A25683">
        <v>10619</v>
      </c>
      <c r="B25683" t="s">
        <v>14871</v>
      </c>
      <c r="C25683" t="s">
        <v>18</v>
      </c>
      <c r="D25683" t="s">
        <v>3179</v>
      </c>
      <c r="E25683" t="s">
        <v>3180</v>
      </c>
      <c r="F25683" t="s">
        <v>279</v>
      </c>
      <c r="G25683" t="s">
        <v>3181</v>
      </c>
      <c r="H25683">
        <v>75787</v>
      </c>
      <c r="I25683" t="s">
        <v>3188</v>
      </c>
      <c r="N25683">
        <v>56191</v>
      </c>
      <c r="O25683" t="s">
        <v>84</v>
      </c>
      <c r="P25683" t="s">
        <v>737</v>
      </c>
      <c r="Q25683" t="s">
        <v>16309</v>
      </c>
    </row>
    <row r="25684" spans="1:17" x14ac:dyDescent="0.25">
      <c r="A25684">
        <v>10619</v>
      </c>
      <c r="B25684" t="s">
        <v>14871</v>
      </c>
      <c r="C25684" t="s">
        <v>18</v>
      </c>
      <c r="D25684" t="s">
        <v>3179</v>
      </c>
      <c r="E25684" t="s">
        <v>3180</v>
      </c>
      <c r="F25684" t="s">
        <v>279</v>
      </c>
      <c r="G25684" t="s">
        <v>3181</v>
      </c>
      <c r="H25684">
        <v>75787</v>
      </c>
      <c r="I25684" t="s">
        <v>3188</v>
      </c>
      <c r="N25684">
        <v>56201</v>
      </c>
      <c r="O25684" t="s">
        <v>54</v>
      </c>
      <c r="P25684" t="s">
        <v>686</v>
      </c>
      <c r="Q25684" t="s">
        <v>16310</v>
      </c>
    </row>
    <row r="25685" spans="1:17" x14ac:dyDescent="0.25">
      <c r="A25685">
        <v>10619</v>
      </c>
      <c r="B25685" t="s">
        <v>14871</v>
      </c>
      <c r="C25685" t="s">
        <v>18</v>
      </c>
      <c r="D25685" t="s">
        <v>3179</v>
      </c>
      <c r="E25685" t="s">
        <v>3180</v>
      </c>
      <c r="F25685" t="s">
        <v>279</v>
      </c>
      <c r="G25685" t="s">
        <v>3181</v>
      </c>
      <c r="H25685">
        <v>75787</v>
      </c>
      <c r="I25685" t="s">
        <v>3188</v>
      </c>
      <c r="N25685">
        <v>56195</v>
      </c>
      <c r="O25685" t="s">
        <v>45</v>
      </c>
      <c r="P25685" t="s">
        <v>126</v>
      </c>
      <c r="Q25685" t="s">
        <v>16311</v>
      </c>
    </row>
    <row r="25686" spans="1:17" x14ac:dyDescent="0.25">
      <c r="A25686">
        <v>10619</v>
      </c>
      <c r="B25686" t="s">
        <v>14871</v>
      </c>
      <c r="C25686" t="s">
        <v>18</v>
      </c>
      <c r="D25686" t="s">
        <v>3179</v>
      </c>
      <c r="E25686" t="s">
        <v>3180</v>
      </c>
      <c r="F25686" t="s">
        <v>279</v>
      </c>
      <c r="G25686" t="s">
        <v>3181</v>
      </c>
      <c r="H25686">
        <v>75786</v>
      </c>
      <c r="I25686" t="s">
        <v>497</v>
      </c>
      <c r="J25686">
        <v>45327</v>
      </c>
      <c r="K25686" t="s">
        <v>749</v>
      </c>
      <c r="L25686" t="s">
        <v>750</v>
      </c>
      <c r="M25686" t="s">
        <v>16312</v>
      </c>
    </row>
    <row r="25687" spans="1:17" x14ac:dyDescent="0.25">
      <c r="A25687">
        <v>10619</v>
      </c>
      <c r="B25687" t="s">
        <v>14871</v>
      </c>
      <c r="C25687" t="s">
        <v>18</v>
      </c>
      <c r="D25687" t="s">
        <v>3179</v>
      </c>
      <c r="E25687" t="s">
        <v>3180</v>
      </c>
      <c r="F25687" t="s">
        <v>279</v>
      </c>
      <c r="G25687" t="s">
        <v>3181</v>
      </c>
      <c r="H25687">
        <v>75786</v>
      </c>
      <c r="I25687" t="s">
        <v>497</v>
      </c>
      <c r="J25687">
        <v>45344</v>
      </c>
      <c r="K25687" t="s">
        <v>39</v>
      </c>
      <c r="L25687" t="s">
        <v>40</v>
      </c>
      <c r="M25687" t="s">
        <v>3182</v>
      </c>
    </row>
    <row r="25688" spans="1:17" x14ac:dyDescent="0.25">
      <c r="A25688">
        <v>10619</v>
      </c>
      <c r="B25688" t="s">
        <v>14871</v>
      </c>
      <c r="C25688" t="s">
        <v>18</v>
      </c>
      <c r="D25688" t="s">
        <v>3179</v>
      </c>
      <c r="E25688" t="s">
        <v>3180</v>
      </c>
      <c r="F25688" t="s">
        <v>279</v>
      </c>
      <c r="G25688" t="s">
        <v>3181</v>
      </c>
      <c r="H25688">
        <v>75786</v>
      </c>
      <c r="I25688" t="s">
        <v>497</v>
      </c>
      <c r="J25688">
        <v>45330</v>
      </c>
      <c r="K25688" t="s">
        <v>42</v>
      </c>
      <c r="L25688" t="s">
        <v>43</v>
      </c>
      <c r="M25688" t="s">
        <v>3197</v>
      </c>
    </row>
    <row r="25689" spans="1:17" x14ac:dyDescent="0.25">
      <c r="A25689">
        <v>10619</v>
      </c>
      <c r="B25689" t="s">
        <v>14871</v>
      </c>
      <c r="C25689" t="s">
        <v>18</v>
      </c>
      <c r="D25689" t="s">
        <v>3179</v>
      </c>
      <c r="E25689" t="s">
        <v>3180</v>
      </c>
      <c r="F25689" t="s">
        <v>279</v>
      </c>
      <c r="G25689" t="s">
        <v>3181</v>
      </c>
      <c r="H25689">
        <v>75786</v>
      </c>
      <c r="I25689" t="s">
        <v>497</v>
      </c>
      <c r="N25689">
        <v>56193</v>
      </c>
      <c r="O25689" t="s">
        <v>84</v>
      </c>
      <c r="P25689" t="s">
        <v>213</v>
      </c>
      <c r="Q25689" t="s">
        <v>3192</v>
      </c>
    </row>
    <row r="25690" spans="1:17" x14ac:dyDescent="0.25">
      <c r="A25690">
        <v>10619</v>
      </c>
      <c r="B25690" t="s">
        <v>14871</v>
      </c>
      <c r="C25690" t="s">
        <v>18</v>
      </c>
      <c r="D25690" t="s">
        <v>3179</v>
      </c>
      <c r="E25690" t="s">
        <v>3180</v>
      </c>
      <c r="F25690" t="s">
        <v>279</v>
      </c>
      <c r="G25690" t="s">
        <v>3181</v>
      </c>
      <c r="H25690">
        <v>75786</v>
      </c>
      <c r="I25690" t="s">
        <v>497</v>
      </c>
      <c r="N25690">
        <v>56199</v>
      </c>
      <c r="O25690" t="s">
        <v>33</v>
      </c>
      <c r="P25690" t="s">
        <v>876</v>
      </c>
      <c r="Q25690" t="s">
        <v>3185</v>
      </c>
    </row>
    <row r="25691" spans="1:17" x14ac:dyDescent="0.25">
      <c r="A25691">
        <v>10619</v>
      </c>
      <c r="B25691" t="s">
        <v>14871</v>
      </c>
      <c r="C25691" t="s">
        <v>18</v>
      </c>
      <c r="D25691" t="s">
        <v>3179</v>
      </c>
      <c r="E25691" t="s">
        <v>3180</v>
      </c>
      <c r="F25691" t="s">
        <v>279</v>
      </c>
      <c r="G25691" t="s">
        <v>3181</v>
      </c>
      <c r="H25691">
        <v>75786</v>
      </c>
      <c r="I25691" t="s">
        <v>497</v>
      </c>
      <c r="N25691">
        <v>56187</v>
      </c>
      <c r="O25691" t="s">
        <v>72</v>
      </c>
      <c r="P25691" t="s">
        <v>82</v>
      </c>
      <c r="Q25691" t="s">
        <v>3193</v>
      </c>
    </row>
    <row r="25692" spans="1:17" x14ac:dyDescent="0.25">
      <c r="A25692">
        <v>10619</v>
      </c>
      <c r="B25692" t="s">
        <v>14871</v>
      </c>
      <c r="C25692" t="s">
        <v>18</v>
      </c>
      <c r="D25692" t="s">
        <v>3179</v>
      </c>
      <c r="E25692" t="s">
        <v>3180</v>
      </c>
      <c r="F25692" t="s">
        <v>279</v>
      </c>
      <c r="G25692" t="s">
        <v>3181</v>
      </c>
      <c r="H25692">
        <v>75788</v>
      </c>
      <c r="I25692" t="s">
        <v>275</v>
      </c>
      <c r="J25692">
        <v>45327</v>
      </c>
      <c r="K25692" t="s">
        <v>749</v>
      </c>
      <c r="L25692" t="s">
        <v>750</v>
      </c>
      <c r="M25692" t="s">
        <v>16312</v>
      </c>
    </row>
    <row r="25693" spans="1:17" x14ac:dyDescent="0.25">
      <c r="A25693">
        <v>10619</v>
      </c>
      <c r="B25693" t="s">
        <v>14871</v>
      </c>
      <c r="C25693" t="s">
        <v>18</v>
      </c>
      <c r="D25693" t="s">
        <v>3179</v>
      </c>
      <c r="E25693" t="s">
        <v>3180</v>
      </c>
      <c r="F25693" t="s">
        <v>279</v>
      </c>
      <c r="G25693" t="s">
        <v>3181</v>
      </c>
      <c r="H25693">
        <v>75788</v>
      </c>
      <c r="I25693" t="s">
        <v>275</v>
      </c>
      <c r="J25693">
        <v>45337</v>
      </c>
      <c r="K25693" t="s">
        <v>27</v>
      </c>
      <c r="L25693" t="s">
        <v>28</v>
      </c>
      <c r="M25693" t="s">
        <v>3196</v>
      </c>
    </row>
    <row r="25694" spans="1:17" x14ac:dyDescent="0.25">
      <c r="A25694">
        <v>10619</v>
      </c>
      <c r="B25694" t="s">
        <v>14871</v>
      </c>
      <c r="C25694" t="s">
        <v>18</v>
      </c>
      <c r="D25694" t="s">
        <v>3179</v>
      </c>
      <c r="E25694" t="s">
        <v>3180</v>
      </c>
      <c r="F25694" t="s">
        <v>279</v>
      </c>
      <c r="G25694" t="s">
        <v>3181</v>
      </c>
      <c r="H25694">
        <v>75788</v>
      </c>
      <c r="I25694" t="s">
        <v>275</v>
      </c>
      <c r="N25694">
        <v>56199</v>
      </c>
      <c r="O25694" t="s">
        <v>33</v>
      </c>
      <c r="P25694" t="s">
        <v>876</v>
      </c>
      <c r="Q25694" t="s">
        <v>3185</v>
      </c>
    </row>
    <row r="25695" spans="1:17" x14ac:dyDescent="0.25">
      <c r="A25695">
        <v>10619</v>
      </c>
      <c r="B25695" t="s">
        <v>14871</v>
      </c>
      <c r="C25695" t="s">
        <v>18</v>
      </c>
      <c r="D25695" t="s">
        <v>3179</v>
      </c>
      <c r="E25695" t="s">
        <v>3180</v>
      </c>
      <c r="F25695" t="s">
        <v>279</v>
      </c>
      <c r="G25695" t="s">
        <v>3181</v>
      </c>
      <c r="H25695">
        <v>75788</v>
      </c>
      <c r="I25695" t="s">
        <v>275</v>
      </c>
      <c r="N25695">
        <v>56198</v>
      </c>
      <c r="O25695" t="s">
        <v>33</v>
      </c>
      <c r="P25695" t="s">
        <v>34</v>
      </c>
      <c r="Q25695" t="s">
        <v>3186</v>
      </c>
    </row>
    <row r="25696" spans="1:17" x14ac:dyDescent="0.25">
      <c r="A25696">
        <v>10486</v>
      </c>
      <c r="B25696" t="s">
        <v>14871</v>
      </c>
      <c r="C25696" t="s">
        <v>18</v>
      </c>
      <c r="D25696" t="s">
        <v>3198</v>
      </c>
      <c r="E25696" t="s">
        <v>3199</v>
      </c>
      <c r="F25696" t="s">
        <v>21</v>
      </c>
      <c r="H25696">
        <v>74960</v>
      </c>
      <c r="I25696" t="s">
        <v>3200</v>
      </c>
      <c r="J25696">
        <v>43059</v>
      </c>
      <c r="K25696" t="s">
        <v>117</v>
      </c>
      <c r="L25696" t="s">
        <v>118</v>
      </c>
      <c r="M25696" t="s">
        <v>16313</v>
      </c>
    </row>
    <row r="25697" spans="1:17" x14ac:dyDescent="0.25">
      <c r="A25697">
        <v>10486</v>
      </c>
      <c r="B25697" t="s">
        <v>14871</v>
      </c>
      <c r="C25697" t="s">
        <v>18</v>
      </c>
      <c r="D25697" t="s">
        <v>3198</v>
      </c>
      <c r="E25697" t="s">
        <v>3199</v>
      </c>
      <c r="F25697" t="s">
        <v>21</v>
      </c>
      <c r="H25697">
        <v>74960</v>
      </c>
      <c r="I25697" t="s">
        <v>3200</v>
      </c>
      <c r="J25697">
        <v>43063</v>
      </c>
      <c r="K25697" t="s">
        <v>108</v>
      </c>
      <c r="L25697" t="s">
        <v>506</v>
      </c>
      <c r="M25697" t="s">
        <v>16314</v>
      </c>
    </row>
    <row r="25698" spans="1:17" x14ac:dyDescent="0.25">
      <c r="A25698">
        <v>10486</v>
      </c>
      <c r="B25698" t="s">
        <v>14871</v>
      </c>
      <c r="C25698" t="s">
        <v>18</v>
      </c>
      <c r="D25698" t="s">
        <v>3198</v>
      </c>
      <c r="E25698" t="s">
        <v>3199</v>
      </c>
      <c r="F25698" t="s">
        <v>21</v>
      </c>
      <c r="H25698">
        <v>74960</v>
      </c>
      <c r="I25698" t="s">
        <v>3200</v>
      </c>
      <c r="J25698">
        <v>43062</v>
      </c>
      <c r="K25698" t="s">
        <v>39</v>
      </c>
      <c r="L25698" t="s">
        <v>103</v>
      </c>
      <c r="M25698" t="s">
        <v>16315</v>
      </c>
    </row>
    <row r="25699" spans="1:17" x14ac:dyDescent="0.25">
      <c r="A25699">
        <v>10486</v>
      </c>
      <c r="B25699" t="s">
        <v>14871</v>
      </c>
      <c r="C25699" t="s">
        <v>18</v>
      </c>
      <c r="D25699" t="s">
        <v>3198</v>
      </c>
      <c r="E25699" t="s">
        <v>3199</v>
      </c>
      <c r="F25699" t="s">
        <v>21</v>
      </c>
      <c r="H25699">
        <v>74960</v>
      </c>
      <c r="I25699" t="s">
        <v>3200</v>
      </c>
      <c r="N25699">
        <v>54162</v>
      </c>
      <c r="O25699" t="s">
        <v>33</v>
      </c>
      <c r="P25699" t="s">
        <v>111</v>
      </c>
      <c r="Q25699" t="s">
        <v>16316</v>
      </c>
    </row>
    <row r="25700" spans="1:17" x14ac:dyDescent="0.25">
      <c r="A25700">
        <v>10486</v>
      </c>
      <c r="B25700" t="s">
        <v>14871</v>
      </c>
      <c r="C25700" t="s">
        <v>18</v>
      </c>
      <c r="D25700" t="s">
        <v>3198</v>
      </c>
      <c r="E25700" t="s">
        <v>3199</v>
      </c>
      <c r="F25700" t="s">
        <v>21</v>
      </c>
      <c r="H25700">
        <v>74960</v>
      </c>
      <c r="I25700" t="s">
        <v>3200</v>
      </c>
      <c r="N25700">
        <v>54154</v>
      </c>
      <c r="O25700" t="s">
        <v>72</v>
      </c>
      <c r="P25700" t="s">
        <v>82</v>
      </c>
      <c r="Q25700" t="s">
        <v>16317</v>
      </c>
    </row>
    <row r="25701" spans="1:17" x14ac:dyDescent="0.25">
      <c r="A25701">
        <v>10486</v>
      </c>
      <c r="B25701" t="s">
        <v>14871</v>
      </c>
      <c r="C25701" t="s">
        <v>18</v>
      </c>
      <c r="D25701" t="s">
        <v>3198</v>
      </c>
      <c r="E25701" t="s">
        <v>3199</v>
      </c>
      <c r="F25701" t="s">
        <v>21</v>
      </c>
      <c r="H25701">
        <v>74960</v>
      </c>
      <c r="I25701" t="s">
        <v>3200</v>
      </c>
      <c r="N25701">
        <v>54164</v>
      </c>
      <c r="O25701" t="s">
        <v>48</v>
      </c>
      <c r="P25701" t="s">
        <v>470</v>
      </c>
      <c r="Q25701" t="s">
        <v>16318</v>
      </c>
    </row>
    <row r="25702" spans="1:17" x14ac:dyDescent="0.25">
      <c r="A25702">
        <v>10486</v>
      </c>
      <c r="B25702" t="s">
        <v>14871</v>
      </c>
      <c r="C25702" t="s">
        <v>18</v>
      </c>
      <c r="D25702" t="s">
        <v>3198</v>
      </c>
      <c r="E25702" t="s">
        <v>3199</v>
      </c>
      <c r="F25702" t="s">
        <v>21</v>
      </c>
      <c r="H25702">
        <v>74955</v>
      </c>
      <c r="I25702" t="s">
        <v>3207</v>
      </c>
      <c r="J25702">
        <v>43073</v>
      </c>
      <c r="K25702" t="s">
        <v>27</v>
      </c>
      <c r="L25702" t="s">
        <v>233</v>
      </c>
      <c r="M25702" t="s">
        <v>16319</v>
      </c>
    </row>
    <row r="25703" spans="1:17" x14ac:dyDescent="0.25">
      <c r="A25703">
        <v>10486</v>
      </c>
      <c r="B25703" t="s">
        <v>14871</v>
      </c>
      <c r="C25703" t="s">
        <v>18</v>
      </c>
      <c r="D25703" t="s">
        <v>3198</v>
      </c>
      <c r="E25703" t="s">
        <v>3199</v>
      </c>
      <c r="F25703" t="s">
        <v>21</v>
      </c>
      <c r="H25703">
        <v>74955</v>
      </c>
      <c r="I25703" t="s">
        <v>3207</v>
      </c>
      <c r="J25703">
        <v>43059</v>
      </c>
      <c r="K25703" t="s">
        <v>117</v>
      </c>
      <c r="L25703" t="s">
        <v>118</v>
      </c>
      <c r="M25703" t="s">
        <v>16313</v>
      </c>
    </row>
    <row r="25704" spans="1:17" x14ac:dyDescent="0.25">
      <c r="A25704">
        <v>10486</v>
      </c>
      <c r="B25704" t="s">
        <v>14871</v>
      </c>
      <c r="C25704" t="s">
        <v>18</v>
      </c>
      <c r="D25704" t="s">
        <v>3198</v>
      </c>
      <c r="E25704" t="s">
        <v>3199</v>
      </c>
      <c r="F25704" t="s">
        <v>21</v>
      </c>
      <c r="H25704">
        <v>74955</v>
      </c>
      <c r="I25704" t="s">
        <v>3207</v>
      </c>
      <c r="J25704">
        <v>43078</v>
      </c>
      <c r="K25704" t="s">
        <v>210</v>
      </c>
      <c r="L25704" t="s">
        <v>211</v>
      </c>
      <c r="M25704" t="s">
        <v>16320</v>
      </c>
    </row>
    <row r="25705" spans="1:17" x14ac:dyDescent="0.25">
      <c r="A25705">
        <v>10486</v>
      </c>
      <c r="B25705" t="s">
        <v>14871</v>
      </c>
      <c r="C25705" t="s">
        <v>18</v>
      </c>
      <c r="D25705" t="s">
        <v>3198</v>
      </c>
      <c r="E25705" t="s">
        <v>3199</v>
      </c>
      <c r="F25705" t="s">
        <v>21</v>
      </c>
      <c r="H25705">
        <v>74955</v>
      </c>
      <c r="I25705" t="s">
        <v>3207</v>
      </c>
      <c r="N25705">
        <v>54161</v>
      </c>
      <c r="O25705" t="s">
        <v>33</v>
      </c>
      <c r="P25705" t="s">
        <v>111</v>
      </c>
      <c r="Q25705" t="s">
        <v>1049</v>
      </c>
    </row>
    <row r="25706" spans="1:17" x14ac:dyDescent="0.25">
      <c r="A25706">
        <v>10486</v>
      </c>
      <c r="B25706" t="s">
        <v>14871</v>
      </c>
      <c r="C25706" t="s">
        <v>18</v>
      </c>
      <c r="D25706" t="s">
        <v>3198</v>
      </c>
      <c r="E25706" t="s">
        <v>3199</v>
      </c>
      <c r="F25706" t="s">
        <v>21</v>
      </c>
      <c r="H25706">
        <v>74955</v>
      </c>
      <c r="I25706" t="s">
        <v>3207</v>
      </c>
      <c r="N25706">
        <v>54163</v>
      </c>
      <c r="O25706" t="s">
        <v>33</v>
      </c>
      <c r="P25706" t="s">
        <v>111</v>
      </c>
      <c r="Q25706" t="s">
        <v>16321</v>
      </c>
    </row>
    <row r="25707" spans="1:17" x14ac:dyDescent="0.25">
      <c r="A25707">
        <v>10486</v>
      </c>
      <c r="B25707" t="s">
        <v>14871</v>
      </c>
      <c r="C25707" t="s">
        <v>18</v>
      </c>
      <c r="D25707" t="s">
        <v>3198</v>
      </c>
      <c r="E25707" t="s">
        <v>3199</v>
      </c>
      <c r="F25707" t="s">
        <v>21</v>
      </c>
      <c r="H25707">
        <v>74955</v>
      </c>
      <c r="I25707" t="s">
        <v>3207</v>
      </c>
      <c r="N25707">
        <v>54162</v>
      </c>
      <c r="O25707" t="s">
        <v>33</v>
      </c>
      <c r="P25707" t="s">
        <v>111</v>
      </c>
      <c r="Q25707" t="s">
        <v>16316</v>
      </c>
    </row>
    <row r="25708" spans="1:17" x14ac:dyDescent="0.25">
      <c r="A25708">
        <v>10486</v>
      </c>
      <c r="B25708" t="s">
        <v>14871</v>
      </c>
      <c r="C25708" t="s">
        <v>18</v>
      </c>
      <c r="D25708" t="s">
        <v>3198</v>
      </c>
      <c r="E25708" t="s">
        <v>3199</v>
      </c>
      <c r="F25708" t="s">
        <v>21</v>
      </c>
      <c r="H25708">
        <v>74956</v>
      </c>
      <c r="I25708" t="s">
        <v>3212</v>
      </c>
      <c r="J25708">
        <v>43073</v>
      </c>
      <c r="K25708" t="s">
        <v>27</v>
      </c>
      <c r="L25708" t="s">
        <v>233</v>
      </c>
      <c r="M25708" t="s">
        <v>16319</v>
      </c>
    </row>
    <row r="25709" spans="1:17" x14ac:dyDescent="0.25">
      <c r="A25709">
        <v>10486</v>
      </c>
      <c r="B25709" t="s">
        <v>14871</v>
      </c>
      <c r="C25709" t="s">
        <v>18</v>
      </c>
      <c r="D25709" t="s">
        <v>3198</v>
      </c>
      <c r="E25709" t="s">
        <v>3199</v>
      </c>
      <c r="F25709" t="s">
        <v>21</v>
      </c>
      <c r="H25709">
        <v>74956</v>
      </c>
      <c r="I25709" t="s">
        <v>3212</v>
      </c>
      <c r="J25709">
        <v>43059</v>
      </c>
      <c r="K25709" t="s">
        <v>117</v>
      </c>
      <c r="L25709" t="s">
        <v>118</v>
      </c>
      <c r="M25709" t="s">
        <v>16313</v>
      </c>
    </row>
    <row r="25710" spans="1:17" x14ac:dyDescent="0.25">
      <c r="A25710">
        <v>10486</v>
      </c>
      <c r="B25710" t="s">
        <v>14871</v>
      </c>
      <c r="C25710" t="s">
        <v>18</v>
      </c>
      <c r="D25710" t="s">
        <v>3198</v>
      </c>
      <c r="E25710" t="s">
        <v>3199</v>
      </c>
      <c r="F25710" t="s">
        <v>21</v>
      </c>
      <c r="H25710">
        <v>74956</v>
      </c>
      <c r="I25710" t="s">
        <v>3212</v>
      </c>
      <c r="J25710">
        <v>43069</v>
      </c>
      <c r="K25710" t="s">
        <v>30</v>
      </c>
      <c r="L25710" t="s">
        <v>31</v>
      </c>
      <c r="M25710" t="s">
        <v>16322</v>
      </c>
    </row>
    <row r="25711" spans="1:17" x14ac:dyDescent="0.25">
      <c r="A25711">
        <v>10486</v>
      </c>
      <c r="B25711" t="s">
        <v>14871</v>
      </c>
      <c r="C25711" t="s">
        <v>18</v>
      </c>
      <c r="D25711" t="s">
        <v>3198</v>
      </c>
      <c r="E25711" t="s">
        <v>3199</v>
      </c>
      <c r="F25711" t="s">
        <v>21</v>
      </c>
      <c r="H25711">
        <v>74956</v>
      </c>
      <c r="I25711" t="s">
        <v>3212</v>
      </c>
      <c r="N25711">
        <v>54157</v>
      </c>
      <c r="O25711" t="s">
        <v>84</v>
      </c>
      <c r="P25711" t="s">
        <v>213</v>
      </c>
      <c r="Q25711" t="s">
        <v>16323</v>
      </c>
    </row>
    <row r="25712" spans="1:17" x14ac:dyDescent="0.25">
      <c r="A25712">
        <v>10486</v>
      </c>
      <c r="B25712" t="s">
        <v>14871</v>
      </c>
      <c r="C25712" t="s">
        <v>18</v>
      </c>
      <c r="D25712" t="s">
        <v>3198</v>
      </c>
      <c r="E25712" t="s">
        <v>3199</v>
      </c>
      <c r="F25712" t="s">
        <v>21</v>
      </c>
      <c r="H25712">
        <v>74956</v>
      </c>
      <c r="I25712" t="s">
        <v>3212</v>
      </c>
      <c r="N25712">
        <v>54154</v>
      </c>
      <c r="O25712" t="s">
        <v>72</v>
      </c>
      <c r="P25712" t="s">
        <v>82</v>
      </c>
      <c r="Q25712" t="s">
        <v>16317</v>
      </c>
    </row>
    <row r="25713" spans="1:17" x14ac:dyDescent="0.25">
      <c r="A25713">
        <v>10486</v>
      </c>
      <c r="B25713" t="s">
        <v>14871</v>
      </c>
      <c r="C25713" t="s">
        <v>18</v>
      </c>
      <c r="D25713" t="s">
        <v>3198</v>
      </c>
      <c r="E25713" t="s">
        <v>3199</v>
      </c>
      <c r="F25713" t="s">
        <v>21</v>
      </c>
      <c r="H25713">
        <v>74956</v>
      </c>
      <c r="I25713" t="s">
        <v>3212</v>
      </c>
      <c r="N25713">
        <v>54156</v>
      </c>
      <c r="O25713" t="s">
        <v>84</v>
      </c>
      <c r="P25713" t="s">
        <v>95</v>
      </c>
      <c r="Q25713" t="s">
        <v>16324</v>
      </c>
    </row>
    <row r="25714" spans="1:17" x14ac:dyDescent="0.25">
      <c r="A25714">
        <v>10486</v>
      </c>
      <c r="B25714" t="s">
        <v>14871</v>
      </c>
      <c r="C25714" t="s">
        <v>18</v>
      </c>
      <c r="D25714" t="s">
        <v>3198</v>
      </c>
      <c r="E25714" t="s">
        <v>3199</v>
      </c>
      <c r="F25714" t="s">
        <v>21</v>
      </c>
      <c r="H25714">
        <v>74958</v>
      </c>
      <c r="I25714" t="s">
        <v>3215</v>
      </c>
      <c r="J25714">
        <v>43072</v>
      </c>
      <c r="K25714" t="s">
        <v>27</v>
      </c>
      <c r="L25714" t="s">
        <v>28</v>
      </c>
      <c r="M25714" t="s">
        <v>3209</v>
      </c>
    </row>
    <row r="25715" spans="1:17" x14ac:dyDescent="0.25">
      <c r="A25715">
        <v>10486</v>
      </c>
      <c r="B25715" t="s">
        <v>14871</v>
      </c>
      <c r="C25715" t="s">
        <v>18</v>
      </c>
      <c r="D25715" t="s">
        <v>3198</v>
      </c>
      <c r="E25715" t="s">
        <v>3199</v>
      </c>
      <c r="F25715" t="s">
        <v>21</v>
      </c>
      <c r="H25715">
        <v>74958</v>
      </c>
      <c r="I25715" t="s">
        <v>3215</v>
      </c>
      <c r="J25715">
        <v>43059</v>
      </c>
      <c r="K25715" t="s">
        <v>117</v>
      </c>
      <c r="L25715" t="s">
        <v>118</v>
      </c>
      <c r="M25715" t="s">
        <v>16313</v>
      </c>
    </row>
    <row r="25716" spans="1:17" x14ac:dyDescent="0.25">
      <c r="A25716">
        <v>10486</v>
      </c>
      <c r="B25716" t="s">
        <v>14871</v>
      </c>
      <c r="C25716" t="s">
        <v>18</v>
      </c>
      <c r="D25716" t="s">
        <v>3198</v>
      </c>
      <c r="E25716" t="s">
        <v>3199</v>
      </c>
      <c r="F25716" t="s">
        <v>21</v>
      </c>
      <c r="H25716">
        <v>74958</v>
      </c>
      <c r="I25716" t="s">
        <v>3215</v>
      </c>
      <c r="J25716">
        <v>43063</v>
      </c>
      <c r="K25716" t="s">
        <v>108</v>
      </c>
      <c r="L25716" t="s">
        <v>506</v>
      </c>
      <c r="M25716" t="s">
        <v>16314</v>
      </c>
    </row>
    <row r="25717" spans="1:17" x14ac:dyDescent="0.25">
      <c r="A25717">
        <v>10486</v>
      </c>
      <c r="B25717" t="s">
        <v>14871</v>
      </c>
      <c r="C25717" t="s">
        <v>18</v>
      </c>
      <c r="D25717" t="s">
        <v>3198</v>
      </c>
      <c r="E25717" t="s">
        <v>3199</v>
      </c>
      <c r="F25717" t="s">
        <v>21</v>
      </c>
      <c r="H25717">
        <v>74958</v>
      </c>
      <c r="I25717" t="s">
        <v>3215</v>
      </c>
      <c r="N25717">
        <v>54162</v>
      </c>
      <c r="O25717" t="s">
        <v>33</v>
      </c>
      <c r="P25717" t="s">
        <v>111</v>
      </c>
      <c r="Q25717" t="s">
        <v>16316</v>
      </c>
    </row>
    <row r="25718" spans="1:17" x14ac:dyDescent="0.25">
      <c r="A25718">
        <v>10486</v>
      </c>
      <c r="B25718" t="s">
        <v>14871</v>
      </c>
      <c r="C25718" t="s">
        <v>18</v>
      </c>
      <c r="D25718" t="s">
        <v>3198</v>
      </c>
      <c r="E25718" t="s">
        <v>3199</v>
      </c>
      <c r="F25718" t="s">
        <v>21</v>
      </c>
      <c r="H25718">
        <v>74958</v>
      </c>
      <c r="I25718" t="s">
        <v>3215</v>
      </c>
      <c r="N25718">
        <v>54159</v>
      </c>
      <c r="O25718" t="s">
        <v>45</v>
      </c>
      <c r="P25718" t="s">
        <v>291</v>
      </c>
      <c r="Q25718" t="s">
        <v>16325</v>
      </c>
    </row>
    <row r="25719" spans="1:17" x14ac:dyDescent="0.25">
      <c r="A25719">
        <v>10486</v>
      </c>
      <c r="B25719" t="s">
        <v>14871</v>
      </c>
      <c r="C25719" t="s">
        <v>18</v>
      </c>
      <c r="D25719" t="s">
        <v>3198</v>
      </c>
      <c r="E25719" t="s">
        <v>3199</v>
      </c>
      <c r="F25719" t="s">
        <v>21</v>
      </c>
      <c r="H25719">
        <v>74958</v>
      </c>
      <c r="I25719" t="s">
        <v>3215</v>
      </c>
      <c r="N25719">
        <v>54154</v>
      </c>
      <c r="O25719" t="s">
        <v>72</v>
      </c>
      <c r="P25719" t="s">
        <v>82</v>
      </c>
      <c r="Q25719" t="s">
        <v>16317</v>
      </c>
    </row>
    <row r="25720" spans="1:17" x14ac:dyDescent="0.25">
      <c r="A25720">
        <v>10486</v>
      </c>
      <c r="B25720" t="s">
        <v>14871</v>
      </c>
      <c r="C25720" t="s">
        <v>18</v>
      </c>
      <c r="D25720" t="s">
        <v>3198</v>
      </c>
      <c r="E25720" t="s">
        <v>3199</v>
      </c>
      <c r="F25720" t="s">
        <v>21</v>
      </c>
      <c r="H25720">
        <v>74959</v>
      </c>
      <c r="I25720" t="s">
        <v>3218</v>
      </c>
      <c r="J25720">
        <v>43058</v>
      </c>
      <c r="K25720" t="s">
        <v>612</v>
      </c>
      <c r="L25720" t="s">
        <v>1663</v>
      </c>
      <c r="M25720" t="s">
        <v>16326</v>
      </c>
    </row>
    <row r="25721" spans="1:17" x14ac:dyDescent="0.25">
      <c r="A25721">
        <v>10486</v>
      </c>
      <c r="B25721" t="s">
        <v>14871</v>
      </c>
      <c r="C25721" t="s">
        <v>18</v>
      </c>
      <c r="D25721" t="s">
        <v>3198</v>
      </c>
      <c r="E25721" t="s">
        <v>3199</v>
      </c>
      <c r="F25721" t="s">
        <v>21</v>
      </c>
      <c r="H25721">
        <v>74959</v>
      </c>
      <c r="I25721" t="s">
        <v>3218</v>
      </c>
      <c r="J25721">
        <v>43064</v>
      </c>
      <c r="K25721" t="s">
        <v>108</v>
      </c>
      <c r="L25721" t="s">
        <v>109</v>
      </c>
      <c r="M25721" t="s">
        <v>16327</v>
      </c>
    </row>
    <row r="25722" spans="1:17" x14ac:dyDescent="0.25">
      <c r="A25722">
        <v>10486</v>
      </c>
      <c r="B25722" t="s">
        <v>14871</v>
      </c>
      <c r="C25722" t="s">
        <v>18</v>
      </c>
      <c r="D25722" t="s">
        <v>3198</v>
      </c>
      <c r="E25722" t="s">
        <v>3199</v>
      </c>
      <c r="F25722" t="s">
        <v>21</v>
      </c>
      <c r="H25722">
        <v>74959</v>
      </c>
      <c r="I25722" t="s">
        <v>3218</v>
      </c>
      <c r="J25722">
        <v>43065</v>
      </c>
      <c r="K25722" t="s">
        <v>66</v>
      </c>
      <c r="L25722" t="s">
        <v>316</v>
      </c>
      <c r="M25722" t="s">
        <v>16328</v>
      </c>
    </row>
    <row r="25723" spans="1:17" x14ac:dyDescent="0.25">
      <c r="A25723">
        <v>10486</v>
      </c>
      <c r="B25723" t="s">
        <v>14871</v>
      </c>
      <c r="C25723" t="s">
        <v>18</v>
      </c>
      <c r="D25723" t="s">
        <v>3198</v>
      </c>
      <c r="E25723" t="s">
        <v>3199</v>
      </c>
      <c r="F25723" t="s">
        <v>21</v>
      </c>
      <c r="H25723">
        <v>74959</v>
      </c>
      <c r="I25723" t="s">
        <v>3218</v>
      </c>
      <c r="N25723">
        <v>54162</v>
      </c>
      <c r="O25723" t="s">
        <v>33</v>
      </c>
      <c r="P25723" t="s">
        <v>111</v>
      </c>
      <c r="Q25723" t="s">
        <v>16316</v>
      </c>
    </row>
    <row r="25724" spans="1:17" x14ac:dyDescent="0.25">
      <c r="A25724">
        <v>10486</v>
      </c>
      <c r="B25724" t="s">
        <v>14871</v>
      </c>
      <c r="C25724" t="s">
        <v>18</v>
      </c>
      <c r="D25724" t="s">
        <v>3198</v>
      </c>
      <c r="E25724" t="s">
        <v>3199</v>
      </c>
      <c r="F25724" t="s">
        <v>21</v>
      </c>
      <c r="H25724">
        <v>74959</v>
      </c>
      <c r="I25724" t="s">
        <v>3218</v>
      </c>
      <c r="N25724">
        <v>54154</v>
      </c>
      <c r="O25724" t="s">
        <v>72</v>
      </c>
      <c r="P25724" t="s">
        <v>82</v>
      </c>
      <c r="Q25724" t="s">
        <v>16317</v>
      </c>
    </row>
    <row r="25725" spans="1:17" x14ac:dyDescent="0.25">
      <c r="A25725">
        <v>10486</v>
      </c>
      <c r="B25725" t="s">
        <v>14871</v>
      </c>
      <c r="C25725" t="s">
        <v>18</v>
      </c>
      <c r="D25725" t="s">
        <v>3198</v>
      </c>
      <c r="E25725" t="s">
        <v>3199</v>
      </c>
      <c r="F25725" t="s">
        <v>21</v>
      </c>
      <c r="H25725">
        <v>74959</v>
      </c>
      <c r="I25725" t="s">
        <v>3218</v>
      </c>
      <c r="N25725">
        <v>54164</v>
      </c>
      <c r="O25725" t="s">
        <v>48</v>
      </c>
      <c r="P25725" t="s">
        <v>470</v>
      </c>
      <c r="Q25725" t="s">
        <v>16318</v>
      </c>
    </row>
    <row r="25726" spans="1:17" x14ac:dyDescent="0.25">
      <c r="A25726">
        <v>10486</v>
      </c>
      <c r="B25726" t="s">
        <v>14871</v>
      </c>
      <c r="C25726" t="s">
        <v>18</v>
      </c>
      <c r="D25726" t="s">
        <v>3198</v>
      </c>
      <c r="E25726" t="s">
        <v>3199</v>
      </c>
      <c r="F25726" t="s">
        <v>21</v>
      </c>
      <c r="H25726">
        <v>74957</v>
      </c>
      <c r="I25726" t="s">
        <v>3221</v>
      </c>
      <c r="J25726">
        <v>43073</v>
      </c>
      <c r="K25726" t="s">
        <v>27</v>
      </c>
      <c r="L25726" t="s">
        <v>233</v>
      </c>
      <c r="M25726" t="s">
        <v>16319</v>
      </c>
    </row>
    <row r="25727" spans="1:17" x14ac:dyDescent="0.25">
      <c r="A25727">
        <v>10486</v>
      </c>
      <c r="B25727" t="s">
        <v>14871</v>
      </c>
      <c r="C25727" t="s">
        <v>18</v>
      </c>
      <c r="D25727" t="s">
        <v>3198</v>
      </c>
      <c r="E25727" t="s">
        <v>3199</v>
      </c>
      <c r="F25727" t="s">
        <v>21</v>
      </c>
      <c r="H25727">
        <v>74957</v>
      </c>
      <c r="I25727" t="s">
        <v>3221</v>
      </c>
      <c r="J25727">
        <v>43058</v>
      </c>
      <c r="K25727" t="s">
        <v>612</v>
      </c>
      <c r="L25727" t="s">
        <v>1663</v>
      </c>
      <c r="M25727" t="s">
        <v>16326</v>
      </c>
    </row>
    <row r="25728" spans="1:17" x14ac:dyDescent="0.25">
      <c r="A25728">
        <v>10486</v>
      </c>
      <c r="B25728" t="s">
        <v>14871</v>
      </c>
      <c r="C25728" t="s">
        <v>18</v>
      </c>
      <c r="D25728" t="s">
        <v>3198</v>
      </c>
      <c r="E25728" t="s">
        <v>3199</v>
      </c>
      <c r="F25728" t="s">
        <v>21</v>
      </c>
      <c r="H25728">
        <v>74957</v>
      </c>
      <c r="I25728" t="s">
        <v>3221</v>
      </c>
      <c r="J25728">
        <v>43064</v>
      </c>
      <c r="K25728" t="s">
        <v>108</v>
      </c>
      <c r="L25728" t="s">
        <v>109</v>
      </c>
      <c r="M25728" t="s">
        <v>16327</v>
      </c>
    </row>
    <row r="25729" spans="1:17" x14ac:dyDescent="0.25">
      <c r="A25729">
        <v>10486</v>
      </c>
      <c r="B25729" t="s">
        <v>14871</v>
      </c>
      <c r="C25729" t="s">
        <v>18</v>
      </c>
      <c r="D25729" t="s">
        <v>3198</v>
      </c>
      <c r="E25729" t="s">
        <v>3199</v>
      </c>
      <c r="F25729" t="s">
        <v>21</v>
      </c>
      <c r="H25729">
        <v>74957</v>
      </c>
      <c r="I25729" t="s">
        <v>3221</v>
      </c>
      <c r="N25729">
        <v>54157</v>
      </c>
      <c r="O25729" t="s">
        <v>84</v>
      </c>
      <c r="P25729" t="s">
        <v>213</v>
      </c>
      <c r="Q25729" t="s">
        <v>16323</v>
      </c>
    </row>
    <row r="25730" spans="1:17" x14ac:dyDescent="0.25">
      <c r="A25730">
        <v>10486</v>
      </c>
      <c r="B25730" t="s">
        <v>14871</v>
      </c>
      <c r="C25730" t="s">
        <v>18</v>
      </c>
      <c r="D25730" t="s">
        <v>3198</v>
      </c>
      <c r="E25730" t="s">
        <v>3199</v>
      </c>
      <c r="F25730" t="s">
        <v>21</v>
      </c>
      <c r="H25730">
        <v>74957</v>
      </c>
      <c r="I25730" t="s">
        <v>3221</v>
      </c>
      <c r="N25730">
        <v>54162</v>
      </c>
      <c r="O25730" t="s">
        <v>33</v>
      </c>
      <c r="P25730" t="s">
        <v>111</v>
      </c>
      <c r="Q25730" t="s">
        <v>16316</v>
      </c>
    </row>
    <row r="25731" spans="1:17" x14ac:dyDescent="0.25">
      <c r="A25731">
        <v>10486</v>
      </c>
      <c r="B25731" t="s">
        <v>14871</v>
      </c>
      <c r="C25731" t="s">
        <v>18</v>
      </c>
      <c r="D25731" t="s">
        <v>3198</v>
      </c>
      <c r="E25731" t="s">
        <v>3199</v>
      </c>
      <c r="F25731" t="s">
        <v>21</v>
      </c>
      <c r="H25731">
        <v>74957</v>
      </c>
      <c r="I25731" t="s">
        <v>3221</v>
      </c>
      <c r="N25731">
        <v>54154</v>
      </c>
      <c r="O25731" t="s">
        <v>72</v>
      </c>
      <c r="P25731" t="s">
        <v>82</v>
      </c>
      <c r="Q25731" t="s">
        <v>16317</v>
      </c>
    </row>
    <row r="25732" spans="1:17" x14ac:dyDescent="0.25">
      <c r="A25732">
        <v>10486</v>
      </c>
      <c r="B25732" t="s">
        <v>14871</v>
      </c>
      <c r="C25732" t="s">
        <v>18</v>
      </c>
      <c r="D25732" t="s">
        <v>3198</v>
      </c>
      <c r="E25732" t="s">
        <v>3199</v>
      </c>
      <c r="F25732" t="s">
        <v>21</v>
      </c>
      <c r="H25732">
        <v>74961</v>
      </c>
      <c r="I25732" t="s">
        <v>16329</v>
      </c>
      <c r="J25732">
        <v>43066</v>
      </c>
      <c r="K25732" t="s">
        <v>66</v>
      </c>
      <c r="L25732" t="s">
        <v>397</v>
      </c>
      <c r="M25732" t="s">
        <v>16330</v>
      </c>
    </row>
    <row r="25733" spans="1:17" x14ac:dyDescent="0.25">
      <c r="A25733">
        <v>10486</v>
      </c>
      <c r="B25733" t="s">
        <v>14871</v>
      </c>
      <c r="C25733" t="s">
        <v>18</v>
      </c>
      <c r="D25733" t="s">
        <v>3198</v>
      </c>
      <c r="E25733" t="s">
        <v>3199</v>
      </c>
      <c r="F25733" t="s">
        <v>21</v>
      </c>
      <c r="H25733">
        <v>74961</v>
      </c>
      <c r="I25733" t="s">
        <v>16329</v>
      </c>
      <c r="J25733">
        <v>43064</v>
      </c>
      <c r="K25733" t="s">
        <v>108</v>
      </c>
      <c r="L25733" t="s">
        <v>109</v>
      </c>
      <c r="M25733" t="s">
        <v>16327</v>
      </c>
    </row>
    <row r="25734" spans="1:17" x14ac:dyDescent="0.25">
      <c r="A25734">
        <v>10486</v>
      </c>
      <c r="B25734" t="s">
        <v>14871</v>
      </c>
      <c r="C25734" t="s">
        <v>18</v>
      </c>
      <c r="D25734" t="s">
        <v>3198</v>
      </c>
      <c r="E25734" t="s">
        <v>3199</v>
      </c>
      <c r="F25734" t="s">
        <v>21</v>
      </c>
      <c r="H25734">
        <v>74961</v>
      </c>
      <c r="I25734" t="s">
        <v>16329</v>
      </c>
      <c r="J25734">
        <v>43065</v>
      </c>
      <c r="K25734" t="s">
        <v>66</v>
      </c>
      <c r="L25734" t="s">
        <v>316</v>
      </c>
      <c r="M25734" t="s">
        <v>16328</v>
      </c>
    </row>
    <row r="25735" spans="1:17" x14ac:dyDescent="0.25">
      <c r="A25735">
        <v>10486</v>
      </c>
      <c r="B25735" t="s">
        <v>14871</v>
      </c>
      <c r="C25735" t="s">
        <v>18</v>
      </c>
      <c r="D25735" t="s">
        <v>3198</v>
      </c>
      <c r="E25735" t="s">
        <v>3199</v>
      </c>
      <c r="F25735" t="s">
        <v>21</v>
      </c>
      <c r="H25735">
        <v>74961</v>
      </c>
      <c r="I25735" t="s">
        <v>16329</v>
      </c>
      <c r="N25735">
        <v>54158</v>
      </c>
      <c r="O25735" t="s">
        <v>84</v>
      </c>
      <c r="P25735" t="s">
        <v>166</v>
      </c>
      <c r="Q25735" t="s">
        <v>3205</v>
      </c>
    </row>
    <row r="25736" spans="1:17" x14ac:dyDescent="0.25">
      <c r="A25736">
        <v>10486</v>
      </c>
      <c r="B25736" t="s">
        <v>14871</v>
      </c>
      <c r="C25736" t="s">
        <v>18</v>
      </c>
      <c r="D25736" t="s">
        <v>3198</v>
      </c>
      <c r="E25736" t="s">
        <v>3199</v>
      </c>
      <c r="F25736" t="s">
        <v>21</v>
      </c>
      <c r="H25736">
        <v>74961</v>
      </c>
      <c r="I25736" t="s">
        <v>16329</v>
      </c>
      <c r="N25736">
        <v>54162</v>
      </c>
      <c r="O25736" t="s">
        <v>33</v>
      </c>
      <c r="P25736" t="s">
        <v>111</v>
      </c>
      <c r="Q25736" t="s">
        <v>16316</v>
      </c>
    </row>
    <row r="25737" spans="1:17" x14ac:dyDescent="0.25">
      <c r="A25737">
        <v>10486</v>
      </c>
      <c r="B25737" t="s">
        <v>14871</v>
      </c>
      <c r="C25737" t="s">
        <v>18</v>
      </c>
      <c r="D25737" t="s">
        <v>3198</v>
      </c>
      <c r="E25737" t="s">
        <v>3199</v>
      </c>
      <c r="F25737" t="s">
        <v>21</v>
      </c>
      <c r="H25737">
        <v>74961</v>
      </c>
      <c r="I25737" t="s">
        <v>16329</v>
      </c>
      <c r="N25737">
        <v>54164</v>
      </c>
      <c r="O25737" t="s">
        <v>48</v>
      </c>
      <c r="P25737" t="s">
        <v>470</v>
      </c>
      <c r="Q25737" t="s">
        <v>16318</v>
      </c>
    </row>
    <row r="25738" spans="1:17" x14ac:dyDescent="0.25">
      <c r="A25738">
        <v>10486</v>
      </c>
      <c r="B25738" t="s">
        <v>14871</v>
      </c>
      <c r="C25738" t="s">
        <v>18</v>
      </c>
      <c r="D25738" t="s">
        <v>3198</v>
      </c>
      <c r="E25738" t="s">
        <v>3199</v>
      </c>
      <c r="F25738" t="s">
        <v>21</v>
      </c>
      <c r="H25738">
        <v>74954</v>
      </c>
      <c r="I25738" t="s">
        <v>3222</v>
      </c>
      <c r="J25738">
        <v>43059</v>
      </c>
      <c r="K25738" t="s">
        <v>117</v>
      </c>
      <c r="L25738" t="s">
        <v>118</v>
      </c>
      <c r="M25738" t="s">
        <v>16313</v>
      </c>
    </row>
    <row r="25739" spans="1:17" x14ac:dyDescent="0.25">
      <c r="A25739">
        <v>10486</v>
      </c>
      <c r="B25739" t="s">
        <v>14871</v>
      </c>
      <c r="C25739" t="s">
        <v>18</v>
      </c>
      <c r="D25739" t="s">
        <v>3198</v>
      </c>
      <c r="E25739" t="s">
        <v>3199</v>
      </c>
      <c r="F25739" t="s">
        <v>21</v>
      </c>
      <c r="H25739">
        <v>74954</v>
      </c>
      <c r="I25739" t="s">
        <v>3222</v>
      </c>
      <c r="J25739">
        <v>43067</v>
      </c>
      <c r="K25739" t="s">
        <v>78</v>
      </c>
      <c r="L25739" t="s">
        <v>169</v>
      </c>
      <c r="M25739" t="s">
        <v>16331</v>
      </c>
    </row>
    <row r="25740" spans="1:17" x14ac:dyDescent="0.25">
      <c r="A25740">
        <v>10486</v>
      </c>
      <c r="B25740" t="s">
        <v>14871</v>
      </c>
      <c r="C25740" t="s">
        <v>18</v>
      </c>
      <c r="D25740" t="s">
        <v>3198</v>
      </c>
      <c r="E25740" t="s">
        <v>3199</v>
      </c>
      <c r="F25740" t="s">
        <v>21</v>
      </c>
      <c r="H25740">
        <v>74954</v>
      </c>
      <c r="I25740" t="s">
        <v>3222</v>
      </c>
      <c r="J25740">
        <v>43064</v>
      </c>
      <c r="K25740" t="s">
        <v>108</v>
      </c>
      <c r="L25740" t="s">
        <v>109</v>
      </c>
      <c r="M25740" t="s">
        <v>16327</v>
      </c>
    </row>
    <row r="25741" spans="1:17" x14ac:dyDescent="0.25">
      <c r="A25741">
        <v>10486</v>
      </c>
      <c r="B25741" t="s">
        <v>14871</v>
      </c>
      <c r="C25741" t="s">
        <v>18</v>
      </c>
      <c r="D25741" t="s">
        <v>3198</v>
      </c>
      <c r="E25741" t="s">
        <v>3199</v>
      </c>
      <c r="F25741" t="s">
        <v>21</v>
      </c>
      <c r="H25741">
        <v>74954</v>
      </c>
      <c r="I25741" t="s">
        <v>3222</v>
      </c>
      <c r="N25741">
        <v>54162</v>
      </c>
      <c r="O25741" t="s">
        <v>33</v>
      </c>
      <c r="P25741" t="s">
        <v>111</v>
      </c>
      <c r="Q25741" t="s">
        <v>16316</v>
      </c>
    </row>
    <row r="25742" spans="1:17" x14ac:dyDescent="0.25">
      <c r="A25742">
        <v>10486</v>
      </c>
      <c r="B25742" t="s">
        <v>14871</v>
      </c>
      <c r="C25742" t="s">
        <v>18</v>
      </c>
      <c r="D25742" t="s">
        <v>3198</v>
      </c>
      <c r="E25742" t="s">
        <v>3199</v>
      </c>
      <c r="F25742" t="s">
        <v>21</v>
      </c>
      <c r="H25742">
        <v>74954</v>
      </c>
      <c r="I25742" t="s">
        <v>3222</v>
      </c>
      <c r="N25742">
        <v>54159</v>
      </c>
      <c r="O25742" t="s">
        <v>45</v>
      </c>
      <c r="P25742" t="s">
        <v>291</v>
      </c>
      <c r="Q25742" t="s">
        <v>16325</v>
      </c>
    </row>
    <row r="25743" spans="1:17" x14ac:dyDescent="0.25">
      <c r="A25743">
        <v>10486</v>
      </c>
      <c r="B25743" t="s">
        <v>14871</v>
      </c>
      <c r="C25743" t="s">
        <v>18</v>
      </c>
      <c r="D25743" t="s">
        <v>3198</v>
      </c>
      <c r="E25743" t="s">
        <v>3199</v>
      </c>
      <c r="F25743" t="s">
        <v>21</v>
      </c>
      <c r="H25743">
        <v>74954</v>
      </c>
      <c r="I25743" t="s">
        <v>3222</v>
      </c>
      <c r="N25743">
        <v>54160</v>
      </c>
      <c r="O25743" t="s">
        <v>45</v>
      </c>
      <c r="P25743" t="s">
        <v>126</v>
      </c>
      <c r="Q25743" t="s">
        <v>16332</v>
      </c>
    </row>
    <row r="25744" spans="1:17" x14ac:dyDescent="0.25">
      <c r="A25744">
        <v>10519</v>
      </c>
      <c r="B25744" t="s">
        <v>14871</v>
      </c>
      <c r="C25744" t="s">
        <v>18</v>
      </c>
      <c r="D25744" t="s">
        <v>3224</v>
      </c>
      <c r="E25744" t="s">
        <v>3225</v>
      </c>
      <c r="F25744" t="s">
        <v>21</v>
      </c>
      <c r="H25744">
        <v>75196</v>
      </c>
      <c r="I25744" t="s">
        <v>3226</v>
      </c>
      <c r="J25744">
        <v>43780</v>
      </c>
      <c r="K25744" t="s">
        <v>27</v>
      </c>
      <c r="L25744" t="s">
        <v>395</v>
      </c>
      <c r="M25744" t="s">
        <v>3228</v>
      </c>
    </row>
    <row r="25745" spans="1:17" x14ac:dyDescent="0.25">
      <c r="A25745">
        <v>10519</v>
      </c>
      <c r="B25745" t="s">
        <v>14871</v>
      </c>
      <c r="C25745" t="s">
        <v>18</v>
      </c>
      <c r="D25745" t="s">
        <v>3224</v>
      </c>
      <c r="E25745" t="s">
        <v>3225</v>
      </c>
      <c r="F25745" t="s">
        <v>21</v>
      </c>
      <c r="H25745">
        <v>75196</v>
      </c>
      <c r="I25745" t="s">
        <v>3226</v>
      </c>
      <c r="J25745">
        <v>43772</v>
      </c>
      <c r="K25745" t="s">
        <v>117</v>
      </c>
      <c r="L25745" t="s">
        <v>203</v>
      </c>
      <c r="M25745" t="s">
        <v>16333</v>
      </c>
    </row>
    <row r="25746" spans="1:17" x14ac:dyDescent="0.25">
      <c r="A25746">
        <v>10519</v>
      </c>
      <c r="B25746" t="s">
        <v>14871</v>
      </c>
      <c r="C25746" t="s">
        <v>18</v>
      </c>
      <c r="D25746" t="s">
        <v>3224</v>
      </c>
      <c r="E25746" t="s">
        <v>3225</v>
      </c>
      <c r="F25746" t="s">
        <v>21</v>
      </c>
      <c r="H25746">
        <v>75196</v>
      </c>
      <c r="I25746" t="s">
        <v>3226</v>
      </c>
      <c r="J25746">
        <v>43769</v>
      </c>
      <c r="K25746" t="s">
        <v>117</v>
      </c>
      <c r="L25746" t="s">
        <v>118</v>
      </c>
      <c r="M25746" t="s">
        <v>3244</v>
      </c>
    </row>
    <row r="25747" spans="1:17" x14ac:dyDescent="0.25">
      <c r="A25747">
        <v>10519</v>
      </c>
      <c r="B25747" t="s">
        <v>14871</v>
      </c>
      <c r="C25747" t="s">
        <v>18</v>
      </c>
      <c r="D25747" t="s">
        <v>3224</v>
      </c>
      <c r="E25747" t="s">
        <v>3225</v>
      </c>
      <c r="F25747" t="s">
        <v>21</v>
      </c>
      <c r="H25747">
        <v>75196</v>
      </c>
      <c r="I25747" t="s">
        <v>3226</v>
      </c>
      <c r="N25747">
        <v>54740</v>
      </c>
      <c r="O25747" t="s">
        <v>33</v>
      </c>
      <c r="P25747" t="s">
        <v>111</v>
      </c>
      <c r="Q25747" t="s">
        <v>3230</v>
      </c>
    </row>
    <row r="25748" spans="1:17" x14ac:dyDescent="0.25">
      <c r="A25748">
        <v>10519</v>
      </c>
      <c r="B25748" t="s">
        <v>14871</v>
      </c>
      <c r="C25748" t="s">
        <v>18</v>
      </c>
      <c r="D25748" t="s">
        <v>3224</v>
      </c>
      <c r="E25748" t="s">
        <v>3225</v>
      </c>
      <c r="F25748" t="s">
        <v>21</v>
      </c>
      <c r="H25748">
        <v>75196</v>
      </c>
      <c r="I25748" t="s">
        <v>3226</v>
      </c>
      <c r="N25748">
        <v>54741</v>
      </c>
      <c r="O25748" t="s">
        <v>33</v>
      </c>
      <c r="P25748" t="s">
        <v>34</v>
      </c>
      <c r="Q25748" t="s">
        <v>16334</v>
      </c>
    </row>
    <row r="25749" spans="1:17" x14ac:dyDescent="0.25">
      <c r="A25749">
        <v>10519</v>
      </c>
      <c r="B25749" t="s">
        <v>14871</v>
      </c>
      <c r="C25749" t="s">
        <v>18</v>
      </c>
      <c r="D25749" t="s">
        <v>3224</v>
      </c>
      <c r="E25749" t="s">
        <v>3225</v>
      </c>
      <c r="F25749" t="s">
        <v>21</v>
      </c>
      <c r="H25749">
        <v>75196</v>
      </c>
      <c r="I25749" t="s">
        <v>3226</v>
      </c>
      <c r="N25749">
        <v>54747</v>
      </c>
      <c r="O25749" t="s">
        <v>54</v>
      </c>
      <c r="P25749" t="s">
        <v>75</v>
      </c>
      <c r="Q25749" t="s">
        <v>16335</v>
      </c>
    </row>
    <row r="25750" spans="1:17" x14ac:dyDescent="0.25">
      <c r="A25750">
        <v>10519</v>
      </c>
      <c r="B25750" t="s">
        <v>14871</v>
      </c>
      <c r="C25750" t="s">
        <v>18</v>
      </c>
      <c r="D25750" t="s">
        <v>3224</v>
      </c>
      <c r="E25750" t="s">
        <v>3225</v>
      </c>
      <c r="F25750" t="s">
        <v>21</v>
      </c>
      <c r="H25750">
        <v>75189</v>
      </c>
      <c r="I25750" t="s">
        <v>3233</v>
      </c>
      <c r="J25750">
        <v>43772</v>
      </c>
      <c r="K25750" t="s">
        <v>117</v>
      </c>
      <c r="L25750" t="s">
        <v>203</v>
      </c>
      <c r="M25750" t="s">
        <v>16333</v>
      </c>
    </row>
    <row r="25751" spans="1:17" x14ac:dyDescent="0.25">
      <c r="A25751">
        <v>10519</v>
      </c>
      <c r="B25751" t="s">
        <v>14871</v>
      </c>
      <c r="C25751" t="s">
        <v>18</v>
      </c>
      <c r="D25751" t="s">
        <v>3224</v>
      </c>
      <c r="E25751" t="s">
        <v>3225</v>
      </c>
      <c r="F25751" t="s">
        <v>21</v>
      </c>
      <c r="H25751">
        <v>75189</v>
      </c>
      <c r="I25751" t="s">
        <v>3233</v>
      </c>
      <c r="J25751">
        <v>43769</v>
      </c>
      <c r="K25751" t="s">
        <v>117</v>
      </c>
      <c r="L25751" t="s">
        <v>118</v>
      </c>
      <c r="M25751" t="s">
        <v>3244</v>
      </c>
    </row>
    <row r="25752" spans="1:17" x14ac:dyDescent="0.25">
      <c r="A25752">
        <v>10519</v>
      </c>
      <c r="B25752" t="s">
        <v>14871</v>
      </c>
      <c r="C25752" t="s">
        <v>18</v>
      </c>
      <c r="D25752" t="s">
        <v>3224</v>
      </c>
      <c r="E25752" t="s">
        <v>3225</v>
      </c>
      <c r="F25752" t="s">
        <v>21</v>
      </c>
      <c r="H25752">
        <v>75189</v>
      </c>
      <c r="I25752" t="s">
        <v>3233</v>
      </c>
      <c r="J25752">
        <v>44619</v>
      </c>
      <c r="K25752" t="s">
        <v>117</v>
      </c>
      <c r="L25752" t="s">
        <v>118</v>
      </c>
      <c r="M25752" t="s">
        <v>3234</v>
      </c>
    </row>
    <row r="25753" spans="1:17" x14ac:dyDescent="0.25">
      <c r="A25753">
        <v>10519</v>
      </c>
      <c r="B25753" t="s">
        <v>14871</v>
      </c>
      <c r="C25753" t="s">
        <v>18</v>
      </c>
      <c r="D25753" t="s">
        <v>3224</v>
      </c>
      <c r="E25753" t="s">
        <v>3225</v>
      </c>
      <c r="F25753" t="s">
        <v>21</v>
      </c>
      <c r="H25753">
        <v>75189</v>
      </c>
      <c r="I25753" t="s">
        <v>3233</v>
      </c>
      <c r="N25753">
        <v>54746</v>
      </c>
      <c r="O25753" t="s">
        <v>54</v>
      </c>
      <c r="P25753" t="s">
        <v>55</v>
      </c>
      <c r="Q25753" t="s">
        <v>16336</v>
      </c>
    </row>
    <row r="25754" spans="1:17" x14ac:dyDescent="0.25">
      <c r="A25754">
        <v>10519</v>
      </c>
      <c r="B25754" t="s">
        <v>14871</v>
      </c>
      <c r="C25754" t="s">
        <v>18</v>
      </c>
      <c r="D25754" t="s">
        <v>3224</v>
      </c>
      <c r="E25754" t="s">
        <v>3225</v>
      </c>
      <c r="F25754" t="s">
        <v>21</v>
      </c>
      <c r="H25754">
        <v>75189</v>
      </c>
      <c r="I25754" t="s">
        <v>3233</v>
      </c>
      <c r="N25754">
        <v>54729</v>
      </c>
      <c r="O25754" t="s">
        <v>72</v>
      </c>
      <c r="P25754" t="s">
        <v>82</v>
      </c>
      <c r="Q25754" t="s">
        <v>3231</v>
      </c>
    </row>
    <row r="25755" spans="1:17" x14ac:dyDescent="0.25">
      <c r="A25755">
        <v>10519</v>
      </c>
      <c r="B25755" t="s">
        <v>14871</v>
      </c>
      <c r="C25755" t="s">
        <v>18</v>
      </c>
      <c r="D25755" t="s">
        <v>3224</v>
      </c>
      <c r="E25755" t="s">
        <v>3225</v>
      </c>
      <c r="F25755" t="s">
        <v>21</v>
      </c>
      <c r="H25755">
        <v>75189</v>
      </c>
      <c r="I25755" t="s">
        <v>3233</v>
      </c>
      <c r="N25755">
        <v>54735</v>
      </c>
      <c r="O25755" t="s">
        <v>523</v>
      </c>
      <c r="P25755" t="s">
        <v>1268</v>
      </c>
      <c r="Q25755" t="s">
        <v>16337</v>
      </c>
    </row>
    <row r="25756" spans="1:17" x14ac:dyDescent="0.25">
      <c r="A25756">
        <v>10519</v>
      </c>
      <c r="B25756" t="s">
        <v>14871</v>
      </c>
      <c r="C25756" t="s">
        <v>18</v>
      </c>
      <c r="D25756" t="s">
        <v>3224</v>
      </c>
      <c r="E25756" t="s">
        <v>3225</v>
      </c>
      <c r="F25756" t="s">
        <v>21</v>
      </c>
      <c r="H25756">
        <v>75193</v>
      </c>
      <c r="I25756" t="s">
        <v>3237</v>
      </c>
      <c r="J25756">
        <v>43763</v>
      </c>
      <c r="K25756" t="s">
        <v>27</v>
      </c>
      <c r="L25756" t="s">
        <v>28</v>
      </c>
      <c r="M25756" t="s">
        <v>3229</v>
      </c>
    </row>
    <row r="25757" spans="1:17" x14ac:dyDescent="0.25">
      <c r="A25757">
        <v>10519</v>
      </c>
      <c r="B25757" t="s">
        <v>14871</v>
      </c>
      <c r="C25757" t="s">
        <v>18</v>
      </c>
      <c r="D25757" t="s">
        <v>3224</v>
      </c>
      <c r="E25757" t="s">
        <v>3225</v>
      </c>
      <c r="F25757" t="s">
        <v>21</v>
      </c>
      <c r="H25757">
        <v>75193</v>
      </c>
      <c r="I25757" t="s">
        <v>3237</v>
      </c>
      <c r="J25757">
        <v>43793</v>
      </c>
      <c r="K25757" t="s">
        <v>117</v>
      </c>
      <c r="L25757" t="s">
        <v>203</v>
      </c>
      <c r="M25757" t="s">
        <v>3238</v>
      </c>
    </row>
    <row r="25758" spans="1:17" x14ac:dyDescent="0.25">
      <c r="A25758">
        <v>10519</v>
      </c>
      <c r="B25758" t="s">
        <v>14871</v>
      </c>
      <c r="C25758" t="s">
        <v>18</v>
      </c>
      <c r="D25758" t="s">
        <v>3224</v>
      </c>
      <c r="E25758" t="s">
        <v>3225</v>
      </c>
      <c r="F25758" t="s">
        <v>21</v>
      </c>
      <c r="H25758">
        <v>75193</v>
      </c>
      <c r="I25758" t="s">
        <v>3237</v>
      </c>
      <c r="J25758">
        <v>43772</v>
      </c>
      <c r="K25758" t="s">
        <v>117</v>
      </c>
      <c r="L25758" t="s">
        <v>203</v>
      </c>
      <c r="M25758" t="s">
        <v>16333</v>
      </c>
    </row>
    <row r="25759" spans="1:17" x14ac:dyDescent="0.25">
      <c r="A25759">
        <v>10519</v>
      </c>
      <c r="B25759" t="s">
        <v>14871</v>
      </c>
      <c r="C25759" t="s">
        <v>18</v>
      </c>
      <c r="D25759" t="s">
        <v>3224</v>
      </c>
      <c r="E25759" t="s">
        <v>3225</v>
      </c>
      <c r="F25759" t="s">
        <v>21</v>
      </c>
      <c r="H25759">
        <v>75193</v>
      </c>
      <c r="I25759" t="s">
        <v>3237</v>
      </c>
      <c r="N25759">
        <v>54740</v>
      </c>
      <c r="O25759" t="s">
        <v>33</v>
      </c>
      <c r="P25759" t="s">
        <v>111</v>
      </c>
      <c r="Q25759" t="s">
        <v>3230</v>
      </c>
    </row>
    <row r="25760" spans="1:17" x14ac:dyDescent="0.25">
      <c r="A25760">
        <v>10519</v>
      </c>
      <c r="B25760" t="s">
        <v>14871</v>
      </c>
      <c r="C25760" t="s">
        <v>18</v>
      </c>
      <c r="D25760" t="s">
        <v>3224</v>
      </c>
      <c r="E25760" t="s">
        <v>3225</v>
      </c>
      <c r="F25760" t="s">
        <v>21</v>
      </c>
      <c r="H25760">
        <v>75193</v>
      </c>
      <c r="I25760" t="s">
        <v>3237</v>
      </c>
      <c r="N25760">
        <v>54729</v>
      </c>
      <c r="O25760" t="s">
        <v>72</v>
      </c>
      <c r="P25760" t="s">
        <v>82</v>
      </c>
      <c r="Q25760" t="s">
        <v>3231</v>
      </c>
    </row>
    <row r="25761" spans="1:17" x14ac:dyDescent="0.25">
      <c r="A25761">
        <v>10519</v>
      </c>
      <c r="B25761" t="s">
        <v>14871</v>
      </c>
      <c r="C25761" t="s">
        <v>18</v>
      </c>
      <c r="D25761" t="s">
        <v>3224</v>
      </c>
      <c r="E25761" t="s">
        <v>3225</v>
      </c>
      <c r="F25761" t="s">
        <v>21</v>
      </c>
      <c r="H25761">
        <v>75193</v>
      </c>
      <c r="I25761" t="s">
        <v>3237</v>
      </c>
      <c r="N25761">
        <v>54735</v>
      </c>
      <c r="O25761" t="s">
        <v>523</v>
      </c>
      <c r="P25761" t="s">
        <v>1268</v>
      </c>
      <c r="Q25761" t="s">
        <v>16337</v>
      </c>
    </row>
    <row r="25762" spans="1:17" x14ac:dyDescent="0.25">
      <c r="A25762">
        <v>10519</v>
      </c>
      <c r="B25762" t="s">
        <v>14871</v>
      </c>
      <c r="C25762" t="s">
        <v>18</v>
      </c>
      <c r="D25762" t="s">
        <v>3224</v>
      </c>
      <c r="E25762" t="s">
        <v>3225</v>
      </c>
      <c r="F25762" t="s">
        <v>21</v>
      </c>
      <c r="H25762">
        <v>75197</v>
      </c>
      <c r="I25762" t="s">
        <v>3240</v>
      </c>
      <c r="J25762">
        <v>43775</v>
      </c>
      <c r="K25762" t="s">
        <v>27</v>
      </c>
      <c r="L25762" t="s">
        <v>233</v>
      </c>
      <c r="M25762" t="s">
        <v>3227</v>
      </c>
    </row>
    <row r="25763" spans="1:17" x14ac:dyDescent="0.25">
      <c r="A25763">
        <v>10519</v>
      </c>
      <c r="B25763" t="s">
        <v>14871</v>
      </c>
      <c r="C25763" t="s">
        <v>18</v>
      </c>
      <c r="D25763" t="s">
        <v>3224</v>
      </c>
      <c r="E25763" t="s">
        <v>3225</v>
      </c>
      <c r="F25763" t="s">
        <v>21</v>
      </c>
      <c r="H25763">
        <v>75197</v>
      </c>
      <c r="I25763" t="s">
        <v>3240</v>
      </c>
      <c r="J25763">
        <v>43780</v>
      </c>
      <c r="K25763" t="s">
        <v>27</v>
      </c>
      <c r="L25763" t="s">
        <v>395</v>
      </c>
      <c r="M25763" t="s">
        <v>3228</v>
      </c>
    </row>
    <row r="25764" spans="1:17" x14ac:dyDescent="0.25">
      <c r="A25764">
        <v>10519</v>
      </c>
      <c r="B25764" t="s">
        <v>14871</v>
      </c>
      <c r="C25764" t="s">
        <v>18</v>
      </c>
      <c r="D25764" t="s">
        <v>3224</v>
      </c>
      <c r="E25764" t="s">
        <v>3225</v>
      </c>
      <c r="F25764" t="s">
        <v>21</v>
      </c>
      <c r="H25764">
        <v>75197</v>
      </c>
      <c r="I25764" t="s">
        <v>3240</v>
      </c>
      <c r="J25764">
        <v>43772</v>
      </c>
      <c r="K25764" t="s">
        <v>117</v>
      </c>
      <c r="L25764" t="s">
        <v>203</v>
      </c>
      <c r="M25764" t="s">
        <v>16333</v>
      </c>
    </row>
    <row r="25765" spans="1:17" x14ac:dyDescent="0.25">
      <c r="A25765">
        <v>10519</v>
      </c>
      <c r="B25765" t="s">
        <v>14871</v>
      </c>
      <c r="C25765" t="s">
        <v>18</v>
      </c>
      <c r="D25765" t="s">
        <v>3224</v>
      </c>
      <c r="E25765" t="s">
        <v>3225</v>
      </c>
      <c r="F25765" t="s">
        <v>21</v>
      </c>
      <c r="H25765">
        <v>75197</v>
      </c>
      <c r="I25765" t="s">
        <v>3240</v>
      </c>
      <c r="N25765">
        <v>54747</v>
      </c>
      <c r="O25765" t="s">
        <v>54</v>
      </c>
      <c r="P25765" t="s">
        <v>75</v>
      </c>
      <c r="Q25765" t="s">
        <v>16335</v>
      </c>
    </row>
    <row r="25766" spans="1:17" x14ac:dyDescent="0.25">
      <c r="A25766">
        <v>10519</v>
      </c>
      <c r="B25766" t="s">
        <v>14871</v>
      </c>
      <c r="C25766" t="s">
        <v>18</v>
      </c>
      <c r="D25766" t="s">
        <v>3224</v>
      </c>
      <c r="E25766" t="s">
        <v>3225</v>
      </c>
      <c r="F25766" t="s">
        <v>21</v>
      </c>
      <c r="H25766">
        <v>75197</v>
      </c>
      <c r="I25766" t="s">
        <v>3240</v>
      </c>
      <c r="N25766">
        <v>54745</v>
      </c>
      <c r="O25766" t="s">
        <v>54</v>
      </c>
      <c r="P25766" t="s">
        <v>721</v>
      </c>
      <c r="Q25766" t="s">
        <v>3242</v>
      </c>
    </row>
    <row r="25767" spans="1:17" x14ac:dyDescent="0.25">
      <c r="A25767">
        <v>10519</v>
      </c>
      <c r="B25767" t="s">
        <v>14871</v>
      </c>
      <c r="C25767" t="s">
        <v>18</v>
      </c>
      <c r="D25767" t="s">
        <v>3224</v>
      </c>
      <c r="E25767" t="s">
        <v>3225</v>
      </c>
      <c r="F25767" t="s">
        <v>21</v>
      </c>
      <c r="H25767">
        <v>75195</v>
      </c>
      <c r="I25767" t="s">
        <v>184</v>
      </c>
      <c r="J25767">
        <v>43763</v>
      </c>
      <c r="K25767" t="s">
        <v>27</v>
      </c>
      <c r="L25767" t="s">
        <v>28</v>
      </c>
      <c r="M25767" t="s">
        <v>3229</v>
      </c>
    </row>
    <row r="25768" spans="1:17" x14ac:dyDescent="0.25">
      <c r="A25768">
        <v>10519</v>
      </c>
      <c r="B25768" t="s">
        <v>14871</v>
      </c>
      <c r="C25768" t="s">
        <v>18</v>
      </c>
      <c r="D25768" t="s">
        <v>3224</v>
      </c>
      <c r="E25768" t="s">
        <v>3225</v>
      </c>
      <c r="F25768" t="s">
        <v>21</v>
      </c>
      <c r="H25768">
        <v>75195</v>
      </c>
      <c r="I25768" t="s">
        <v>184</v>
      </c>
      <c r="J25768">
        <v>43793</v>
      </c>
      <c r="K25768" t="s">
        <v>117</v>
      </c>
      <c r="L25768" t="s">
        <v>203</v>
      </c>
      <c r="M25768" t="s">
        <v>3238</v>
      </c>
    </row>
    <row r="25769" spans="1:17" x14ac:dyDescent="0.25">
      <c r="A25769">
        <v>10519</v>
      </c>
      <c r="B25769" t="s">
        <v>14871</v>
      </c>
      <c r="C25769" t="s">
        <v>18</v>
      </c>
      <c r="D25769" t="s">
        <v>3224</v>
      </c>
      <c r="E25769" t="s">
        <v>3225</v>
      </c>
      <c r="F25769" t="s">
        <v>21</v>
      </c>
      <c r="H25769">
        <v>75195</v>
      </c>
      <c r="I25769" t="s">
        <v>184</v>
      </c>
      <c r="J25769">
        <v>43772</v>
      </c>
      <c r="K25769" t="s">
        <v>117</v>
      </c>
      <c r="L25769" t="s">
        <v>203</v>
      </c>
      <c r="M25769" t="s">
        <v>16333</v>
      </c>
    </row>
    <row r="25770" spans="1:17" x14ac:dyDescent="0.25">
      <c r="A25770">
        <v>10519</v>
      </c>
      <c r="B25770" t="s">
        <v>14871</v>
      </c>
      <c r="C25770" t="s">
        <v>18</v>
      </c>
      <c r="D25770" t="s">
        <v>3224</v>
      </c>
      <c r="E25770" t="s">
        <v>3225</v>
      </c>
      <c r="F25770" t="s">
        <v>21</v>
      </c>
      <c r="H25770">
        <v>75195</v>
      </c>
      <c r="I25770" t="s">
        <v>184</v>
      </c>
      <c r="N25770">
        <v>54740</v>
      </c>
      <c r="O25770" t="s">
        <v>33</v>
      </c>
      <c r="P25770" t="s">
        <v>111</v>
      </c>
      <c r="Q25770" t="s">
        <v>3230</v>
      </c>
    </row>
    <row r="25771" spans="1:17" x14ac:dyDescent="0.25">
      <c r="A25771">
        <v>10519</v>
      </c>
      <c r="B25771" t="s">
        <v>14871</v>
      </c>
      <c r="C25771" t="s">
        <v>18</v>
      </c>
      <c r="D25771" t="s">
        <v>3224</v>
      </c>
      <c r="E25771" t="s">
        <v>3225</v>
      </c>
      <c r="F25771" t="s">
        <v>21</v>
      </c>
      <c r="H25771">
        <v>75195</v>
      </c>
      <c r="I25771" t="s">
        <v>184</v>
      </c>
      <c r="N25771">
        <v>54729</v>
      </c>
      <c r="O25771" t="s">
        <v>72</v>
      </c>
      <c r="P25771" t="s">
        <v>82</v>
      </c>
      <c r="Q25771" t="s">
        <v>3231</v>
      </c>
    </row>
    <row r="25772" spans="1:17" x14ac:dyDescent="0.25">
      <c r="A25772">
        <v>10519</v>
      </c>
      <c r="B25772" t="s">
        <v>14871</v>
      </c>
      <c r="C25772" t="s">
        <v>18</v>
      </c>
      <c r="D25772" t="s">
        <v>3224</v>
      </c>
      <c r="E25772" t="s">
        <v>3225</v>
      </c>
      <c r="F25772" t="s">
        <v>21</v>
      </c>
      <c r="H25772">
        <v>75195</v>
      </c>
      <c r="I25772" t="s">
        <v>184</v>
      </c>
      <c r="N25772">
        <v>54735</v>
      </c>
      <c r="O25772" t="s">
        <v>523</v>
      </c>
      <c r="P25772" t="s">
        <v>1268</v>
      </c>
      <c r="Q25772" t="s">
        <v>16337</v>
      </c>
    </row>
    <row r="25773" spans="1:17" x14ac:dyDescent="0.25">
      <c r="A25773">
        <v>10519</v>
      </c>
      <c r="B25773" t="s">
        <v>14871</v>
      </c>
      <c r="C25773" t="s">
        <v>18</v>
      </c>
      <c r="D25773" t="s">
        <v>3224</v>
      </c>
      <c r="E25773" t="s">
        <v>3225</v>
      </c>
      <c r="F25773" t="s">
        <v>21</v>
      </c>
      <c r="H25773">
        <v>75191</v>
      </c>
      <c r="I25773" t="s">
        <v>401</v>
      </c>
      <c r="J25773">
        <v>43772</v>
      </c>
      <c r="K25773" t="s">
        <v>117</v>
      </c>
      <c r="L25773" t="s">
        <v>203</v>
      </c>
      <c r="M25773" t="s">
        <v>16333</v>
      </c>
    </row>
    <row r="25774" spans="1:17" x14ac:dyDescent="0.25">
      <c r="A25774">
        <v>10519</v>
      </c>
      <c r="B25774" t="s">
        <v>14871</v>
      </c>
      <c r="C25774" t="s">
        <v>18</v>
      </c>
      <c r="D25774" t="s">
        <v>3224</v>
      </c>
      <c r="E25774" t="s">
        <v>3225</v>
      </c>
      <c r="F25774" t="s">
        <v>21</v>
      </c>
      <c r="H25774">
        <v>75191</v>
      </c>
      <c r="I25774" t="s">
        <v>401</v>
      </c>
      <c r="J25774">
        <v>43793</v>
      </c>
      <c r="K25774" t="s">
        <v>117</v>
      </c>
      <c r="L25774" t="s">
        <v>203</v>
      </c>
      <c r="M25774" t="s">
        <v>3238</v>
      </c>
    </row>
    <row r="25775" spans="1:17" x14ac:dyDescent="0.25">
      <c r="A25775">
        <v>10519</v>
      </c>
      <c r="B25775" t="s">
        <v>14871</v>
      </c>
      <c r="C25775" t="s">
        <v>18</v>
      </c>
      <c r="D25775" t="s">
        <v>3224</v>
      </c>
      <c r="E25775" t="s">
        <v>3225</v>
      </c>
      <c r="F25775" t="s">
        <v>21</v>
      </c>
      <c r="H25775">
        <v>75191</v>
      </c>
      <c r="I25775" t="s">
        <v>401</v>
      </c>
      <c r="J25775">
        <v>43769</v>
      </c>
      <c r="K25775" t="s">
        <v>117</v>
      </c>
      <c r="L25775" t="s">
        <v>118</v>
      </c>
      <c r="M25775" t="s">
        <v>3244</v>
      </c>
    </row>
    <row r="25776" spans="1:17" x14ac:dyDescent="0.25">
      <c r="A25776">
        <v>10519</v>
      </c>
      <c r="B25776" t="s">
        <v>14871</v>
      </c>
      <c r="C25776" t="s">
        <v>18</v>
      </c>
      <c r="D25776" t="s">
        <v>3224</v>
      </c>
      <c r="E25776" t="s">
        <v>3225</v>
      </c>
      <c r="F25776" t="s">
        <v>21</v>
      </c>
      <c r="H25776">
        <v>75191</v>
      </c>
      <c r="I25776" t="s">
        <v>401</v>
      </c>
      <c r="N25776">
        <v>54742</v>
      </c>
      <c r="O25776" t="s">
        <v>48</v>
      </c>
      <c r="P25776" t="s">
        <v>139</v>
      </c>
      <c r="Q25776" t="s">
        <v>16338</v>
      </c>
    </row>
    <row r="25777" spans="1:17" x14ac:dyDescent="0.25">
      <c r="A25777">
        <v>10519</v>
      </c>
      <c r="B25777" t="s">
        <v>14871</v>
      </c>
      <c r="C25777" t="s">
        <v>18</v>
      </c>
      <c r="D25777" t="s">
        <v>3224</v>
      </c>
      <c r="E25777" t="s">
        <v>3225</v>
      </c>
      <c r="F25777" t="s">
        <v>21</v>
      </c>
      <c r="H25777">
        <v>75191</v>
      </c>
      <c r="I25777" t="s">
        <v>401</v>
      </c>
      <c r="N25777">
        <v>54729</v>
      </c>
      <c r="O25777" t="s">
        <v>72</v>
      </c>
      <c r="P25777" t="s">
        <v>82</v>
      </c>
      <c r="Q25777" t="s">
        <v>3231</v>
      </c>
    </row>
    <row r="25778" spans="1:17" x14ac:dyDescent="0.25">
      <c r="A25778">
        <v>10519</v>
      </c>
      <c r="B25778" t="s">
        <v>14871</v>
      </c>
      <c r="C25778" t="s">
        <v>18</v>
      </c>
      <c r="D25778" t="s">
        <v>3224</v>
      </c>
      <c r="E25778" t="s">
        <v>3225</v>
      </c>
      <c r="F25778" t="s">
        <v>21</v>
      </c>
      <c r="H25778">
        <v>75191</v>
      </c>
      <c r="I25778" t="s">
        <v>401</v>
      </c>
      <c r="N25778">
        <v>54730</v>
      </c>
      <c r="O25778" t="s">
        <v>72</v>
      </c>
      <c r="P25778" t="s">
        <v>308</v>
      </c>
      <c r="Q25778" t="s">
        <v>16339</v>
      </c>
    </row>
    <row r="25779" spans="1:17" x14ac:dyDescent="0.25">
      <c r="A25779">
        <v>10519</v>
      </c>
      <c r="B25779" t="s">
        <v>14871</v>
      </c>
      <c r="C25779" t="s">
        <v>18</v>
      </c>
      <c r="D25779" t="s">
        <v>3224</v>
      </c>
      <c r="E25779" t="s">
        <v>3225</v>
      </c>
      <c r="F25779" t="s">
        <v>21</v>
      </c>
      <c r="H25779">
        <v>75194</v>
      </c>
      <c r="I25779" t="s">
        <v>3246</v>
      </c>
      <c r="J25779">
        <v>43772</v>
      </c>
      <c r="K25779" t="s">
        <v>117</v>
      </c>
      <c r="L25779" t="s">
        <v>203</v>
      </c>
      <c r="M25779" t="s">
        <v>16333</v>
      </c>
    </row>
    <row r="25780" spans="1:17" x14ac:dyDescent="0.25">
      <c r="A25780">
        <v>10519</v>
      </c>
      <c r="B25780" t="s">
        <v>14871</v>
      </c>
      <c r="C25780" t="s">
        <v>18</v>
      </c>
      <c r="D25780" t="s">
        <v>3224</v>
      </c>
      <c r="E25780" t="s">
        <v>3225</v>
      </c>
      <c r="F25780" t="s">
        <v>21</v>
      </c>
      <c r="H25780">
        <v>75194</v>
      </c>
      <c r="I25780" t="s">
        <v>3246</v>
      </c>
      <c r="J25780">
        <v>44619</v>
      </c>
      <c r="K25780" t="s">
        <v>117</v>
      </c>
      <c r="L25780" t="s">
        <v>118</v>
      </c>
      <c r="M25780" t="s">
        <v>3234</v>
      </c>
    </row>
    <row r="25781" spans="1:17" x14ac:dyDescent="0.25">
      <c r="A25781">
        <v>10519</v>
      </c>
      <c r="B25781" t="s">
        <v>14871</v>
      </c>
      <c r="C25781" t="s">
        <v>18</v>
      </c>
      <c r="D25781" t="s">
        <v>3224</v>
      </c>
      <c r="E25781" t="s">
        <v>3225</v>
      </c>
      <c r="F25781" t="s">
        <v>21</v>
      </c>
      <c r="H25781">
        <v>75194</v>
      </c>
      <c r="I25781" t="s">
        <v>3246</v>
      </c>
      <c r="J25781">
        <v>43769</v>
      </c>
      <c r="K25781" t="s">
        <v>117</v>
      </c>
      <c r="L25781" t="s">
        <v>118</v>
      </c>
      <c r="M25781" t="s">
        <v>3244</v>
      </c>
    </row>
    <row r="25782" spans="1:17" x14ac:dyDescent="0.25">
      <c r="A25782">
        <v>10519</v>
      </c>
      <c r="B25782" t="s">
        <v>14871</v>
      </c>
      <c r="C25782" t="s">
        <v>18</v>
      </c>
      <c r="D25782" t="s">
        <v>3224</v>
      </c>
      <c r="E25782" t="s">
        <v>3225</v>
      </c>
      <c r="F25782" t="s">
        <v>21</v>
      </c>
      <c r="H25782">
        <v>75194</v>
      </c>
      <c r="I25782" t="s">
        <v>3246</v>
      </c>
      <c r="N25782">
        <v>54746</v>
      </c>
      <c r="O25782" t="s">
        <v>54</v>
      </c>
      <c r="P25782" t="s">
        <v>55</v>
      </c>
      <c r="Q25782" t="s">
        <v>16336</v>
      </c>
    </row>
    <row r="25783" spans="1:17" x14ac:dyDescent="0.25">
      <c r="A25783">
        <v>10519</v>
      </c>
      <c r="B25783" t="s">
        <v>14871</v>
      </c>
      <c r="C25783" t="s">
        <v>18</v>
      </c>
      <c r="D25783" t="s">
        <v>3224</v>
      </c>
      <c r="E25783" t="s">
        <v>3225</v>
      </c>
      <c r="F25783" t="s">
        <v>21</v>
      </c>
      <c r="H25783">
        <v>75194</v>
      </c>
      <c r="I25783" t="s">
        <v>3246</v>
      </c>
      <c r="N25783">
        <v>54741</v>
      </c>
      <c r="O25783" t="s">
        <v>33</v>
      </c>
      <c r="P25783" t="s">
        <v>34</v>
      </c>
      <c r="Q25783" t="s">
        <v>16334</v>
      </c>
    </row>
    <row r="25784" spans="1:17" x14ac:dyDescent="0.25">
      <c r="A25784">
        <v>10519</v>
      </c>
      <c r="B25784" t="s">
        <v>14871</v>
      </c>
      <c r="C25784" t="s">
        <v>18</v>
      </c>
      <c r="D25784" t="s">
        <v>3224</v>
      </c>
      <c r="E25784" t="s">
        <v>3225</v>
      </c>
      <c r="F25784" t="s">
        <v>21</v>
      </c>
      <c r="H25784">
        <v>75194</v>
      </c>
      <c r="I25784" t="s">
        <v>3246</v>
      </c>
      <c r="N25784">
        <v>54729</v>
      </c>
      <c r="O25784" t="s">
        <v>72</v>
      </c>
      <c r="P25784" t="s">
        <v>82</v>
      </c>
      <c r="Q25784" t="s">
        <v>3231</v>
      </c>
    </row>
    <row r="25785" spans="1:17" x14ac:dyDescent="0.25">
      <c r="A25785">
        <v>10519</v>
      </c>
      <c r="B25785" t="s">
        <v>14871</v>
      </c>
      <c r="C25785" t="s">
        <v>18</v>
      </c>
      <c r="D25785" t="s">
        <v>3224</v>
      </c>
      <c r="E25785" t="s">
        <v>3225</v>
      </c>
      <c r="F25785" t="s">
        <v>21</v>
      </c>
      <c r="H25785">
        <v>75588</v>
      </c>
      <c r="I25785" t="s">
        <v>3247</v>
      </c>
      <c r="J25785">
        <v>43768</v>
      </c>
      <c r="K25785" t="s">
        <v>108</v>
      </c>
      <c r="L25785" t="s">
        <v>865</v>
      </c>
      <c r="M25785" t="s">
        <v>3249</v>
      </c>
    </row>
    <row r="25786" spans="1:17" x14ac:dyDescent="0.25">
      <c r="A25786">
        <v>10519</v>
      </c>
      <c r="B25786" t="s">
        <v>14871</v>
      </c>
      <c r="C25786" t="s">
        <v>18</v>
      </c>
      <c r="D25786" t="s">
        <v>3224</v>
      </c>
      <c r="E25786" t="s">
        <v>3225</v>
      </c>
      <c r="F25786" t="s">
        <v>21</v>
      </c>
      <c r="H25786">
        <v>75588</v>
      </c>
      <c r="I25786" t="s">
        <v>3247</v>
      </c>
      <c r="J25786">
        <v>44864</v>
      </c>
      <c r="K25786" t="s">
        <v>210</v>
      </c>
      <c r="L25786" t="s">
        <v>211</v>
      </c>
      <c r="M25786" t="s">
        <v>16340</v>
      </c>
    </row>
    <row r="25787" spans="1:17" x14ac:dyDescent="0.25">
      <c r="A25787">
        <v>10519</v>
      </c>
      <c r="B25787" t="s">
        <v>14871</v>
      </c>
      <c r="C25787" t="s">
        <v>18</v>
      </c>
      <c r="D25787" t="s">
        <v>3224</v>
      </c>
      <c r="E25787" t="s">
        <v>3225</v>
      </c>
      <c r="F25787" t="s">
        <v>21</v>
      </c>
      <c r="H25787">
        <v>75588</v>
      </c>
      <c r="I25787" t="s">
        <v>3247</v>
      </c>
      <c r="N25787">
        <v>54735</v>
      </c>
      <c r="O25787" t="s">
        <v>523</v>
      </c>
      <c r="P25787" t="s">
        <v>1268</v>
      </c>
      <c r="Q25787" t="s">
        <v>16337</v>
      </c>
    </row>
    <row r="25788" spans="1:17" x14ac:dyDescent="0.25">
      <c r="A25788">
        <v>10519</v>
      </c>
      <c r="B25788" t="s">
        <v>14871</v>
      </c>
      <c r="C25788" t="s">
        <v>18</v>
      </c>
      <c r="D25788" t="s">
        <v>3224</v>
      </c>
      <c r="E25788" t="s">
        <v>3225</v>
      </c>
      <c r="F25788" t="s">
        <v>21</v>
      </c>
      <c r="H25788">
        <v>75588</v>
      </c>
      <c r="I25788" t="s">
        <v>3247</v>
      </c>
      <c r="N25788">
        <v>54732</v>
      </c>
      <c r="O25788" t="s">
        <v>84</v>
      </c>
      <c r="P25788" t="s">
        <v>313</v>
      </c>
      <c r="Q25788" t="s">
        <v>3250</v>
      </c>
    </row>
    <row r="25789" spans="1:17" x14ac:dyDescent="0.25">
      <c r="A25789">
        <v>10519</v>
      </c>
      <c r="B25789" t="s">
        <v>14871</v>
      </c>
      <c r="C25789" t="s">
        <v>18</v>
      </c>
      <c r="D25789" t="s">
        <v>3224</v>
      </c>
      <c r="E25789" t="s">
        <v>3225</v>
      </c>
      <c r="F25789" t="s">
        <v>21</v>
      </c>
      <c r="H25789">
        <v>75588</v>
      </c>
      <c r="I25789" t="s">
        <v>3247</v>
      </c>
      <c r="N25789">
        <v>54731</v>
      </c>
      <c r="O25789" t="s">
        <v>84</v>
      </c>
      <c r="P25789" t="s">
        <v>95</v>
      </c>
      <c r="Q25789" t="s">
        <v>16341</v>
      </c>
    </row>
    <row r="25790" spans="1:17" x14ac:dyDescent="0.25">
      <c r="A25790">
        <v>10519</v>
      </c>
      <c r="B25790" t="s">
        <v>14871</v>
      </c>
      <c r="C25790" t="s">
        <v>18</v>
      </c>
      <c r="D25790" t="s">
        <v>3224</v>
      </c>
      <c r="E25790" t="s">
        <v>3225</v>
      </c>
      <c r="F25790" t="s">
        <v>21</v>
      </c>
      <c r="H25790">
        <v>75192</v>
      </c>
      <c r="I25790" t="s">
        <v>3252</v>
      </c>
      <c r="J25790">
        <v>43793</v>
      </c>
      <c r="K25790" t="s">
        <v>117</v>
      </c>
      <c r="L25790" t="s">
        <v>203</v>
      </c>
      <c r="M25790" t="s">
        <v>3238</v>
      </c>
    </row>
    <row r="25791" spans="1:17" x14ac:dyDescent="0.25">
      <c r="A25791">
        <v>10519</v>
      </c>
      <c r="B25791" t="s">
        <v>14871</v>
      </c>
      <c r="C25791" t="s">
        <v>18</v>
      </c>
      <c r="D25791" t="s">
        <v>3224</v>
      </c>
      <c r="E25791" t="s">
        <v>3225</v>
      </c>
      <c r="F25791" t="s">
        <v>21</v>
      </c>
      <c r="H25791">
        <v>75192</v>
      </c>
      <c r="I25791" t="s">
        <v>3252</v>
      </c>
      <c r="J25791">
        <v>43772</v>
      </c>
      <c r="K25791" t="s">
        <v>117</v>
      </c>
      <c r="L25791" t="s">
        <v>203</v>
      </c>
      <c r="M25791" t="s">
        <v>16333</v>
      </c>
    </row>
    <row r="25792" spans="1:17" x14ac:dyDescent="0.25">
      <c r="A25792">
        <v>10519</v>
      </c>
      <c r="B25792" t="s">
        <v>14871</v>
      </c>
      <c r="C25792" t="s">
        <v>18</v>
      </c>
      <c r="D25792" t="s">
        <v>3224</v>
      </c>
      <c r="E25792" t="s">
        <v>3225</v>
      </c>
      <c r="F25792" t="s">
        <v>21</v>
      </c>
      <c r="H25792">
        <v>75192</v>
      </c>
      <c r="I25792" t="s">
        <v>3252</v>
      </c>
      <c r="J25792">
        <v>43769</v>
      </c>
      <c r="K25792" t="s">
        <v>117</v>
      </c>
      <c r="L25792" t="s">
        <v>118</v>
      </c>
      <c r="M25792" t="s">
        <v>3244</v>
      </c>
    </row>
    <row r="25793" spans="1:17" x14ac:dyDescent="0.25">
      <c r="A25793">
        <v>10519</v>
      </c>
      <c r="B25793" t="s">
        <v>14871</v>
      </c>
      <c r="C25793" t="s">
        <v>18</v>
      </c>
      <c r="D25793" t="s">
        <v>3224</v>
      </c>
      <c r="E25793" t="s">
        <v>3225</v>
      </c>
      <c r="F25793" t="s">
        <v>21</v>
      </c>
      <c r="H25793">
        <v>75192</v>
      </c>
      <c r="I25793" t="s">
        <v>3252</v>
      </c>
      <c r="N25793">
        <v>54742</v>
      </c>
      <c r="O25793" t="s">
        <v>48</v>
      </c>
      <c r="P25793" t="s">
        <v>139</v>
      </c>
      <c r="Q25793" t="s">
        <v>16338</v>
      </c>
    </row>
    <row r="25794" spans="1:17" x14ac:dyDescent="0.25">
      <c r="A25794">
        <v>10519</v>
      </c>
      <c r="B25794" t="s">
        <v>14871</v>
      </c>
      <c r="C25794" t="s">
        <v>18</v>
      </c>
      <c r="D25794" t="s">
        <v>3224</v>
      </c>
      <c r="E25794" t="s">
        <v>3225</v>
      </c>
      <c r="F25794" t="s">
        <v>21</v>
      </c>
      <c r="H25794">
        <v>75192</v>
      </c>
      <c r="I25794" t="s">
        <v>3252</v>
      </c>
      <c r="N25794">
        <v>54738</v>
      </c>
      <c r="O25794" t="s">
        <v>45</v>
      </c>
      <c r="P25794" t="s">
        <v>126</v>
      </c>
      <c r="Q25794" t="s">
        <v>16342</v>
      </c>
    </row>
    <row r="25795" spans="1:17" x14ac:dyDescent="0.25">
      <c r="A25795">
        <v>10519</v>
      </c>
      <c r="B25795" t="s">
        <v>14871</v>
      </c>
      <c r="C25795" t="s">
        <v>18</v>
      </c>
      <c r="D25795" t="s">
        <v>3224</v>
      </c>
      <c r="E25795" t="s">
        <v>3225</v>
      </c>
      <c r="F25795" t="s">
        <v>21</v>
      </c>
      <c r="H25795">
        <v>75192</v>
      </c>
      <c r="I25795" t="s">
        <v>3252</v>
      </c>
      <c r="N25795">
        <v>54729</v>
      </c>
      <c r="O25795" t="s">
        <v>72</v>
      </c>
      <c r="P25795" t="s">
        <v>82</v>
      </c>
      <c r="Q25795" t="s">
        <v>3231</v>
      </c>
    </row>
    <row r="25796" spans="1:17" x14ac:dyDescent="0.25">
      <c r="A25796">
        <v>10519</v>
      </c>
      <c r="B25796" t="s">
        <v>14871</v>
      </c>
      <c r="C25796" t="s">
        <v>18</v>
      </c>
      <c r="D25796" t="s">
        <v>3224</v>
      </c>
      <c r="E25796" t="s">
        <v>3225</v>
      </c>
      <c r="F25796" t="s">
        <v>21</v>
      </c>
      <c r="H25796">
        <v>75190</v>
      </c>
      <c r="I25796" t="s">
        <v>3254</v>
      </c>
      <c r="J25796">
        <v>43772</v>
      </c>
      <c r="K25796" t="s">
        <v>117</v>
      </c>
      <c r="L25796" t="s">
        <v>203</v>
      </c>
      <c r="M25796" t="s">
        <v>16333</v>
      </c>
    </row>
    <row r="25797" spans="1:17" x14ac:dyDescent="0.25">
      <c r="A25797">
        <v>10519</v>
      </c>
      <c r="B25797" t="s">
        <v>14871</v>
      </c>
      <c r="C25797" t="s">
        <v>18</v>
      </c>
      <c r="D25797" t="s">
        <v>3224</v>
      </c>
      <c r="E25797" t="s">
        <v>3225</v>
      </c>
      <c r="F25797" t="s">
        <v>21</v>
      </c>
      <c r="H25797">
        <v>75190</v>
      </c>
      <c r="I25797" t="s">
        <v>3254</v>
      </c>
      <c r="J25797">
        <v>43769</v>
      </c>
      <c r="K25797" t="s">
        <v>117</v>
      </c>
      <c r="L25797" t="s">
        <v>118</v>
      </c>
      <c r="M25797" t="s">
        <v>3244</v>
      </c>
    </row>
    <row r="25798" spans="1:17" x14ac:dyDescent="0.25">
      <c r="A25798">
        <v>10519</v>
      </c>
      <c r="B25798" t="s">
        <v>14871</v>
      </c>
      <c r="C25798" t="s">
        <v>18</v>
      </c>
      <c r="D25798" t="s">
        <v>3224</v>
      </c>
      <c r="E25798" t="s">
        <v>3225</v>
      </c>
      <c r="F25798" t="s">
        <v>21</v>
      </c>
      <c r="H25798">
        <v>75190</v>
      </c>
      <c r="I25798" t="s">
        <v>3254</v>
      </c>
      <c r="J25798">
        <v>44619</v>
      </c>
      <c r="K25798" t="s">
        <v>117</v>
      </c>
      <c r="L25798" t="s">
        <v>118</v>
      </c>
      <c r="M25798" t="s">
        <v>3234</v>
      </c>
    </row>
    <row r="25799" spans="1:17" x14ac:dyDescent="0.25">
      <c r="A25799">
        <v>10519</v>
      </c>
      <c r="B25799" t="s">
        <v>14871</v>
      </c>
      <c r="C25799" t="s">
        <v>18</v>
      </c>
      <c r="D25799" t="s">
        <v>3224</v>
      </c>
      <c r="E25799" t="s">
        <v>3225</v>
      </c>
      <c r="F25799" t="s">
        <v>21</v>
      </c>
      <c r="H25799">
        <v>75190</v>
      </c>
      <c r="I25799" t="s">
        <v>3254</v>
      </c>
      <c r="N25799">
        <v>54729</v>
      </c>
      <c r="O25799" t="s">
        <v>72</v>
      </c>
      <c r="P25799" t="s">
        <v>82</v>
      </c>
      <c r="Q25799" t="s">
        <v>3231</v>
      </c>
    </row>
    <row r="25800" spans="1:17" x14ac:dyDescent="0.25">
      <c r="A25800">
        <v>10519</v>
      </c>
      <c r="B25800" t="s">
        <v>14871</v>
      </c>
      <c r="C25800" t="s">
        <v>18</v>
      </c>
      <c r="D25800" t="s">
        <v>3224</v>
      </c>
      <c r="E25800" t="s">
        <v>3225</v>
      </c>
      <c r="F25800" t="s">
        <v>21</v>
      </c>
      <c r="H25800">
        <v>75190</v>
      </c>
      <c r="I25800" t="s">
        <v>3254</v>
      </c>
      <c r="N25800">
        <v>54735</v>
      </c>
      <c r="O25800" t="s">
        <v>523</v>
      </c>
      <c r="P25800" t="s">
        <v>1268</v>
      </c>
      <c r="Q25800" t="s">
        <v>16337</v>
      </c>
    </row>
    <row r="25801" spans="1:17" x14ac:dyDescent="0.25">
      <c r="A25801">
        <v>10758</v>
      </c>
      <c r="B25801" t="s">
        <v>14871</v>
      </c>
      <c r="C25801" t="s">
        <v>18</v>
      </c>
      <c r="D25801" t="s">
        <v>3255</v>
      </c>
      <c r="E25801" t="s">
        <v>3256</v>
      </c>
      <c r="F25801" t="s">
        <v>89</v>
      </c>
      <c r="G25801" t="s">
        <v>90</v>
      </c>
      <c r="H25801">
        <v>76637</v>
      </c>
      <c r="I25801" t="s">
        <v>3257</v>
      </c>
      <c r="J25801">
        <v>47389</v>
      </c>
      <c r="K25801" t="s">
        <v>78</v>
      </c>
      <c r="L25801" t="s">
        <v>269</v>
      </c>
      <c r="M25801" t="s">
        <v>3258</v>
      </c>
    </row>
    <row r="25802" spans="1:17" x14ac:dyDescent="0.25">
      <c r="A25802">
        <v>10758</v>
      </c>
      <c r="B25802" t="s">
        <v>14871</v>
      </c>
      <c r="C25802" t="s">
        <v>18</v>
      </c>
      <c r="D25802" t="s">
        <v>3255</v>
      </c>
      <c r="E25802" t="s">
        <v>3256</v>
      </c>
      <c r="F25802" t="s">
        <v>89</v>
      </c>
      <c r="G25802" t="s">
        <v>90</v>
      </c>
      <c r="H25802">
        <v>76637</v>
      </c>
      <c r="I25802" t="s">
        <v>3257</v>
      </c>
      <c r="J25802">
        <v>47384</v>
      </c>
      <c r="K25802" t="s">
        <v>78</v>
      </c>
      <c r="L25802" t="s">
        <v>269</v>
      </c>
      <c r="M25802" t="s">
        <v>16343</v>
      </c>
    </row>
    <row r="25803" spans="1:17" x14ac:dyDescent="0.25">
      <c r="A25803">
        <v>10758</v>
      </c>
      <c r="B25803" t="s">
        <v>14871</v>
      </c>
      <c r="C25803" t="s">
        <v>18</v>
      </c>
      <c r="D25803" t="s">
        <v>3255</v>
      </c>
      <c r="E25803" t="s">
        <v>3256</v>
      </c>
      <c r="F25803" t="s">
        <v>89</v>
      </c>
      <c r="G25803" t="s">
        <v>90</v>
      </c>
      <c r="H25803">
        <v>76637</v>
      </c>
      <c r="I25803" t="s">
        <v>3257</v>
      </c>
      <c r="J25803">
        <v>47388</v>
      </c>
      <c r="K25803" t="s">
        <v>78</v>
      </c>
      <c r="L25803" t="s">
        <v>269</v>
      </c>
      <c r="M25803" t="s">
        <v>16344</v>
      </c>
    </row>
    <row r="25804" spans="1:17" x14ac:dyDescent="0.25">
      <c r="A25804">
        <v>10758</v>
      </c>
      <c r="B25804" t="s">
        <v>14871</v>
      </c>
      <c r="C25804" t="s">
        <v>18</v>
      </c>
      <c r="D25804" t="s">
        <v>3255</v>
      </c>
      <c r="E25804" t="s">
        <v>3256</v>
      </c>
      <c r="F25804" t="s">
        <v>89</v>
      </c>
      <c r="G25804" t="s">
        <v>90</v>
      </c>
      <c r="H25804">
        <v>76637</v>
      </c>
      <c r="I25804" t="s">
        <v>3257</v>
      </c>
      <c r="N25804">
        <v>58540</v>
      </c>
      <c r="O25804" t="s">
        <v>84</v>
      </c>
      <c r="P25804" t="s">
        <v>237</v>
      </c>
      <c r="Q25804" t="s">
        <v>2841</v>
      </c>
    </row>
    <row r="25805" spans="1:17" x14ac:dyDescent="0.25">
      <c r="A25805">
        <v>10758</v>
      </c>
      <c r="B25805" t="s">
        <v>14871</v>
      </c>
      <c r="C25805" t="s">
        <v>18</v>
      </c>
      <c r="D25805" t="s">
        <v>3255</v>
      </c>
      <c r="E25805" t="s">
        <v>3256</v>
      </c>
      <c r="F25805" t="s">
        <v>89</v>
      </c>
      <c r="G25805" t="s">
        <v>90</v>
      </c>
      <c r="H25805">
        <v>76637</v>
      </c>
      <c r="I25805" t="s">
        <v>3257</v>
      </c>
      <c r="N25805">
        <v>58537</v>
      </c>
      <c r="O25805" t="s">
        <v>84</v>
      </c>
      <c r="P25805" t="s">
        <v>95</v>
      </c>
      <c r="Q25805" t="s">
        <v>3259</v>
      </c>
    </row>
    <row r="25806" spans="1:17" x14ac:dyDescent="0.25">
      <c r="A25806">
        <v>10758</v>
      </c>
      <c r="B25806" t="s">
        <v>14871</v>
      </c>
      <c r="C25806" t="s">
        <v>18</v>
      </c>
      <c r="D25806" t="s">
        <v>3255</v>
      </c>
      <c r="E25806" t="s">
        <v>3256</v>
      </c>
      <c r="F25806" t="s">
        <v>89</v>
      </c>
      <c r="G25806" t="s">
        <v>90</v>
      </c>
      <c r="H25806">
        <v>76638</v>
      </c>
      <c r="I25806" t="s">
        <v>184</v>
      </c>
      <c r="J25806">
        <v>47373</v>
      </c>
      <c r="K25806" t="s">
        <v>27</v>
      </c>
      <c r="L25806" t="s">
        <v>28</v>
      </c>
      <c r="M25806" t="s">
        <v>3269</v>
      </c>
    </row>
    <row r="25807" spans="1:17" x14ac:dyDescent="0.25">
      <c r="A25807">
        <v>10758</v>
      </c>
      <c r="B25807" t="s">
        <v>14871</v>
      </c>
      <c r="C25807" t="s">
        <v>18</v>
      </c>
      <c r="D25807" t="s">
        <v>3255</v>
      </c>
      <c r="E25807" t="s">
        <v>3256</v>
      </c>
      <c r="F25807" t="s">
        <v>89</v>
      </c>
      <c r="G25807" t="s">
        <v>90</v>
      </c>
      <c r="H25807">
        <v>76638</v>
      </c>
      <c r="I25807" t="s">
        <v>184</v>
      </c>
      <c r="J25807">
        <v>47371</v>
      </c>
      <c r="K25807" t="s">
        <v>27</v>
      </c>
      <c r="L25807" t="s">
        <v>28</v>
      </c>
      <c r="M25807" t="s">
        <v>3260</v>
      </c>
    </row>
    <row r="25808" spans="1:17" x14ac:dyDescent="0.25">
      <c r="A25808">
        <v>10758</v>
      </c>
      <c r="B25808" t="s">
        <v>14871</v>
      </c>
      <c r="C25808" t="s">
        <v>18</v>
      </c>
      <c r="D25808" t="s">
        <v>3255</v>
      </c>
      <c r="E25808" t="s">
        <v>3256</v>
      </c>
      <c r="F25808" t="s">
        <v>89</v>
      </c>
      <c r="G25808" t="s">
        <v>90</v>
      </c>
      <c r="H25808">
        <v>76638</v>
      </c>
      <c r="I25808" t="s">
        <v>184</v>
      </c>
      <c r="N25808">
        <v>58550</v>
      </c>
      <c r="O25808" t="s">
        <v>33</v>
      </c>
      <c r="P25808" t="s">
        <v>111</v>
      </c>
      <c r="Q25808" t="s">
        <v>3261</v>
      </c>
    </row>
    <row r="25809" spans="1:17" x14ac:dyDescent="0.25">
      <c r="A25809">
        <v>10758</v>
      </c>
      <c r="B25809" t="s">
        <v>14871</v>
      </c>
      <c r="C25809" t="s">
        <v>18</v>
      </c>
      <c r="D25809" t="s">
        <v>3255</v>
      </c>
      <c r="E25809" t="s">
        <v>3256</v>
      </c>
      <c r="F25809" t="s">
        <v>89</v>
      </c>
      <c r="G25809" t="s">
        <v>90</v>
      </c>
      <c r="H25809">
        <v>76638</v>
      </c>
      <c r="I25809" t="s">
        <v>184</v>
      </c>
      <c r="N25809">
        <v>58534</v>
      </c>
      <c r="O25809" t="s">
        <v>72</v>
      </c>
      <c r="P25809" t="s">
        <v>82</v>
      </c>
      <c r="Q25809" t="s">
        <v>16345</v>
      </c>
    </row>
    <row r="25810" spans="1:17" x14ac:dyDescent="0.25">
      <c r="A25810">
        <v>10758</v>
      </c>
      <c r="B25810" t="s">
        <v>14871</v>
      </c>
      <c r="C25810" t="s">
        <v>18</v>
      </c>
      <c r="D25810" t="s">
        <v>3255</v>
      </c>
      <c r="E25810" t="s">
        <v>3256</v>
      </c>
      <c r="F25810" t="s">
        <v>89</v>
      </c>
      <c r="G25810" t="s">
        <v>90</v>
      </c>
      <c r="H25810">
        <v>76642</v>
      </c>
      <c r="I25810" t="s">
        <v>3262</v>
      </c>
      <c r="J25810">
        <v>47379</v>
      </c>
      <c r="K25810" t="s">
        <v>114</v>
      </c>
      <c r="L25810" t="s">
        <v>134</v>
      </c>
      <c r="M25810" t="s">
        <v>3265</v>
      </c>
    </row>
    <row r="25811" spans="1:17" x14ac:dyDescent="0.25">
      <c r="A25811">
        <v>10758</v>
      </c>
      <c r="B25811" t="s">
        <v>14871</v>
      </c>
      <c r="C25811" t="s">
        <v>18</v>
      </c>
      <c r="D25811" t="s">
        <v>3255</v>
      </c>
      <c r="E25811" t="s">
        <v>3256</v>
      </c>
      <c r="F25811" t="s">
        <v>89</v>
      </c>
      <c r="G25811" t="s">
        <v>90</v>
      </c>
      <c r="H25811">
        <v>76642</v>
      </c>
      <c r="I25811" t="s">
        <v>3262</v>
      </c>
      <c r="N25811">
        <v>58541</v>
      </c>
      <c r="O25811" t="s">
        <v>84</v>
      </c>
      <c r="P25811" t="s">
        <v>95</v>
      </c>
      <c r="Q25811" t="s">
        <v>16346</v>
      </c>
    </row>
    <row r="25812" spans="1:17" x14ac:dyDescent="0.25">
      <c r="A25812">
        <v>10758</v>
      </c>
      <c r="B25812" t="s">
        <v>14871</v>
      </c>
      <c r="C25812" t="s">
        <v>18</v>
      </c>
      <c r="D25812" t="s">
        <v>3255</v>
      </c>
      <c r="E25812" t="s">
        <v>3256</v>
      </c>
      <c r="F25812" t="s">
        <v>89</v>
      </c>
      <c r="G25812" t="s">
        <v>90</v>
      </c>
      <c r="H25812">
        <v>76641</v>
      </c>
      <c r="I25812" t="s">
        <v>192</v>
      </c>
      <c r="J25812">
        <v>47372</v>
      </c>
      <c r="K25812" t="s">
        <v>1218</v>
      </c>
      <c r="L25812" t="s">
        <v>1219</v>
      </c>
      <c r="M25812" t="s">
        <v>16347</v>
      </c>
    </row>
    <row r="25813" spans="1:17" x14ac:dyDescent="0.25">
      <c r="A25813">
        <v>10758</v>
      </c>
      <c r="B25813" t="s">
        <v>14871</v>
      </c>
      <c r="C25813" t="s">
        <v>18</v>
      </c>
      <c r="D25813" t="s">
        <v>3255</v>
      </c>
      <c r="E25813" t="s">
        <v>3256</v>
      </c>
      <c r="F25813" t="s">
        <v>89</v>
      </c>
      <c r="G25813" t="s">
        <v>90</v>
      </c>
      <c r="H25813">
        <v>76641</v>
      </c>
      <c r="I25813" t="s">
        <v>192</v>
      </c>
      <c r="J25813">
        <v>47373</v>
      </c>
      <c r="K25813" t="s">
        <v>27</v>
      </c>
      <c r="L25813" t="s">
        <v>28</v>
      </c>
      <c r="M25813" t="s">
        <v>3269</v>
      </c>
    </row>
    <row r="25814" spans="1:17" x14ac:dyDescent="0.25">
      <c r="A25814">
        <v>10758</v>
      </c>
      <c r="B25814" t="s">
        <v>14871</v>
      </c>
      <c r="C25814" t="s">
        <v>18</v>
      </c>
      <c r="D25814" t="s">
        <v>3255</v>
      </c>
      <c r="E25814" t="s">
        <v>3256</v>
      </c>
      <c r="F25814" t="s">
        <v>89</v>
      </c>
      <c r="G25814" t="s">
        <v>90</v>
      </c>
      <c r="H25814">
        <v>76641</v>
      </c>
      <c r="I25814" t="s">
        <v>192</v>
      </c>
      <c r="J25814">
        <v>47371</v>
      </c>
      <c r="K25814" t="s">
        <v>27</v>
      </c>
      <c r="L25814" t="s">
        <v>28</v>
      </c>
      <c r="M25814" t="s">
        <v>3260</v>
      </c>
    </row>
    <row r="25815" spans="1:17" x14ac:dyDescent="0.25">
      <c r="A25815">
        <v>10758</v>
      </c>
      <c r="B25815" t="s">
        <v>14871</v>
      </c>
      <c r="C25815" t="s">
        <v>18</v>
      </c>
      <c r="D25815" t="s">
        <v>3255</v>
      </c>
      <c r="E25815" t="s">
        <v>3256</v>
      </c>
      <c r="F25815" t="s">
        <v>89</v>
      </c>
      <c r="G25815" t="s">
        <v>90</v>
      </c>
      <c r="H25815">
        <v>76641</v>
      </c>
      <c r="I25815" t="s">
        <v>192</v>
      </c>
      <c r="N25815">
        <v>58553</v>
      </c>
      <c r="O25815" t="s">
        <v>54</v>
      </c>
      <c r="P25815" t="s">
        <v>55</v>
      </c>
      <c r="Q25815" t="s">
        <v>16348</v>
      </c>
    </row>
    <row r="25816" spans="1:17" x14ac:dyDescent="0.25">
      <c r="A25816">
        <v>10758</v>
      </c>
      <c r="B25816" t="s">
        <v>14871</v>
      </c>
      <c r="C25816" t="s">
        <v>18</v>
      </c>
      <c r="D25816" t="s">
        <v>3255</v>
      </c>
      <c r="E25816" t="s">
        <v>3256</v>
      </c>
      <c r="F25816" t="s">
        <v>89</v>
      </c>
      <c r="G25816" t="s">
        <v>90</v>
      </c>
      <c r="H25816">
        <v>76639</v>
      </c>
      <c r="I25816" t="s">
        <v>504</v>
      </c>
      <c r="J25816">
        <v>47389</v>
      </c>
      <c r="K25816" t="s">
        <v>78</v>
      </c>
      <c r="L25816" t="s">
        <v>269</v>
      </c>
      <c r="M25816" t="s">
        <v>3258</v>
      </c>
    </row>
    <row r="25817" spans="1:17" x14ac:dyDescent="0.25">
      <c r="A25817">
        <v>10758</v>
      </c>
      <c r="B25817" t="s">
        <v>14871</v>
      </c>
      <c r="C25817" t="s">
        <v>18</v>
      </c>
      <c r="D25817" t="s">
        <v>3255</v>
      </c>
      <c r="E25817" t="s">
        <v>3256</v>
      </c>
      <c r="F25817" t="s">
        <v>89</v>
      </c>
      <c r="G25817" t="s">
        <v>90</v>
      </c>
      <c r="H25817">
        <v>76639</v>
      </c>
      <c r="I25817" t="s">
        <v>504</v>
      </c>
      <c r="J25817">
        <v>47384</v>
      </c>
      <c r="K25817" t="s">
        <v>78</v>
      </c>
      <c r="L25817" t="s">
        <v>269</v>
      </c>
      <c r="M25817" t="s">
        <v>16343</v>
      </c>
    </row>
    <row r="25818" spans="1:17" x14ac:dyDescent="0.25">
      <c r="A25818">
        <v>10758</v>
      </c>
      <c r="B25818" t="s">
        <v>14871</v>
      </c>
      <c r="C25818" t="s">
        <v>18</v>
      </c>
      <c r="D25818" t="s">
        <v>3255</v>
      </c>
      <c r="E25818" t="s">
        <v>3256</v>
      </c>
      <c r="F25818" t="s">
        <v>89</v>
      </c>
      <c r="G25818" t="s">
        <v>90</v>
      </c>
      <c r="H25818">
        <v>76643</v>
      </c>
      <c r="I25818" t="s">
        <v>504</v>
      </c>
      <c r="J25818">
        <v>47395</v>
      </c>
      <c r="K25818" t="s">
        <v>30</v>
      </c>
      <c r="L25818" t="s">
        <v>31</v>
      </c>
      <c r="M25818" t="s">
        <v>3266</v>
      </c>
    </row>
    <row r="25819" spans="1:17" x14ac:dyDescent="0.25">
      <c r="A25819">
        <v>10758</v>
      </c>
      <c r="B25819" t="s">
        <v>14871</v>
      </c>
      <c r="C25819" t="s">
        <v>18</v>
      </c>
      <c r="D25819" t="s">
        <v>3255</v>
      </c>
      <c r="E25819" t="s">
        <v>3256</v>
      </c>
      <c r="F25819" t="s">
        <v>89</v>
      </c>
      <c r="G25819" t="s">
        <v>90</v>
      </c>
      <c r="H25819">
        <v>76639</v>
      </c>
      <c r="I25819" t="s">
        <v>504</v>
      </c>
      <c r="J25819">
        <v>47395</v>
      </c>
      <c r="K25819" t="s">
        <v>30</v>
      </c>
      <c r="L25819" t="s">
        <v>31</v>
      </c>
      <c r="M25819" t="s">
        <v>3266</v>
      </c>
    </row>
    <row r="25820" spans="1:17" x14ac:dyDescent="0.25">
      <c r="A25820">
        <v>10758</v>
      </c>
      <c r="B25820" t="s">
        <v>14871</v>
      </c>
      <c r="C25820" t="s">
        <v>18</v>
      </c>
      <c r="D25820" t="s">
        <v>3255</v>
      </c>
      <c r="E25820" t="s">
        <v>3256</v>
      </c>
      <c r="F25820" t="s">
        <v>89</v>
      </c>
      <c r="G25820" t="s">
        <v>90</v>
      </c>
      <c r="H25820">
        <v>76643</v>
      </c>
      <c r="I25820" t="s">
        <v>504</v>
      </c>
      <c r="N25820">
        <v>58532</v>
      </c>
      <c r="O25820" t="s">
        <v>72</v>
      </c>
      <c r="P25820" t="s">
        <v>82</v>
      </c>
      <c r="Q25820" t="s">
        <v>3267</v>
      </c>
    </row>
    <row r="25821" spans="1:17" x14ac:dyDescent="0.25">
      <c r="A25821">
        <v>10758</v>
      </c>
      <c r="B25821" t="s">
        <v>14871</v>
      </c>
      <c r="C25821" t="s">
        <v>18</v>
      </c>
      <c r="D25821" t="s">
        <v>3255</v>
      </c>
      <c r="E25821" t="s">
        <v>3256</v>
      </c>
      <c r="F25821" t="s">
        <v>89</v>
      </c>
      <c r="G25821" t="s">
        <v>90</v>
      </c>
      <c r="H25821">
        <v>76639</v>
      </c>
      <c r="I25821" t="s">
        <v>504</v>
      </c>
      <c r="N25821">
        <v>58532</v>
      </c>
      <c r="O25821" t="s">
        <v>72</v>
      </c>
      <c r="P25821" t="s">
        <v>82</v>
      </c>
      <c r="Q25821" t="s">
        <v>3267</v>
      </c>
    </row>
    <row r="25822" spans="1:17" x14ac:dyDescent="0.25">
      <c r="A25822">
        <v>10758</v>
      </c>
      <c r="B25822" t="s">
        <v>14871</v>
      </c>
      <c r="C25822" t="s">
        <v>18</v>
      </c>
      <c r="D25822" t="s">
        <v>3255</v>
      </c>
      <c r="E25822" t="s">
        <v>3256</v>
      </c>
      <c r="F25822" t="s">
        <v>89</v>
      </c>
      <c r="G25822" t="s">
        <v>90</v>
      </c>
      <c r="H25822">
        <v>76640</v>
      </c>
      <c r="I25822" t="s">
        <v>3268</v>
      </c>
      <c r="J25822">
        <v>47391</v>
      </c>
      <c r="K25822" t="s">
        <v>1218</v>
      </c>
      <c r="L25822" t="s">
        <v>1219</v>
      </c>
      <c r="M25822" t="s">
        <v>3263</v>
      </c>
    </row>
    <row r="25823" spans="1:17" x14ac:dyDescent="0.25">
      <c r="A25823">
        <v>10758</v>
      </c>
      <c r="B25823" t="s">
        <v>14871</v>
      </c>
      <c r="C25823" t="s">
        <v>18</v>
      </c>
      <c r="D25823" t="s">
        <v>3255</v>
      </c>
      <c r="E25823" t="s">
        <v>3256</v>
      </c>
      <c r="F25823" t="s">
        <v>89</v>
      </c>
      <c r="G25823" t="s">
        <v>90</v>
      </c>
      <c r="H25823">
        <v>76640</v>
      </c>
      <c r="I25823" t="s">
        <v>3268</v>
      </c>
      <c r="J25823">
        <v>47371</v>
      </c>
      <c r="K25823" t="s">
        <v>27</v>
      </c>
      <c r="L25823" t="s">
        <v>28</v>
      </c>
      <c r="M25823" t="s">
        <v>3260</v>
      </c>
    </row>
    <row r="25824" spans="1:17" x14ac:dyDescent="0.25">
      <c r="A25824">
        <v>10758</v>
      </c>
      <c r="B25824" t="s">
        <v>14871</v>
      </c>
      <c r="C25824" t="s">
        <v>18</v>
      </c>
      <c r="D25824" t="s">
        <v>3255</v>
      </c>
      <c r="E25824" t="s">
        <v>3256</v>
      </c>
      <c r="F25824" t="s">
        <v>89</v>
      </c>
      <c r="G25824" t="s">
        <v>90</v>
      </c>
      <c r="H25824">
        <v>76640</v>
      </c>
      <c r="I25824" t="s">
        <v>3268</v>
      </c>
      <c r="J25824">
        <v>47373</v>
      </c>
      <c r="K25824" t="s">
        <v>27</v>
      </c>
      <c r="L25824" t="s">
        <v>28</v>
      </c>
      <c r="M25824" t="s">
        <v>3269</v>
      </c>
    </row>
    <row r="25825" spans="1:17" x14ac:dyDescent="0.25">
      <c r="A25825">
        <v>10758</v>
      </c>
      <c r="B25825" t="s">
        <v>14871</v>
      </c>
      <c r="C25825" t="s">
        <v>18</v>
      </c>
      <c r="D25825" t="s">
        <v>3255</v>
      </c>
      <c r="E25825" t="s">
        <v>3256</v>
      </c>
      <c r="F25825" t="s">
        <v>89</v>
      </c>
      <c r="G25825" t="s">
        <v>90</v>
      </c>
      <c r="H25825">
        <v>76640</v>
      </c>
      <c r="I25825" t="s">
        <v>3268</v>
      </c>
      <c r="N25825">
        <v>58540</v>
      </c>
      <c r="O25825" t="s">
        <v>84</v>
      </c>
      <c r="P25825" t="s">
        <v>237</v>
      </c>
      <c r="Q25825" t="s">
        <v>2841</v>
      </c>
    </row>
    <row r="25826" spans="1:17" x14ac:dyDescent="0.25">
      <c r="A25826">
        <v>10231</v>
      </c>
      <c r="B25826" t="s">
        <v>14871</v>
      </c>
      <c r="C25826" t="s">
        <v>18</v>
      </c>
      <c r="D25826" t="s">
        <v>3271</v>
      </c>
      <c r="E25826" t="s">
        <v>3272</v>
      </c>
      <c r="F25826" t="s">
        <v>728</v>
      </c>
      <c r="G25826" t="s">
        <v>2028</v>
      </c>
      <c r="H25826">
        <v>73390</v>
      </c>
      <c r="I25826" t="s">
        <v>3273</v>
      </c>
      <c r="J25826">
        <v>39045</v>
      </c>
      <c r="K25826" t="s">
        <v>24</v>
      </c>
      <c r="L25826" t="s">
        <v>25</v>
      </c>
      <c r="M25826" t="s">
        <v>16349</v>
      </c>
    </row>
    <row r="25827" spans="1:17" x14ac:dyDescent="0.25">
      <c r="A25827">
        <v>10231</v>
      </c>
      <c r="B25827" t="s">
        <v>14871</v>
      </c>
      <c r="C25827" t="s">
        <v>18</v>
      </c>
      <c r="D25827" t="s">
        <v>3271</v>
      </c>
      <c r="E25827" t="s">
        <v>3272</v>
      </c>
      <c r="F25827" t="s">
        <v>728</v>
      </c>
      <c r="G25827" t="s">
        <v>2028</v>
      </c>
      <c r="H25827">
        <v>73390</v>
      </c>
      <c r="I25827" t="s">
        <v>3273</v>
      </c>
      <c r="J25827">
        <v>39022</v>
      </c>
      <c r="K25827" t="s">
        <v>27</v>
      </c>
      <c r="L25827" t="s">
        <v>28</v>
      </c>
      <c r="M25827" t="s">
        <v>16350</v>
      </c>
    </row>
    <row r="25828" spans="1:17" x14ac:dyDescent="0.25">
      <c r="A25828">
        <v>10231</v>
      </c>
      <c r="B25828" t="s">
        <v>14871</v>
      </c>
      <c r="C25828" t="s">
        <v>18</v>
      </c>
      <c r="D25828" t="s">
        <v>3271</v>
      </c>
      <c r="E25828" t="s">
        <v>3272</v>
      </c>
      <c r="F25828" t="s">
        <v>728</v>
      </c>
      <c r="G25828" t="s">
        <v>2028</v>
      </c>
      <c r="H25828">
        <v>73390</v>
      </c>
      <c r="I25828" t="s">
        <v>3273</v>
      </c>
      <c r="J25828">
        <v>39031</v>
      </c>
      <c r="K25828" t="s">
        <v>248</v>
      </c>
      <c r="L25828" t="s">
        <v>1289</v>
      </c>
      <c r="M25828" t="s">
        <v>16351</v>
      </c>
    </row>
    <row r="25829" spans="1:17" x14ac:dyDescent="0.25">
      <c r="A25829">
        <v>10231</v>
      </c>
      <c r="B25829" t="s">
        <v>14871</v>
      </c>
      <c r="C25829" t="s">
        <v>18</v>
      </c>
      <c r="D25829" t="s">
        <v>3271</v>
      </c>
      <c r="E25829" t="s">
        <v>3272</v>
      </c>
      <c r="F25829" t="s">
        <v>728</v>
      </c>
      <c r="G25829" t="s">
        <v>2028</v>
      </c>
      <c r="H25829">
        <v>73390</v>
      </c>
      <c r="I25829" t="s">
        <v>3273</v>
      </c>
      <c r="N25829">
        <v>49897</v>
      </c>
      <c r="O25829" t="s">
        <v>33</v>
      </c>
      <c r="P25829" t="s">
        <v>111</v>
      </c>
      <c r="Q25829" t="s">
        <v>3278</v>
      </c>
    </row>
    <row r="25830" spans="1:17" x14ac:dyDescent="0.25">
      <c r="A25830">
        <v>10231</v>
      </c>
      <c r="B25830" t="s">
        <v>14871</v>
      </c>
      <c r="C25830" t="s">
        <v>18</v>
      </c>
      <c r="D25830" t="s">
        <v>3271</v>
      </c>
      <c r="E25830" t="s">
        <v>3272</v>
      </c>
      <c r="F25830" t="s">
        <v>728</v>
      </c>
      <c r="G25830" t="s">
        <v>2028</v>
      </c>
      <c r="H25830">
        <v>73390</v>
      </c>
      <c r="I25830" t="s">
        <v>3273</v>
      </c>
      <c r="N25830">
        <v>49621</v>
      </c>
      <c r="O25830" t="s">
        <v>33</v>
      </c>
      <c r="P25830" t="s">
        <v>111</v>
      </c>
      <c r="Q25830" t="s">
        <v>3277</v>
      </c>
    </row>
    <row r="25831" spans="1:17" x14ac:dyDescent="0.25">
      <c r="A25831">
        <v>10231</v>
      </c>
      <c r="B25831" t="s">
        <v>14871</v>
      </c>
      <c r="C25831" t="s">
        <v>18</v>
      </c>
      <c r="D25831" t="s">
        <v>3271</v>
      </c>
      <c r="E25831" t="s">
        <v>3272</v>
      </c>
      <c r="F25831" t="s">
        <v>728</v>
      </c>
      <c r="G25831" t="s">
        <v>2028</v>
      </c>
      <c r="H25831">
        <v>73390</v>
      </c>
      <c r="I25831" t="s">
        <v>3273</v>
      </c>
      <c r="N25831">
        <v>49609</v>
      </c>
      <c r="O25831" t="s">
        <v>72</v>
      </c>
      <c r="P25831" t="s">
        <v>82</v>
      </c>
      <c r="Q25831" t="s">
        <v>16352</v>
      </c>
    </row>
    <row r="25832" spans="1:17" x14ac:dyDescent="0.25">
      <c r="A25832">
        <v>10231</v>
      </c>
      <c r="B25832" t="s">
        <v>14871</v>
      </c>
      <c r="C25832" t="s">
        <v>18</v>
      </c>
      <c r="D25832" t="s">
        <v>3271</v>
      </c>
      <c r="E25832" t="s">
        <v>3272</v>
      </c>
      <c r="F25832" t="s">
        <v>728</v>
      </c>
      <c r="G25832" t="s">
        <v>2028</v>
      </c>
      <c r="H25832">
        <v>73393</v>
      </c>
      <c r="I25832" t="s">
        <v>2046</v>
      </c>
      <c r="J25832">
        <v>39029</v>
      </c>
      <c r="K25832" t="s">
        <v>78</v>
      </c>
      <c r="L25832" t="s">
        <v>269</v>
      </c>
      <c r="M25832" t="s">
        <v>16353</v>
      </c>
    </row>
    <row r="25833" spans="1:17" x14ac:dyDescent="0.25">
      <c r="A25833">
        <v>10231</v>
      </c>
      <c r="B25833" t="s">
        <v>14871</v>
      </c>
      <c r="C25833" t="s">
        <v>18</v>
      </c>
      <c r="D25833" t="s">
        <v>3271</v>
      </c>
      <c r="E25833" t="s">
        <v>3272</v>
      </c>
      <c r="F25833" t="s">
        <v>728</v>
      </c>
      <c r="G25833" t="s">
        <v>2028</v>
      </c>
      <c r="H25833">
        <v>73393</v>
      </c>
      <c r="I25833" t="s">
        <v>2046</v>
      </c>
      <c r="J25833">
        <v>39030</v>
      </c>
      <c r="K25833" t="s">
        <v>78</v>
      </c>
      <c r="L25833" t="s">
        <v>79</v>
      </c>
      <c r="M25833" t="s">
        <v>16354</v>
      </c>
    </row>
    <row r="25834" spans="1:17" x14ac:dyDescent="0.25">
      <c r="A25834">
        <v>10231</v>
      </c>
      <c r="B25834" t="s">
        <v>14871</v>
      </c>
      <c r="C25834" t="s">
        <v>18</v>
      </c>
      <c r="D25834" t="s">
        <v>3271</v>
      </c>
      <c r="E25834" t="s">
        <v>3272</v>
      </c>
      <c r="F25834" t="s">
        <v>728</v>
      </c>
      <c r="G25834" t="s">
        <v>2028</v>
      </c>
      <c r="H25834">
        <v>73393</v>
      </c>
      <c r="I25834" t="s">
        <v>2046</v>
      </c>
      <c r="J25834">
        <v>39023</v>
      </c>
      <c r="K25834" t="s">
        <v>78</v>
      </c>
      <c r="L25834" t="s">
        <v>169</v>
      </c>
      <c r="M25834" t="s">
        <v>16355</v>
      </c>
    </row>
    <row r="25835" spans="1:17" x14ac:dyDescent="0.25">
      <c r="A25835">
        <v>10231</v>
      </c>
      <c r="B25835" t="s">
        <v>14871</v>
      </c>
      <c r="C25835" t="s">
        <v>18</v>
      </c>
      <c r="D25835" t="s">
        <v>3271</v>
      </c>
      <c r="E25835" t="s">
        <v>3272</v>
      </c>
      <c r="F25835" t="s">
        <v>728</v>
      </c>
      <c r="G25835" t="s">
        <v>2028</v>
      </c>
      <c r="H25835">
        <v>73393</v>
      </c>
      <c r="I25835" t="s">
        <v>2046</v>
      </c>
      <c r="N25835">
        <v>49611</v>
      </c>
      <c r="O25835" t="s">
        <v>84</v>
      </c>
      <c r="P25835" t="s">
        <v>237</v>
      </c>
      <c r="Q25835" t="s">
        <v>16356</v>
      </c>
    </row>
    <row r="25836" spans="1:17" x14ac:dyDescent="0.25">
      <c r="A25836">
        <v>10231</v>
      </c>
      <c r="B25836" t="s">
        <v>14871</v>
      </c>
      <c r="C25836" t="s">
        <v>18</v>
      </c>
      <c r="D25836" t="s">
        <v>3271</v>
      </c>
      <c r="E25836" t="s">
        <v>3272</v>
      </c>
      <c r="F25836" t="s">
        <v>728</v>
      </c>
      <c r="G25836" t="s">
        <v>2028</v>
      </c>
      <c r="H25836">
        <v>73393</v>
      </c>
      <c r="I25836" t="s">
        <v>2046</v>
      </c>
      <c r="N25836">
        <v>49613</v>
      </c>
      <c r="O25836" t="s">
        <v>84</v>
      </c>
      <c r="P25836" t="s">
        <v>95</v>
      </c>
      <c r="Q25836" t="s">
        <v>16357</v>
      </c>
    </row>
    <row r="25837" spans="1:17" x14ac:dyDescent="0.25">
      <c r="A25837">
        <v>10231</v>
      </c>
      <c r="B25837" t="s">
        <v>14871</v>
      </c>
      <c r="C25837" t="s">
        <v>18</v>
      </c>
      <c r="D25837" t="s">
        <v>3271</v>
      </c>
      <c r="E25837" t="s">
        <v>3272</v>
      </c>
      <c r="F25837" t="s">
        <v>728</v>
      </c>
      <c r="G25837" t="s">
        <v>2028</v>
      </c>
      <c r="H25837">
        <v>73393</v>
      </c>
      <c r="I25837" t="s">
        <v>2046</v>
      </c>
      <c r="N25837">
        <v>49614</v>
      </c>
      <c r="O25837" t="s">
        <v>84</v>
      </c>
      <c r="P25837" t="s">
        <v>950</v>
      </c>
      <c r="Q25837" t="s">
        <v>16358</v>
      </c>
    </row>
    <row r="25838" spans="1:17" x14ac:dyDescent="0.25">
      <c r="A25838">
        <v>10231</v>
      </c>
      <c r="B25838" t="s">
        <v>14871</v>
      </c>
      <c r="C25838" t="s">
        <v>18</v>
      </c>
      <c r="D25838" t="s">
        <v>3271</v>
      </c>
      <c r="E25838" t="s">
        <v>3272</v>
      </c>
      <c r="F25838" t="s">
        <v>728</v>
      </c>
      <c r="G25838" t="s">
        <v>2028</v>
      </c>
      <c r="H25838">
        <v>73392</v>
      </c>
      <c r="I25838" t="s">
        <v>3285</v>
      </c>
      <c r="J25838">
        <v>39024</v>
      </c>
      <c r="K25838" t="s">
        <v>24</v>
      </c>
      <c r="L25838" t="s">
        <v>25</v>
      </c>
      <c r="M25838" t="s">
        <v>16359</v>
      </c>
    </row>
    <row r="25839" spans="1:17" x14ac:dyDescent="0.25">
      <c r="A25839">
        <v>10231</v>
      </c>
      <c r="B25839" t="s">
        <v>14871</v>
      </c>
      <c r="C25839" t="s">
        <v>18</v>
      </c>
      <c r="D25839" t="s">
        <v>3271</v>
      </c>
      <c r="E25839" t="s">
        <v>3272</v>
      </c>
      <c r="F25839" t="s">
        <v>728</v>
      </c>
      <c r="G25839" t="s">
        <v>2028</v>
      </c>
      <c r="H25839">
        <v>73392</v>
      </c>
      <c r="I25839" t="s">
        <v>3285</v>
      </c>
      <c r="J25839">
        <v>39022</v>
      </c>
      <c r="K25839" t="s">
        <v>27</v>
      </c>
      <c r="L25839" t="s">
        <v>28</v>
      </c>
      <c r="M25839" t="s">
        <v>16350</v>
      </c>
    </row>
    <row r="25840" spans="1:17" x14ac:dyDescent="0.25">
      <c r="A25840">
        <v>10231</v>
      </c>
      <c r="B25840" t="s">
        <v>14871</v>
      </c>
      <c r="C25840" t="s">
        <v>18</v>
      </c>
      <c r="D25840" t="s">
        <v>3271</v>
      </c>
      <c r="E25840" t="s">
        <v>3272</v>
      </c>
      <c r="F25840" t="s">
        <v>728</v>
      </c>
      <c r="G25840" t="s">
        <v>2028</v>
      </c>
      <c r="H25840">
        <v>73392</v>
      </c>
      <c r="I25840" t="s">
        <v>3285</v>
      </c>
      <c r="J25840">
        <v>39031</v>
      </c>
      <c r="K25840" t="s">
        <v>248</v>
      </c>
      <c r="L25840" t="s">
        <v>1289</v>
      </c>
      <c r="M25840" t="s">
        <v>16351</v>
      </c>
    </row>
    <row r="25841" spans="1:17" x14ac:dyDescent="0.25">
      <c r="A25841">
        <v>10231</v>
      </c>
      <c r="B25841" t="s">
        <v>14871</v>
      </c>
      <c r="C25841" t="s">
        <v>18</v>
      </c>
      <c r="D25841" t="s">
        <v>3271</v>
      </c>
      <c r="E25841" t="s">
        <v>3272</v>
      </c>
      <c r="F25841" t="s">
        <v>728</v>
      </c>
      <c r="G25841" t="s">
        <v>2028</v>
      </c>
      <c r="H25841">
        <v>73392</v>
      </c>
      <c r="I25841" t="s">
        <v>3285</v>
      </c>
      <c r="N25841">
        <v>49619</v>
      </c>
      <c r="O25841" t="s">
        <v>45</v>
      </c>
      <c r="P25841" t="s">
        <v>46</v>
      </c>
      <c r="Q25841" t="s">
        <v>16360</v>
      </c>
    </row>
    <row r="25842" spans="1:17" x14ac:dyDescent="0.25">
      <c r="A25842">
        <v>10231</v>
      </c>
      <c r="B25842" t="s">
        <v>14871</v>
      </c>
      <c r="C25842" t="s">
        <v>18</v>
      </c>
      <c r="D25842" t="s">
        <v>3271</v>
      </c>
      <c r="E25842" t="s">
        <v>3272</v>
      </c>
      <c r="F25842" t="s">
        <v>728</v>
      </c>
      <c r="G25842" t="s">
        <v>2028</v>
      </c>
      <c r="H25842">
        <v>73392</v>
      </c>
      <c r="I25842" t="s">
        <v>3285</v>
      </c>
      <c r="N25842">
        <v>49623</v>
      </c>
      <c r="O25842" t="s">
        <v>48</v>
      </c>
      <c r="P25842" t="s">
        <v>49</v>
      </c>
      <c r="Q25842" t="s">
        <v>3282</v>
      </c>
    </row>
    <row r="25843" spans="1:17" x14ac:dyDescent="0.25">
      <c r="A25843">
        <v>10231</v>
      </c>
      <c r="B25843" t="s">
        <v>14871</v>
      </c>
      <c r="C25843" t="s">
        <v>18</v>
      </c>
      <c r="D25843" t="s">
        <v>3271</v>
      </c>
      <c r="E25843" t="s">
        <v>3272</v>
      </c>
      <c r="F25843" t="s">
        <v>728</v>
      </c>
      <c r="G25843" t="s">
        <v>2028</v>
      </c>
      <c r="H25843">
        <v>73392</v>
      </c>
      <c r="I25843" t="s">
        <v>3285</v>
      </c>
      <c r="N25843">
        <v>49626</v>
      </c>
      <c r="O25843" t="s">
        <v>54</v>
      </c>
      <c r="P25843" t="s">
        <v>75</v>
      </c>
      <c r="Q25843" t="s">
        <v>16361</v>
      </c>
    </row>
    <row r="25844" spans="1:17" x14ac:dyDescent="0.25">
      <c r="A25844">
        <v>10231</v>
      </c>
      <c r="B25844" t="s">
        <v>14871</v>
      </c>
      <c r="C25844" t="s">
        <v>18</v>
      </c>
      <c r="D25844" t="s">
        <v>3271</v>
      </c>
      <c r="E25844" t="s">
        <v>3272</v>
      </c>
      <c r="F25844" t="s">
        <v>728</v>
      </c>
      <c r="G25844" t="s">
        <v>2028</v>
      </c>
      <c r="H25844">
        <v>73389</v>
      </c>
      <c r="I25844" t="s">
        <v>192</v>
      </c>
      <c r="J25844">
        <v>39514</v>
      </c>
      <c r="K25844" t="s">
        <v>24</v>
      </c>
      <c r="L25844" t="s">
        <v>25</v>
      </c>
      <c r="M25844" t="s">
        <v>16362</v>
      </c>
    </row>
    <row r="25845" spans="1:17" x14ac:dyDescent="0.25">
      <c r="A25845">
        <v>10231</v>
      </c>
      <c r="B25845" t="s">
        <v>14871</v>
      </c>
      <c r="C25845" t="s">
        <v>18</v>
      </c>
      <c r="D25845" t="s">
        <v>3271</v>
      </c>
      <c r="E25845" t="s">
        <v>3272</v>
      </c>
      <c r="F25845" t="s">
        <v>728</v>
      </c>
      <c r="G25845" t="s">
        <v>2028</v>
      </c>
      <c r="H25845">
        <v>73389</v>
      </c>
      <c r="I25845" t="s">
        <v>192</v>
      </c>
      <c r="J25845">
        <v>39022</v>
      </c>
      <c r="K25845" t="s">
        <v>27</v>
      </c>
      <c r="L25845" t="s">
        <v>28</v>
      </c>
      <c r="M25845" t="s">
        <v>16350</v>
      </c>
    </row>
    <row r="25846" spans="1:17" x14ac:dyDescent="0.25">
      <c r="A25846">
        <v>10231</v>
      </c>
      <c r="B25846" t="s">
        <v>14871</v>
      </c>
      <c r="C25846" t="s">
        <v>18</v>
      </c>
      <c r="D25846" t="s">
        <v>3271</v>
      </c>
      <c r="E25846" t="s">
        <v>3272</v>
      </c>
      <c r="F25846" t="s">
        <v>728</v>
      </c>
      <c r="G25846" t="s">
        <v>2028</v>
      </c>
      <c r="H25846">
        <v>73389</v>
      </c>
      <c r="I25846" t="s">
        <v>192</v>
      </c>
      <c r="J25846">
        <v>39031</v>
      </c>
      <c r="K25846" t="s">
        <v>248</v>
      </c>
      <c r="L25846" t="s">
        <v>1289</v>
      </c>
      <c r="M25846" t="s">
        <v>16351</v>
      </c>
    </row>
    <row r="25847" spans="1:17" x14ac:dyDescent="0.25">
      <c r="A25847">
        <v>10231</v>
      </c>
      <c r="B25847" t="s">
        <v>14871</v>
      </c>
      <c r="C25847" t="s">
        <v>18</v>
      </c>
      <c r="D25847" t="s">
        <v>3271</v>
      </c>
      <c r="E25847" t="s">
        <v>3272</v>
      </c>
      <c r="F25847" t="s">
        <v>728</v>
      </c>
      <c r="G25847" t="s">
        <v>2028</v>
      </c>
      <c r="H25847">
        <v>73389</v>
      </c>
      <c r="I25847" t="s">
        <v>192</v>
      </c>
      <c r="N25847">
        <v>49618</v>
      </c>
      <c r="O25847" t="s">
        <v>45</v>
      </c>
      <c r="P25847" t="s">
        <v>46</v>
      </c>
      <c r="Q25847" t="s">
        <v>16363</v>
      </c>
    </row>
    <row r="25848" spans="1:17" x14ac:dyDescent="0.25">
      <c r="A25848">
        <v>10231</v>
      </c>
      <c r="B25848" t="s">
        <v>14871</v>
      </c>
      <c r="C25848" t="s">
        <v>18</v>
      </c>
      <c r="D25848" t="s">
        <v>3271</v>
      </c>
      <c r="E25848" t="s">
        <v>3272</v>
      </c>
      <c r="F25848" t="s">
        <v>728</v>
      </c>
      <c r="G25848" t="s">
        <v>2028</v>
      </c>
      <c r="H25848">
        <v>73389</v>
      </c>
      <c r="I25848" t="s">
        <v>192</v>
      </c>
      <c r="N25848">
        <v>49625</v>
      </c>
      <c r="O25848" t="s">
        <v>59</v>
      </c>
      <c r="P25848" t="s">
        <v>222</v>
      </c>
      <c r="Q25848" t="s">
        <v>3283</v>
      </c>
    </row>
    <row r="25849" spans="1:17" x14ac:dyDescent="0.25">
      <c r="A25849">
        <v>10231</v>
      </c>
      <c r="B25849" t="s">
        <v>14871</v>
      </c>
      <c r="C25849" t="s">
        <v>18</v>
      </c>
      <c r="D25849" t="s">
        <v>3271</v>
      </c>
      <c r="E25849" t="s">
        <v>3272</v>
      </c>
      <c r="F25849" t="s">
        <v>728</v>
      </c>
      <c r="G25849" t="s">
        <v>2028</v>
      </c>
      <c r="H25849">
        <v>73389</v>
      </c>
      <c r="I25849" t="s">
        <v>192</v>
      </c>
      <c r="N25849">
        <v>49622</v>
      </c>
      <c r="O25849" t="s">
        <v>33</v>
      </c>
      <c r="P25849" t="s">
        <v>34</v>
      </c>
      <c r="Q25849" t="s">
        <v>16364</v>
      </c>
    </row>
    <row r="25850" spans="1:17" x14ac:dyDescent="0.25">
      <c r="A25850">
        <v>10231</v>
      </c>
      <c r="B25850" t="s">
        <v>14871</v>
      </c>
      <c r="C25850" t="s">
        <v>18</v>
      </c>
      <c r="D25850" t="s">
        <v>3271</v>
      </c>
      <c r="E25850" t="s">
        <v>3272</v>
      </c>
      <c r="F25850" t="s">
        <v>728</v>
      </c>
      <c r="G25850" t="s">
        <v>2028</v>
      </c>
      <c r="H25850">
        <v>73395</v>
      </c>
      <c r="I25850" t="s">
        <v>504</v>
      </c>
      <c r="J25850">
        <v>39029</v>
      </c>
      <c r="K25850" t="s">
        <v>78</v>
      </c>
      <c r="L25850" t="s">
        <v>269</v>
      </c>
      <c r="M25850" t="s">
        <v>16353</v>
      </c>
    </row>
    <row r="25851" spans="1:17" x14ac:dyDescent="0.25">
      <c r="A25851">
        <v>10231</v>
      </c>
      <c r="B25851" t="s">
        <v>14871</v>
      </c>
      <c r="C25851" t="s">
        <v>18</v>
      </c>
      <c r="D25851" t="s">
        <v>3271</v>
      </c>
      <c r="E25851" t="s">
        <v>3272</v>
      </c>
      <c r="F25851" t="s">
        <v>728</v>
      </c>
      <c r="G25851" t="s">
        <v>2028</v>
      </c>
      <c r="H25851">
        <v>73395</v>
      </c>
      <c r="I25851" t="s">
        <v>504</v>
      </c>
      <c r="J25851">
        <v>39030</v>
      </c>
      <c r="K25851" t="s">
        <v>78</v>
      </c>
      <c r="L25851" t="s">
        <v>79</v>
      </c>
      <c r="M25851" t="s">
        <v>16354</v>
      </c>
    </row>
    <row r="25852" spans="1:17" x14ac:dyDescent="0.25">
      <c r="A25852">
        <v>10231</v>
      </c>
      <c r="B25852" t="s">
        <v>14871</v>
      </c>
      <c r="C25852" t="s">
        <v>18</v>
      </c>
      <c r="D25852" t="s">
        <v>3271</v>
      </c>
      <c r="E25852" t="s">
        <v>3272</v>
      </c>
      <c r="F25852" t="s">
        <v>728</v>
      </c>
      <c r="G25852" t="s">
        <v>2028</v>
      </c>
      <c r="H25852">
        <v>73395</v>
      </c>
      <c r="I25852" t="s">
        <v>504</v>
      </c>
      <c r="J25852">
        <v>39023</v>
      </c>
      <c r="K25852" t="s">
        <v>78</v>
      </c>
      <c r="L25852" t="s">
        <v>169</v>
      </c>
      <c r="M25852" t="s">
        <v>16355</v>
      </c>
    </row>
    <row r="25853" spans="1:17" x14ac:dyDescent="0.25">
      <c r="A25853">
        <v>10231</v>
      </c>
      <c r="B25853" t="s">
        <v>14871</v>
      </c>
      <c r="C25853" t="s">
        <v>18</v>
      </c>
      <c r="D25853" t="s">
        <v>3271</v>
      </c>
      <c r="E25853" t="s">
        <v>3272</v>
      </c>
      <c r="F25853" t="s">
        <v>728</v>
      </c>
      <c r="G25853" t="s">
        <v>2028</v>
      </c>
      <c r="H25853">
        <v>73395</v>
      </c>
      <c r="I25853" t="s">
        <v>504</v>
      </c>
      <c r="N25853">
        <v>49611</v>
      </c>
      <c r="O25853" t="s">
        <v>84</v>
      </c>
      <c r="P25853" t="s">
        <v>237</v>
      </c>
      <c r="Q25853" t="s">
        <v>16356</v>
      </c>
    </row>
    <row r="25854" spans="1:17" x14ac:dyDescent="0.25">
      <c r="A25854">
        <v>10231</v>
      </c>
      <c r="B25854" t="s">
        <v>14871</v>
      </c>
      <c r="C25854" t="s">
        <v>18</v>
      </c>
      <c r="D25854" t="s">
        <v>3271</v>
      </c>
      <c r="E25854" t="s">
        <v>3272</v>
      </c>
      <c r="F25854" t="s">
        <v>728</v>
      </c>
      <c r="G25854" t="s">
        <v>2028</v>
      </c>
      <c r="H25854">
        <v>73395</v>
      </c>
      <c r="I25854" t="s">
        <v>504</v>
      </c>
      <c r="N25854">
        <v>49610</v>
      </c>
      <c r="O25854" t="s">
        <v>72</v>
      </c>
      <c r="P25854" t="s">
        <v>82</v>
      </c>
      <c r="Q25854" t="s">
        <v>16365</v>
      </c>
    </row>
    <row r="25855" spans="1:17" x14ac:dyDescent="0.25">
      <c r="A25855">
        <v>10231</v>
      </c>
      <c r="B25855" t="s">
        <v>14871</v>
      </c>
      <c r="C25855" t="s">
        <v>18</v>
      </c>
      <c r="D25855" t="s">
        <v>3271</v>
      </c>
      <c r="E25855" t="s">
        <v>3272</v>
      </c>
      <c r="F25855" t="s">
        <v>728</v>
      </c>
      <c r="G25855" t="s">
        <v>2028</v>
      </c>
      <c r="H25855">
        <v>73395</v>
      </c>
      <c r="I25855" t="s">
        <v>504</v>
      </c>
      <c r="N25855">
        <v>49614</v>
      </c>
      <c r="O25855" t="s">
        <v>84</v>
      </c>
      <c r="P25855" t="s">
        <v>950</v>
      </c>
      <c r="Q25855" t="s">
        <v>16358</v>
      </c>
    </row>
    <row r="25856" spans="1:17" x14ac:dyDescent="0.25">
      <c r="A25856">
        <v>10537</v>
      </c>
      <c r="B25856" t="s">
        <v>14871</v>
      </c>
      <c r="C25856" t="s">
        <v>18</v>
      </c>
      <c r="D25856" t="s">
        <v>3292</v>
      </c>
      <c r="E25856" t="s">
        <v>3293</v>
      </c>
      <c r="F25856" t="s">
        <v>279</v>
      </c>
      <c r="H25856">
        <v>75288</v>
      </c>
      <c r="I25856" t="s">
        <v>3294</v>
      </c>
      <c r="J25856">
        <v>44121</v>
      </c>
      <c r="K25856" t="s">
        <v>78</v>
      </c>
      <c r="L25856" t="s">
        <v>79</v>
      </c>
      <c r="M25856" t="s">
        <v>16366</v>
      </c>
    </row>
    <row r="25857" spans="1:17" x14ac:dyDescent="0.25">
      <c r="A25857">
        <v>10537</v>
      </c>
      <c r="B25857" t="s">
        <v>14871</v>
      </c>
      <c r="C25857" t="s">
        <v>18</v>
      </c>
      <c r="D25857" t="s">
        <v>3292</v>
      </c>
      <c r="E25857" t="s">
        <v>3293</v>
      </c>
      <c r="F25857" t="s">
        <v>279</v>
      </c>
      <c r="H25857">
        <v>75288</v>
      </c>
      <c r="I25857" t="s">
        <v>3294</v>
      </c>
      <c r="J25857">
        <v>44105</v>
      </c>
      <c r="K25857" t="s">
        <v>210</v>
      </c>
      <c r="L25857" t="s">
        <v>1644</v>
      </c>
      <c r="M25857" t="s">
        <v>16367</v>
      </c>
    </row>
    <row r="25858" spans="1:17" x14ac:dyDescent="0.25">
      <c r="A25858">
        <v>10537</v>
      </c>
      <c r="B25858" t="s">
        <v>14871</v>
      </c>
      <c r="C25858" t="s">
        <v>18</v>
      </c>
      <c r="D25858" t="s">
        <v>3292</v>
      </c>
      <c r="E25858" t="s">
        <v>3293</v>
      </c>
      <c r="F25858" t="s">
        <v>279</v>
      </c>
      <c r="H25858">
        <v>75288</v>
      </c>
      <c r="I25858" t="s">
        <v>3294</v>
      </c>
      <c r="J25858">
        <v>44125</v>
      </c>
      <c r="K25858" t="s">
        <v>114</v>
      </c>
      <c r="L25858" t="s">
        <v>115</v>
      </c>
      <c r="M25858" t="s">
        <v>16368</v>
      </c>
    </row>
    <row r="25859" spans="1:17" x14ac:dyDescent="0.25">
      <c r="A25859">
        <v>10537</v>
      </c>
      <c r="B25859" t="s">
        <v>14871</v>
      </c>
      <c r="C25859" t="s">
        <v>18</v>
      </c>
      <c r="D25859" t="s">
        <v>3292</v>
      </c>
      <c r="E25859" t="s">
        <v>3293</v>
      </c>
      <c r="F25859" t="s">
        <v>279</v>
      </c>
      <c r="H25859">
        <v>75288</v>
      </c>
      <c r="I25859" t="s">
        <v>3294</v>
      </c>
      <c r="N25859">
        <v>54944</v>
      </c>
      <c r="O25859" t="s">
        <v>72</v>
      </c>
      <c r="P25859" t="s">
        <v>82</v>
      </c>
      <c r="Q25859" t="s">
        <v>16369</v>
      </c>
    </row>
    <row r="25860" spans="1:17" x14ac:dyDescent="0.25">
      <c r="A25860">
        <v>10537</v>
      </c>
      <c r="B25860" t="s">
        <v>14871</v>
      </c>
      <c r="C25860" t="s">
        <v>18</v>
      </c>
      <c r="D25860" t="s">
        <v>3292</v>
      </c>
      <c r="E25860" t="s">
        <v>3293</v>
      </c>
      <c r="F25860" t="s">
        <v>279</v>
      </c>
      <c r="H25860">
        <v>75288</v>
      </c>
      <c r="I25860" t="s">
        <v>3294</v>
      </c>
      <c r="N25860">
        <v>54950</v>
      </c>
      <c r="O25860" t="s">
        <v>84</v>
      </c>
      <c r="P25860" t="s">
        <v>271</v>
      </c>
      <c r="Q25860" t="s">
        <v>3307</v>
      </c>
    </row>
    <row r="25861" spans="1:17" x14ac:dyDescent="0.25">
      <c r="A25861">
        <v>10537</v>
      </c>
      <c r="B25861" t="s">
        <v>14871</v>
      </c>
      <c r="C25861" t="s">
        <v>18</v>
      </c>
      <c r="D25861" t="s">
        <v>3292</v>
      </c>
      <c r="E25861" t="s">
        <v>3293</v>
      </c>
      <c r="F25861" t="s">
        <v>279</v>
      </c>
      <c r="H25861">
        <v>75288</v>
      </c>
      <c r="I25861" t="s">
        <v>3294</v>
      </c>
      <c r="N25861">
        <v>54953</v>
      </c>
      <c r="O25861" t="s">
        <v>84</v>
      </c>
      <c r="P25861" t="s">
        <v>271</v>
      </c>
      <c r="Q25861" t="s">
        <v>16370</v>
      </c>
    </row>
    <row r="25862" spans="1:17" x14ac:dyDescent="0.25">
      <c r="A25862">
        <v>10537</v>
      </c>
      <c r="B25862" t="s">
        <v>14871</v>
      </c>
      <c r="C25862" t="s">
        <v>18</v>
      </c>
      <c r="D25862" t="s">
        <v>3292</v>
      </c>
      <c r="E25862" t="s">
        <v>3293</v>
      </c>
      <c r="F25862" t="s">
        <v>279</v>
      </c>
      <c r="H25862">
        <v>75284</v>
      </c>
      <c r="I25862" t="s">
        <v>3301</v>
      </c>
      <c r="J25862">
        <v>44120</v>
      </c>
      <c r="K25862" t="s">
        <v>78</v>
      </c>
      <c r="L25862" t="s">
        <v>79</v>
      </c>
      <c r="M25862" t="s">
        <v>16371</v>
      </c>
    </row>
    <row r="25863" spans="1:17" x14ac:dyDescent="0.25">
      <c r="A25863">
        <v>10537</v>
      </c>
      <c r="B25863" t="s">
        <v>14871</v>
      </c>
      <c r="C25863" t="s">
        <v>18</v>
      </c>
      <c r="D25863" t="s">
        <v>3292</v>
      </c>
      <c r="E25863" t="s">
        <v>3293</v>
      </c>
      <c r="F25863" t="s">
        <v>279</v>
      </c>
      <c r="H25863">
        <v>75284</v>
      </c>
      <c r="I25863" t="s">
        <v>3301</v>
      </c>
      <c r="J25863">
        <v>44106</v>
      </c>
      <c r="K25863" t="s">
        <v>78</v>
      </c>
      <c r="L25863" t="s">
        <v>169</v>
      </c>
      <c r="M25863" t="s">
        <v>16372</v>
      </c>
    </row>
    <row r="25864" spans="1:17" x14ac:dyDescent="0.25">
      <c r="A25864">
        <v>10537</v>
      </c>
      <c r="B25864" t="s">
        <v>14871</v>
      </c>
      <c r="C25864" t="s">
        <v>18</v>
      </c>
      <c r="D25864" t="s">
        <v>3292</v>
      </c>
      <c r="E25864" t="s">
        <v>3293</v>
      </c>
      <c r="F25864" t="s">
        <v>279</v>
      </c>
      <c r="H25864">
        <v>75284</v>
      </c>
      <c r="I25864" t="s">
        <v>3301</v>
      </c>
      <c r="J25864">
        <v>44138</v>
      </c>
      <c r="K25864" t="s">
        <v>210</v>
      </c>
      <c r="L25864" t="s">
        <v>535</v>
      </c>
      <c r="M25864" t="s">
        <v>16373</v>
      </c>
    </row>
    <row r="25865" spans="1:17" x14ac:dyDescent="0.25">
      <c r="A25865">
        <v>10537</v>
      </c>
      <c r="B25865" t="s">
        <v>14871</v>
      </c>
      <c r="C25865" t="s">
        <v>18</v>
      </c>
      <c r="D25865" t="s">
        <v>3292</v>
      </c>
      <c r="E25865" t="s">
        <v>3293</v>
      </c>
      <c r="F25865" t="s">
        <v>279</v>
      </c>
      <c r="H25865">
        <v>75284</v>
      </c>
      <c r="I25865" t="s">
        <v>3301</v>
      </c>
      <c r="N25865">
        <v>54948</v>
      </c>
      <c r="O25865" t="s">
        <v>84</v>
      </c>
      <c r="P25865" t="s">
        <v>271</v>
      </c>
      <c r="Q25865" t="s">
        <v>16374</v>
      </c>
    </row>
    <row r="25866" spans="1:17" x14ac:dyDescent="0.25">
      <c r="A25866">
        <v>10537</v>
      </c>
      <c r="B25866" t="s">
        <v>14871</v>
      </c>
      <c r="C25866" t="s">
        <v>18</v>
      </c>
      <c r="D25866" t="s">
        <v>3292</v>
      </c>
      <c r="E25866" t="s">
        <v>3293</v>
      </c>
      <c r="F25866" t="s">
        <v>279</v>
      </c>
      <c r="H25866">
        <v>75284</v>
      </c>
      <c r="I25866" t="s">
        <v>3301</v>
      </c>
      <c r="N25866">
        <v>54951</v>
      </c>
      <c r="O25866" t="s">
        <v>84</v>
      </c>
      <c r="P25866" t="s">
        <v>271</v>
      </c>
      <c r="Q25866" t="s">
        <v>16375</v>
      </c>
    </row>
    <row r="25867" spans="1:17" x14ac:dyDescent="0.25">
      <c r="A25867">
        <v>10537</v>
      </c>
      <c r="B25867" t="s">
        <v>14871</v>
      </c>
      <c r="C25867" t="s">
        <v>18</v>
      </c>
      <c r="D25867" t="s">
        <v>3292</v>
      </c>
      <c r="E25867" t="s">
        <v>3293</v>
      </c>
      <c r="F25867" t="s">
        <v>279</v>
      </c>
      <c r="H25867">
        <v>75284</v>
      </c>
      <c r="I25867" t="s">
        <v>3301</v>
      </c>
      <c r="N25867">
        <v>54950</v>
      </c>
      <c r="O25867" t="s">
        <v>84</v>
      </c>
      <c r="P25867" t="s">
        <v>271</v>
      </c>
      <c r="Q25867" t="s">
        <v>3307</v>
      </c>
    </row>
    <row r="25868" spans="1:17" x14ac:dyDescent="0.25">
      <c r="A25868">
        <v>10537</v>
      </c>
      <c r="B25868" t="s">
        <v>14871</v>
      </c>
      <c r="C25868" t="s">
        <v>18</v>
      </c>
      <c r="D25868" t="s">
        <v>3292</v>
      </c>
      <c r="E25868" t="s">
        <v>3293</v>
      </c>
      <c r="F25868" t="s">
        <v>279</v>
      </c>
      <c r="H25868">
        <v>75282</v>
      </c>
      <c r="I25868" t="s">
        <v>3308</v>
      </c>
      <c r="J25868">
        <v>44119</v>
      </c>
      <c r="K25868" t="s">
        <v>24</v>
      </c>
      <c r="L25868" t="s">
        <v>185</v>
      </c>
      <c r="M25868" t="s">
        <v>16376</v>
      </c>
    </row>
    <row r="25869" spans="1:17" x14ac:dyDescent="0.25">
      <c r="A25869">
        <v>10537</v>
      </c>
      <c r="B25869" t="s">
        <v>14871</v>
      </c>
      <c r="C25869" t="s">
        <v>18</v>
      </c>
      <c r="D25869" t="s">
        <v>3292</v>
      </c>
      <c r="E25869" t="s">
        <v>3293</v>
      </c>
      <c r="F25869" t="s">
        <v>279</v>
      </c>
      <c r="H25869">
        <v>75282</v>
      </c>
      <c r="I25869" t="s">
        <v>3308</v>
      </c>
      <c r="J25869">
        <v>44123</v>
      </c>
      <c r="K25869" t="s">
        <v>117</v>
      </c>
      <c r="L25869" t="s">
        <v>203</v>
      </c>
      <c r="M25869" t="s">
        <v>3303</v>
      </c>
    </row>
    <row r="25870" spans="1:17" x14ac:dyDescent="0.25">
      <c r="A25870">
        <v>10537</v>
      </c>
      <c r="B25870" t="s">
        <v>14871</v>
      </c>
      <c r="C25870" t="s">
        <v>18</v>
      </c>
      <c r="D25870" t="s">
        <v>3292</v>
      </c>
      <c r="E25870" t="s">
        <v>3293</v>
      </c>
      <c r="F25870" t="s">
        <v>279</v>
      </c>
      <c r="H25870">
        <v>75282</v>
      </c>
      <c r="I25870" t="s">
        <v>3308</v>
      </c>
      <c r="J25870">
        <v>44128</v>
      </c>
      <c r="K25870" t="s">
        <v>30</v>
      </c>
      <c r="L25870" t="s">
        <v>31</v>
      </c>
      <c r="M25870" t="s">
        <v>3315</v>
      </c>
    </row>
    <row r="25871" spans="1:17" x14ac:dyDescent="0.25">
      <c r="A25871">
        <v>10537</v>
      </c>
      <c r="B25871" t="s">
        <v>14871</v>
      </c>
      <c r="C25871" t="s">
        <v>18</v>
      </c>
      <c r="D25871" t="s">
        <v>3292</v>
      </c>
      <c r="E25871" t="s">
        <v>3293</v>
      </c>
      <c r="F25871" t="s">
        <v>279</v>
      </c>
      <c r="H25871">
        <v>75282</v>
      </c>
      <c r="I25871" t="s">
        <v>3308</v>
      </c>
      <c r="N25871">
        <v>54970</v>
      </c>
      <c r="O25871" t="s">
        <v>33</v>
      </c>
      <c r="P25871" t="s">
        <v>743</v>
      </c>
      <c r="Q25871" t="s">
        <v>16377</v>
      </c>
    </row>
    <row r="25872" spans="1:17" x14ac:dyDescent="0.25">
      <c r="A25872">
        <v>10537</v>
      </c>
      <c r="B25872" t="s">
        <v>14871</v>
      </c>
      <c r="C25872" t="s">
        <v>18</v>
      </c>
      <c r="D25872" t="s">
        <v>3292</v>
      </c>
      <c r="E25872" t="s">
        <v>3293</v>
      </c>
      <c r="F25872" t="s">
        <v>279</v>
      </c>
      <c r="H25872">
        <v>75282</v>
      </c>
      <c r="I25872" t="s">
        <v>3308</v>
      </c>
      <c r="N25872">
        <v>54973</v>
      </c>
      <c r="O25872" t="s">
        <v>48</v>
      </c>
      <c r="P25872" t="s">
        <v>49</v>
      </c>
      <c r="Q25872" t="s">
        <v>16378</v>
      </c>
    </row>
    <row r="25873" spans="1:17" x14ac:dyDescent="0.25">
      <c r="A25873">
        <v>10537</v>
      </c>
      <c r="B25873" t="s">
        <v>14871</v>
      </c>
      <c r="C25873" t="s">
        <v>18</v>
      </c>
      <c r="D25873" t="s">
        <v>3292</v>
      </c>
      <c r="E25873" t="s">
        <v>3293</v>
      </c>
      <c r="F25873" t="s">
        <v>279</v>
      </c>
      <c r="H25873">
        <v>75282</v>
      </c>
      <c r="I25873" t="s">
        <v>3308</v>
      </c>
      <c r="N25873">
        <v>54946</v>
      </c>
      <c r="O25873" t="s">
        <v>72</v>
      </c>
      <c r="P25873" t="s">
        <v>82</v>
      </c>
      <c r="Q25873" t="s">
        <v>16379</v>
      </c>
    </row>
    <row r="25874" spans="1:17" x14ac:dyDescent="0.25">
      <c r="A25874">
        <v>10537</v>
      </c>
      <c r="B25874" t="s">
        <v>14871</v>
      </c>
      <c r="C25874" t="s">
        <v>18</v>
      </c>
      <c r="D25874" t="s">
        <v>3292</v>
      </c>
      <c r="E25874" t="s">
        <v>3293</v>
      </c>
      <c r="F25874" t="s">
        <v>279</v>
      </c>
      <c r="H25874">
        <v>75545</v>
      </c>
      <c r="I25874" t="s">
        <v>3311</v>
      </c>
      <c r="J25874">
        <v>44119</v>
      </c>
      <c r="K25874" t="s">
        <v>24</v>
      </c>
      <c r="L25874" t="s">
        <v>185</v>
      </c>
      <c r="M25874" t="s">
        <v>16376</v>
      </c>
    </row>
    <row r="25875" spans="1:17" x14ac:dyDescent="0.25">
      <c r="A25875">
        <v>10537</v>
      </c>
      <c r="B25875" t="s">
        <v>14871</v>
      </c>
      <c r="C25875" t="s">
        <v>18</v>
      </c>
      <c r="D25875" t="s">
        <v>3292</v>
      </c>
      <c r="E25875" t="s">
        <v>3293</v>
      </c>
      <c r="F25875" t="s">
        <v>279</v>
      </c>
      <c r="H25875">
        <v>75545</v>
      </c>
      <c r="I25875" t="s">
        <v>3311</v>
      </c>
      <c r="J25875">
        <v>44110</v>
      </c>
      <c r="K25875" t="s">
        <v>27</v>
      </c>
      <c r="L25875" t="s">
        <v>395</v>
      </c>
      <c r="M25875" t="s">
        <v>16380</v>
      </c>
    </row>
    <row r="25876" spans="1:17" x14ac:dyDescent="0.25">
      <c r="A25876">
        <v>10537</v>
      </c>
      <c r="B25876" t="s">
        <v>14871</v>
      </c>
      <c r="C25876" t="s">
        <v>18</v>
      </c>
      <c r="D25876" t="s">
        <v>3292</v>
      </c>
      <c r="E25876" t="s">
        <v>3293</v>
      </c>
      <c r="F25876" t="s">
        <v>279</v>
      </c>
      <c r="H25876">
        <v>75287</v>
      </c>
      <c r="I25876" t="s">
        <v>3311</v>
      </c>
      <c r="J25876">
        <v>44121</v>
      </c>
      <c r="K25876" t="s">
        <v>78</v>
      </c>
      <c r="L25876" t="s">
        <v>79</v>
      </c>
      <c r="M25876" t="s">
        <v>16366</v>
      </c>
    </row>
    <row r="25877" spans="1:17" x14ac:dyDescent="0.25">
      <c r="A25877">
        <v>10537</v>
      </c>
      <c r="B25877" t="s">
        <v>14871</v>
      </c>
      <c r="C25877" t="s">
        <v>18</v>
      </c>
      <c r="D25877" t="s">
        <v>3292</v>
      </c>
      <c r="E25877" t="s">
        <v>3293</v>
      </c>
      <c r="F25877" t="s">
        <v>279</v>
      </c>
      <c r="H25877">
        <v>75545</v>
      </c>
      <c r="I25877" t="s">
        <v>3311</v>
      </c>
      <c r="J25877">
        <v>44128</v>
      </c>
      <c r="K25877" t="s">
        <v>30</v>
      </c>
      <c r="L25877" t="s">
        <v>31</v>
      </c>
      <c r="M25877" t="s">
        <v>3315</v>
      </c>
    </row>
    <row r="25878" spans="1:17" x14ac:dyDescent="0.25">
      <c r="A25878">
        <v>10537</v>
      </c>
      <c r="B25878" t="s">
        <v>14871</v>
      </c>
      <c r="C25878" t="s">
        <v>18</v>
      </c>
      <c r="D25878" t="s">
        <v>3292</v>
      </c>
      <c r="E25878" t="s">
        <v>3293</v>
      </c>
      <c r="F25878" t="s">
        <v>279</v>
      </c>
      <c r="H25878">
        <v>75287</v>
      </c>
      <c r="I25878" t="s">
        <v>3311</v>
      </c>
      <c r="J25878">
        <v>44105</v>
      </c>
      <c r="K25878" t="s">
        <v>210</v>
      </c>
      <c r="L25878" t="s">
        <v>1644</v>
      </c>
      <c r="M25878" t="s">
        <v>16367</v>
      </c>
    </row>
    <row r="25879" spans="1:17" x14ac:dyDescent="0.25">
      <c r="A25879">
        <v>10537</v>
      </c>
      <c r="B25879" t="s">
        <v>14871</v>
      </c>
      <c r="C25879" t="s">
        <v>18</v>
      </c>
      <c r="D25879" t="s">
        <v>3292</v>
      </c>
      <c r="E25879" t="s">
        <v>3293</v>
      </c>
      <c r="F25879" t="s">
        <v>279</v>
      </c>
      <c r="H25879">
        <v>75287</v>
      </c>
      <c r="I25879" t="s">
        <v>3311</v>
      </c>
      <c r="J25879">
        <v>44125</v>
      </c>
      <c r="K25879" t="s">
        <v>114</v>
      </c>
      <c r="L25879" t="s">
        <v>115</v>
      </c>
      <c r="M25879" t="s">
        <v>16368</v>
      </c>
    </row>
    <row r="25880" spans="1:17" x14ac:dyDescent="0.25">
      <c r="A25880">
        <v>10537</v>
      </c>
      <c r="B25880" t="s">
        <v>14871</v>
      </c>
      <c r="C25880" t="s">
        <v>18</v>
      </c>
      <c r="D25880" t="s">
        <v>3292</v>
      </c>
      <c r="E25880" t="s">
        <v>3293</v>
      </c>
      <c r="F25880" t="s">
        <v>279</v>
      </c>
      <c r="H25880">
        <v>75545</v>
      </c>
      <c r="I25880" t="s">
        <v>3311</v>
      </c>
      <c r="N25880">
        <v>54973</v>
      </c>
      <c r="O25880" t="s">
        <v>48</v>
      </c>
      <c r="P25880" t="s">
        <v>49</v>
      </c>
      <c r="Q25880" t="s">
        <v>16378</v>
      </c>
    </row>
    <row r="25881" spans="1:17" x14ac:dyDescent="0.25">
      <c r="A25881">
        <v>10537</v>
      </c>
      <c r="B25881" t="s">
        <v>14871</v>
      </c>
      <c r="C25881" t="s">
        <v>18</v>
      </c>
      <c r="D25881" t="s">
        <v>3292</v>
      </c>
      <c r="E25881" t="s">
        <v>3293</v>
      </c>
      <c r="F25881" t="s">
        <v>279</v>
      </c>
      <c r="H25881">
        <v>75545</v>
      </c>
      <c r="I25881" t="s">
        <v>3311</v>
      </c>
      <c r="N25881">
        <v>54975</v>
      </c>
      <c r="O25881" t="s">
        <v>48</v>
      </c>
      <c r="P25881" t="s">
        <v>139</v>
      </c>
      <c r="Q25881" t="s">
        <v>16381</v>
      </c>
    </row>
    <row r="25882" spans="1:17" x14ac:dyDescent="0.25">
      <c r="A25882">
        <v>10537</v>
      </c>
      <c r="B25882" t="s">
        <v>14871</v>
      </c>
      <c r="C25882" t="s">
        <v>18</v>
      </c>
      <c r="D25882" t="s">
        <v>3292</v>
      </c>
      <c r="E25882" t="s">
        <v>3293</v>
      </c>
      <c r="F25882" t="s">
        <v>279</v>
      </c>
      <c r="H25882">
        <v>75545</v>
      </c>
      <c r="I25882" t="s">
        <v>3311</v>
      </c>
      <c r="N25882">
        <v>54957</v>
      </c>
      <c r="O25882" t="s">
        <v>45</v>
      </c>
      <c r="P25882" t="s">
        <v>548</v>
      </c>
      <c r="Q25882" t="s">
        <v>16382</v>
      </c>
    </row>
    <row r="25883" spans="1:17" x14ac:dyDescent="0.25">
      <c r="A25883">
        <v>10537</v>
      </c>
      <c r="B25883" t="s">
        <v>14871</v>
      </c>
      <c r="C25883" t="s">
        <v>18</v>
      </c>
      <c r="D25883" t="s">
        <v>3292</v>
      </c>
      <c r="E25883" t="s">
        <v>3293</v>
      </c>
      <c r="F25883" t="s">
        <v>279</v>
      </c>
      <c r="H25883">
        <v>75287</v>
      </c>
      <c r="I25883" t="s">
        <v>3311</v>
      </c>
      <c r="N25883">
        <v>54944</v>
      </c>
      <c r="O25883" t="s">
        <v>72</v>
      </c>
      <c r="P25883" t="s">
        <v>82</v>
      </c>
      <c r="Q25883" t="s">
        <v>16369</v>
      </c>
    </row>
    <row r="25884" spans="1:17" x14ac:dyDescent="0.25">
      <c r="A25884">
        <v>10537</v>
      </c>
      <c r="B25884" t="s">
        <v>14871</v>
      </c>
      <c r="C25884" t="s">
        <v>18</v>
      </c>
      <c r="D25884" t="s">
        <v>3292</v>
      </c>
      <c r="E25884" t="s">
        <v>3293</v>
      </c>
      <c r="F25884" t="s">
        <v>279</v>
      </c>
      <c r="H25884">
        <v>75287</v>
      </c>
      <c r="I25884" t="s">
        <v>3311</v>
      </c>
      <c r="N25884">
        <v>54950</v>
      </c>
      <c r="O25884" t="s">
        <v>84</v>
      </c>
      <c r="P25884" t="s">
        <v>271</v>
      </c>
      <c r="Q25884" t="s">
        <v>3307</v>
      </c>
    </row>
    <row r="25885" spans="1:17" x14ac:dyDescent="0.25">
      <c r="A25885">
        <v>10537</v>
      </c>
      <c r="B25885" t="s">
        <v>14871</v>
      </c>
      <c r="C25885" t="s">
        <v>18</v>
      </c>
      <c r="D25885" t="s">
        <v>3292</v>
      </c>
      <c r="E25885" t="s">
        <v>3293</v>
      </c>
      <c r="F25885" t="s">
        <v>279</v>
      </c>
      <c r="H25885">
        <v>75287</v>
      </c>
      <c r="I25885" t="s">
        <v>3311</v>
      </c>
      <c r="N25885">
        <v>54953</v>
      </c>
      <c r="O25885" t="s">
        <v>84</v>
      </c>
      <c r="P25885" t="s">
        <v>271</v>
      </c>
      <c r="Q25885" t="s">
        <v>16370</v>
      </c>
    </row>
    <row r="25886" spans="1:17" x14ac:dyDescent="0.25">
      <c r="A25886">
        <v>10537</v>
      </c>
      <c r="B25886" t="s">
        <v>14871</v>
      </c>
      <c r="C25886" t="s">
        <v>18</v>
      </c>
      <c r="D25886" t="s">
        <v>3292</v>
      </c>
      <c r="E25886" t="s">
        <v>3293</v>
      </c>
      <c r="F25886" t="s">
        <v>279</v>
      </c>
      <c r="H25886">
        <v>75285</v>
      </c>
      <c r="I25886" t="s">
        <v>3317</v>
      </c>
      <c r="J25886">
        <v>44137</v>
      </c>
      <c r="K25886" t="s">
        <v>24</v>
      </c>
      <c r="L25886" t="s">
        <v>25</v>
      </c>
      <c r="M25886" t="s">
        <v>16383</v>
      </c>
    </row>
    <row r="25887" spans="1:17" x14ac:dyDescent="0.25">
      <c r="A25887">
        <v>10537</v>
      </c>
      <c r="B25887" t="s">
        <v>14871</v>
      </c>
      <c r="C25887" t="s">
        <v>18</v>
      </c>
      <c r="D25887" t="s">
        <v>3292</v>
      </c>
      <c r="E25887" t="s">
        <v>3293</v>
      </c>
      <c r="F25887" t="s">
        <v>279</v>
      </c>
      <c r="H25887">
        <v>75285</v>
      </c>
      <c r="I25887" t="s">
        <v>3317</v>
      </c>
      <c r="J25887">
        <v>44119</v>
      </c>
      <c r="K25887" t="s">
        <v>24</v>
      </c>
      <c r="L25887" t="s">
        <v>185</v>
      </c>
      <c r="M25887" t="s">
        <v>16376</v>
      </c>
    </row>
    <row r="25888" spans="1:17" x14ac:dyDescent="0.25">
      <c r="A25888">
        <v>10537</v>
      </c>
      <c r="B25888" t="s">
        <v>14871</v>
      </c>
      <c r="C25888" t="s">
        <v>18</v>
      </c>
      <c r="D25888" t="s">
        <v>3292</v>
      </c>
      <c r="E25888" t="s">
        <v>3293</v>
      </c>
      <c r="F25888" t="s">
        <v>279</v>
      </c>
      <c r="H25888">
        <v>75285</v>
      </c>
      <c r="I25888" t="s">
        <v>3317</v>
      </c>
      <c r="J25888">
        <v>44128</v>
      </c>
      <c r="K25888" t="s">
        <v>30</v>
      </c>
      <c r="L25888" t="s">
        <v>31</v>
      </c>
      <c r="M25888" t="s">
        <v>3315</v>
      </c>
    </row>
    <row r="25889" spans="1:17" x14ac:dyDescent="0.25">
      <c r="A25889">
        <v>10537</v>
      </c>
      <c r="B25889" t="s">
        <v>14871</v>
      </c>
      <c r="C25889" t="s">
        <v>18</v>
      </c>
      <c r="D25889" t="s">
        <v>3292</v>
      </c>
      <c r="E25889" t="s">
        <v>3293</v>
      </c>
      <c r="F25889" t="s">
        <v>279</v>
      </c>
      <c r="H25889">
        <v>75285</v>
      </c>
      <c r="I25889" t="s">
        <v>3317</v>
      </c>
      <c r="N25889">
        <v>54946</v>
      </c>
      <c r="O25889" t="s">
        <v>72</v>
      </c>
      <c r="P25889" t="s">
        <v>82</v>
      </c>
      <c r="Q25889" t="s">
        <v>16379</v>
      </c>
    </row>
    <row r="25890" spans="1:17" x14ac:dyDescent="0.25">
      <c r="A25890">
        <v>10537</v>
      </c>
      <c r="B25890" t="s">
        <v>14871</v>
      </c>
      <c r="C25890" t="s">
        <v>18</v>
      </c>
      <c r="D25890" t="s">
        <v>3292</v>
      </c>
      <c r="E25890" t="s">
        <v>3293</v>
      </c>
      <c r="F25890" t="s">
        <v>279</v>
      </c>
      <c r="H25890">
        <v>75285</v>
      </c>
      <c r="I25890" t="s">
        <v>3317</v>
      </c>
      <c r="N25890">
        <v>54944</v>
      </c>
      <c r="O25890" t="s">
        <v>72</v>
      </c>
      <c r="P25890" t="s">
        <v>82</v>
      </c>
      <c r="Q25890" t="s">
        <v>16369</v>
      </c>
    </row>
    <row r="25891" spans="1:17" x14ac:dyDescent="0.25">
      <c r="A25891">
        <v>10537</v>
      </c>
      <c r="B25891" t="s">
        <v>14871</v>
      </c>
      <c r="C25891" t="s">
        <v>18</v>
      </c>
      <c r="D25891" t="s">
        <v>3292</v>
      </c>
      <c r="E25891" t="s">
        <v>3293</v>
      </c>
      <c r="F25891" t="s">
        <v>279</v>
      </c>
      <c r="H25891">
        <v>75285</v>
      </c>
      <c r="I25891" t="s">
        <v>3317</v>
      </c>
      <c r="N25891">
        <v>58462</v>
      </c>
      <c r="O25891" t="s">
        <v>72</v>
      </c>
      <c r="P25891" t="s">
        <v>82</v>
      </c>
      <c r="Q25891" t="s">
        <v>16384</v>
      </c>
    </row>
    <row r="25892" spans="1:17" x14ac:dyDescent="0.25">
      <c r="A25892">
        <v>10537</v>
      </c>
      <c r="B25892" t="s">
        <v>14871</v>
      </c>
      <c r="C25892" t="s">
        <v>18</v>
      </c>
      <c r="D25892" t="s">
        <v>3292</v>
      </c>
      <c r="E25892" t="s">
        <v>3293</v>
      </c>
      <c r="F25892" t="s">
        <v>279</v>
      </c>
      <c r="H25892">
        <v>75286</v>
      </c>
      <c r="I25892" t="s">
        <v>3319</v>
      </c>
      <c r="J25892">
        <v>44113</v>
      </c>
      <c r="K25892" t="s">
        <v>27</v>
      </c>
      <c r="L25892" t="s">
        <v>889</v>
      </c>
      <c r="M25892" t="s">
        <v>16385</v>
      </c>
    </row>
    <row r="25893" spans="1:17" x14ac:dyDescent="0.25">
      <c r="A25893">
        <v>10537</v>
      </c>
      <c r="B25893" t="s">
        <v>14871</v>
      </c>
      <c r="C25893" t="s">
        <v>18</v>
      </c>
      <c r="D25893" t="s">
        <v>3292</v>
      </c>
      <c r="E25893" t="s">
        <v>3293</v>
      </c>
      <c r="F25893" t="s">
        <v>279</v>
      </c>
      <c r="H25893">
        <v>75286</v>
      </c>
      <c r="I25893" t="s">
        <v>3319</v>
      </c>
      <c r="J25893">
        <v>44110</v>
      </c>
      <c r="K25893" t="s">
        <v>27</v>
      </c>
      <c r="L25893" t="s">
        <v>395</v>
      </c>
      <c r="M25893" t="s">
        <v>16380</v>
      </c>
    </row>
    <row r="25894" spans="1:17" x14ac:dyDescent="0.25">
      <c r="A25894">
        <v>10537</v>
      </c>
      <c r="B25894" t="s">
        <v>14871</v>
      </c>
      <c r="C25894" t="s">
        <v>18</v>
      </c>
      <c r="D25894" t="s">
        <v>3292</v>
      </c>
      <c r="E25894" t="s">
        <v>3293</v>
      </c>
      <c r="F25894" t="s">
        <v>279</v>
      </c>
      <c r="H25894">
        <v>75286</v>
      </c>
      <c r="I25894" t="s">
        <v>3319</v>
      </c>
      <c r="J25894">
        <v>44123</v>
      </c>
      <c r="K25894" t="s">
        <v>117</v>
      </c>
      <c r="L25894" t="s">
        <v>203</v>
      </c>
      <c r="M25894" t="s">
        <v>3303</v>
      </c>
    </row>
    <row r="25895" spans="1:17" x14ac:dyDescent="0.25">
      <c r="A25895">
        <v>10537</v>
      </c>
      <c r="B25895" t="s">
        <v>14871</v>
      </c>
      <c r="C25895" t="s">
        <v>18</v>
      </c>
      <c r="D25895" t="s">
        <v>3292</v>
      </c>
      <c r="E25895" t="s">
        <v>3293</v>
      </c>
      <c r="F25895" t="s">
        <v>279</v>
      </c>
      <c r="H25895">
        <v>75286</v>
      </c>
      <c r="I25895" t="s">
        <v>3319</v>
      </c>
      <c r="N25895">
        <v>54982</v>
      </c>
      <c r="O25895" t="s">
        <v>54</v>
      </c>
      <c r="P25895" t="s">
        <v>55</v>
      </c>
      <c r="Q25895" t="s">
        <v>16386</v>
      </c>
    </row>
    <row r="25896" spans="1:17" x14ac:dyDescent="0.25">
      <c r="A25896">
        <v>10537</v>
      </c>
      <c r="B25896" t="s">
        <v>14871</v>
      </c>
      <c r="C25896" t="s">
        <v>18</v>
      </c>
      <c r="D25896" t="s">
        <v>3292</v>
      </c>
      <c r="E25896" t="s">
        <v>3293</v>
      </c>
      <c r="F25896" t="s">
        <v>279</v>
      </c>
      <c r="H25896">
        <v>75286</v>
      </c>
      <c r="I25896" t="s">
        <v>3319</v>
      </c>
      <c r="N25896">
        <v>54989</v>
      </c>
      <c r="O25896" t="s">
        <v>54</v>
      </c>
      <c r="P25896" t="s">
        <v>55</v>
      </c>
      <c r="Q25896" t="s">
        <v>16387</v>
      </c>
    </row>
    <row r="25897" spans="1:17" x14ac:dyDescent="0.25">
      <c r="A25897">
        <v>10537</v>
      </c>
      <c r="B25897" t="s">
        <v>14871</v>
      </c>
      <c r="C25897" t="s">
        <v>18</v>
      </c>
      <c r="D25897" t="s">
        <v>3292</v>
      </c>
      <c r="E25897" t="s">
        <v>3293</v>
      </c>
      <c r="F25897" t="s">
        <v>279</v>
      </c>
      <c r="H25897">
        <v>75286</v>
      </c>
      <c r="I25897" t="s">
        <v>3319</v>
      </c>
      <c r="N25897">
        <v>54957</v>
      </c>
      <c r="O25897" t="s">
        <v>45</v>
      </c>
      <c r="P25897" t="s">
        <v>548</v>
      </c>
      <c r="Q25897" t="s">
        <v>16382</v>
      </c>
    </row>
    <row r="25898" spans="1:17" x14ac:dyDescent="0.25">
      <c r="A25898">
        <v>10537</v>
      </c>
      <c r="B25898" t="s">
        <v>14871</v>
      </c>
      <c r="C25898" t="s">
        <v>18</v>
      </c>
      <c r="D25898" t="s">
        <v>3292</v>
      </c>
      <c r="E25898" t="s">
        <v>3293</v>
      </c>
      <c r="F25898" t="s">
        <v>279</v>
      </c>
      <c r="H25898">
        <v>75283</v>
      </c>
      <c r="I25898" t="s">
        <v>3323</v>
      </c>
      <c r="J25898">
        <v>44106</v>
      </c>
      <c r="K25898" t="s">
        <v>78</v>
      </c>
      <c r="L25898" t="s">
        <v>169</v>
      </c>
      <c r="M25898" t="s">
        <v>16372</v>
      </c>
    </row>
    <row r="25899" spans="1:17" x14ac:dyDescent="0.25">
      <c r="A25899">
        <v>10537</v>
      </c>
      <c r="B25899" t="s">
        <v>14871</v>
      </c>
      <c r="C25899" t="s">
        <v>18</v>
      </c>
      <c r="D25899" t="s">
        <v>3292</v>
      </c>
      <c r="E25899" t="s">
        <v>3293</v>
      </c>
      <c r="F25899" t="s">
        <v>279</v>
      </c>
      <c r="H25899">
        <v>75283</v>
      </c>
      <c r="I25899" t="s">
        <v>3323</v>
      </c>
      <c r="N25899">
        <v>54948</v>
      </c>
      <c r="O25899" t="s">
        <v>84</v>
      </c>
      <c r="P25899" t="s">
        <v>271</v>
      </c>
      <c r="Q25899" t="s">
        <v>16374</v>
      </c>
    </row>
    <row r="25900" spans="1:17" x14ac:dyDescent="0.25">
      <c r="A25900">
        <v>10537</v>
      </c>
      <c r="B25900" t="s">
        <v>14871</v>
      </c>
      <c r="C25900" t="s">
        <v>18</v>
      </c>
      <c r="D25900" t="s">
        <v>3292</v>
      </c>
      <c r="E25900" t="s">
        <v>3293</v>
      </c>
      <c r="F25900" t="s">
        <v>279</v>
      </c>
      <c r="H25900">
        <v>75283</v>
      </c>
      <c r="I25900" t="s">
        <v>3323</v>
      </c>
      <c r="N25900">
        <v>54950</v>
      </c>
      <c r="O25900" t="s">
        <v>84</v>
      </c>
      <c r="P25900" t="s">
        <v>271</v>
      </c>
      <c r="Q25900" t="s">
        <v>3307</v>
      </c>
    </row>
    <row r="25901" spans="1:17" x14ac:dyDescent="0.25">
      <c r="A25901">
        <v>10549</v>
      </c>
      <c r="B25901" t="s">
        <v>14871</v>
      </c>
      <c r="C25901" t="s">
        <v>18</v>
      </c>
      <c r="D25901" t="s">
        <v>16388</v>
      </c>
      <c r="E25901" t="s">
        <v>16389</v>
      </c>
      <c r="F25901" t="s">
        <v>131</v>
      </c>
      <c r="H25901">
        <v>75356</v>
      </c>
      <c r="I25901" t="s">
        <v>16390</v>
      </c>
      <c r="J25901">
        <v>44292</v>
      </c>
      <c r="K25901" t="s">
        <v>27</v>
      </c>
      <c r="L25901" t="s">
        <v>395</v>
      </c>
      <c r="M25901" t="s">
        <v>16391</v>
      </c>
    </row>
    <row r="25902" spans="1:17" x14ac:dyDescent="0.25">
      <c r="A25902">
        <v>10549</v>
      </c>
      <c r="B25902" t="s">
        <v>14871</v>
      </c>
      <c r="C25902" t="s">
        <v>18</v>
      </c>
      <c r="D25902" t="s">
        <v>16388</v>
      </c>
      <c r="E25902" t="s">
        <v>16389</v>
      </c>
      <c r="F25902" t="s">
        <v>131</v>
      </c>
      <c r="H25902">
        <v>75356</v>
      </c>
      <c r="I25902" t="s">
        <v>16390</v>
      </c>
      <c r="J25902">
        <v>44290</v>
      </c>
      <c r="K25902" t="s">
        <v>117</v>
      </c>
      <c r="L25902" t="s">
        <v>203</v>
      </c>
      <c r="M25902" t="s">
        <v>16392</v>
      </c>
    </row>
    <row r="25903" spans="1:17" x14ac:dyDescent="0.25">
      <c r="A25903">
        <v>10549</v>
      </c>
      <c r="B25903" t="s">
        <v>14871</v>
      </c>
      <c r="C25903" t="s">
        <v>18</v>
      </c>
      <c r="D25903" t="s">
        <v>16388</v>
      </c>
      <c r="E25903" t="s">
        <v>16389</v>
      </c>
      <c r="F25903" t="s">
        <v>131</v>
      </c>
      <c r="H25903">
        <v>75356</v>
      </c>
      <c r="I25903" t="s">
        <v>16390</v>
      </c>
      <c r="J25903">
        <v>44287</v>
      </c>
      <c r="K25903" t="s">
        <v>30</v>
      </c>
      <c r="L25903" t="s">
        <v>31</v>
      </c>
      <c r="M25903" t="s">
        <v>16393</v>
      </c>
    </row>
    <row r="25904" spans="1:17" x14ac:dyDescent="0.25">
      <c r="A25904">
        <v>10549</v>
      </c>
      <c r="B25904" t="s">
        <v>14871</v>
      </c>
      <c r="C25904" t="s">
        <v>18</v>
      </c>
      <c r="D25904" t="s">
        <v>16388</v>
      </c>
      <c r="E25904" t="s">
        <v>16389</v>
      </c>
      <c r="F25904" t="s">
        <v>131</v>
      </c>
      <c r="H25904">
        <v>75356</v>
      </c>
      <c r="I25904" t="s">
        <v>16390</v>
      </c>
      <c r="N25904">
        <v>55128</v>
      </c>
      <c r="O25904" t="s">
        <v>33</v>
      </c>
      <c r="P25904" t="s">
        <v>111</v>
      </c>
      <c r="Q25904" t="s">
        <v>16394</v>
      </c>
    </row>
    <row r="25905" spans="1:17" x14ac:dyDescent="0.25">
      <c r="A25905">
        <v>10549</v>
      </c>
      <c r="B25905" t="s">
        <v>14871</v>
      </c>
      <c r="C25905" t="s">
        <v>18</v>
      </c>
      <c r="D25905" t="s">
        <v>16388</v>
      </c>
      <c r="E25905" t="s">
        <v>16389</v>
      </c>
      <c r="F25905" t="s">
        <v>131</v>
      </c>
      <c r="H25905">
        <v>75356</v>
      </c>
      <c r="I25905" t="s">
        <v>16390</v>
      </c>
      <c r="N25905">
        <v>55112</v>
      </c>
      <c r="O25905" t="s">
        <v>84</v>
      </c>
      <c r="P25905" t="s">
        <v>237</v>
      </c>
      <c r="Q25905" t="s">
        <v>16395</v>
      </c>
    </row>
    <row r="25906" spans="1:17" x14ac:dyDescent="0.25">
      <c r="A25906">
        <v>10549</v>
      </c>
      <c r="B25906" t="s">
        <v>14871</v>
      </c>
      <c r="C25906" t="s">
        <v>18</v>
      </c>
      <c r="D25906" t="s">
        <v>16388</v>
      </c>
      <c r="E25906" t="s">
        <v>16389</v>
      </c>
      <c r="F25906" t="s">
        <v>131</v>
      </c>
      <c r="H25906">
        <v>75356</v>
      </c>
      <c r="I25906" t="s">
        <v>16390</v>
      </c>
      <c r="N25906">
        <v>55111</v>
      </c>
      <c r="O25906" t="s">
        <v>72</v>
      </c>
      <c r="P25906" t="s">
        <v>82</v>
      </c>
      <c r="Q25906" t="s">
        <v>16396</v>
      </c>
    </row>
    <row r="25907" spans="1:17" x14ac:dyDescent="0.25">
      <c r="A25907">
        <v>10549</v>
      </c>
      <c r="B25907" t="s">
        <v>14871</v>
      </c>
      <c r="C25907" t="s">
        <v>18</v>
      </c>
      <c r="D25907" t="s">
        <v>16388</v>
      </c>
      <c r="E25907" t="s">
        <v>16389</v>
      </c>
      <c r="F25907" t="s">
        <v>131</v>
      </c>
      <c r="H25907">
        <v>75357</v>
      </c>
      <c r="I25907" t="s">
        <v>16397</v>
      </c>
      <c r="J25907">
        <v>44292</v>
      </c>
      <c r="K25907" t="s">
        <v>27</v>
      </c>
      <c r="L25907" t="s">
        <v>395</v>
      </c>
      <c r="M25907" t="s">
        <v>16391</v>
      </c>
    </row>
    <row r="25908" spans="1:17" x14ac:dyDescent="0.25">
      <c r="A25908">
        <v>10549</v>
      </c>
      <c r="B25908" t="s">
        <v>14871</v>
      </c>
      <c r="C25908" t="s">
        <v>18</v>
      </c>
      <c r="D25908" t="s">
        <v>16388</v>
      </c>
      <c r="E25908" t="s">
        <v>16389</v>
      </c>
      <c r="F25908" t="s">
        <v>131</v>
      </c>
      <c r="H25908">
        <v>75357</v>
      </c>
      <c r="I25908" t="s">
        <v>16397</v>
      </c>
      <c r="J25908">
        <v>44313</v>
      </c>
      <c r="K25908" t="s">
        <v>78</v>
      </c>
      <c r="L25908" t="s">
        <v>79</v>
      </c>
      <c r="M25908" t="s">
        <v>16398</v>
      </c>
    </row>
    <row r="25909" spans="1:17" x14ac:dyDescent="0.25">
      <c r="A25909">
        <v>10549</v>
      </c>
      <c r="B25909" t="s">
        <v>14871</v>
      </c>
      <c r="C25909" t="s">
        <v>18</v>
      </c>
      <c r="D25909" t="s">
        <v>16388</v>
      </c>
      <c r="E25909" t="s">
        <v>16389</v>
      </c>
      <c r="F25909" t="s">
        <v>131</v>
      </c>
      <c r="H25909">
        <v>75357</v>
      </c>
      <c r="I25909" t="s">
        <v>16397</v>
      </c>
      <c r="J25909">
        <v>44287</v>
      </c>
      <c r="K25909" t="s">
        <v>30</v>
      </c>
      <c r="L25909" t="s">
        <v>31</v>
      </c>
      <c r="M25909" t="s">
        <v>16393</v>
      </c>
    </row>
    <row r="25910" spans="1:17" x14ac:dyDescent="0.25">
      <c r="A25910">
        <v>10549</v>
      </c>
      <c r="B25910" t="s">
        <v>14871</v>
      </c>
      <c r="C25910" t="s">
        <v>18</v>
      </c>
      <c r="D25910" t="s">
        <v>16388</v>
      </c>
      <c r="E25910" t="s">
        <v>16389</v>
      </c>
      <c r="F25910" t="s">
        <v>131</v>
      </c>
      <c r="H25910">
        <v>75357</v>
      </c>
      <c r="I25910" t="s">
        <v>16397</v>
      </c>
      <c r="N25910">
        <v>55112</v>
      </c>
      <c r="O25910" t="s">
        <v>84</v>
      </c>
      <c r="P25910" t="s">
        <v>237</v>
      </c>
      <c r="Q25910" t="s">
        <v>16395</v>
      </c>
    </row>
    <row r="25911" spans="1:17" x14ac:dyDescent="0.25">
      <c r="A25911">
        <v>10549</v>
      </c>
      <c r="B25911" t="s">
        <v>14871</v>
      </c>
      <c r="C25911" t="s">
        <v>18</v>
      </c>
      <c r="D25911" t="s">
        <v>16388</v>
      </c>
      <c r="E25911" t="s">
        <v>16389</v>
      </c>
      <c r="F25911" t="s">
        <v>131</v>
      </c>
      <c r="H25911">
        <v>75357</v>
      </c>
      <c r="I25911" t="s">
        <v>16397</v>
      </c>
      <c r="N25911">
        <v>55116</v>
      </c>
      <c r="O25911" t="s">
        <v>84</v>
      </c>
      <c r="P25911" t="s">
        <v>85</v>
      </c>
      <c r="Q25911" t="s">
        <v>16399</v>
      </c>
    </row>
    <row r="25912" spans="1:17" x14ac:dyDescent="0.25">
      <c r="A25912">
        <v>10549</v>
      </c>
      <c r="B25912" t="s">
        <v>14871</v>
      </c>
      <c r="C25912" t="s">
        <v>18</v>
      </c>
      <c r="D25912" t="s">
        <v>16388</v>
      </c>
      <c r="E25912" t="s">
        <v>16389</v>
      </c>
      <c r="F25912" t="s">
        <v>131</v>
      </c>
      <c r="H25912">
        <v>75357</v>
      </c>
      <c r="I25912" t="s">
        <v>16397</v>
      </c>
      <c r="N25912">
        <v>55113</v>
      </c>
      <c r="O25912" t="s">
        <v>84</v>
      </c>
      <c r="P25912" t="s">
        <v>271</v>
      </c>
      <c r="Q25912" t="s">
        <v>16400</v>
      </c>
    </row>
    <row r="25913" spans="1:17" x14ac:dyDescent="0.25">
      <c r="A25913">
        <v>10549</v>
      </c>
      <c r="B25913" t="s">
        <v>14871</v>
      </c>
      <c r="C25913" t="s">
        <v>18</v>
      </c>
      <c r="D25913" t="s">
        <v>16388</v>
      </c>
      <c r="E25913" t="s">
        <v>16389</v>
      </c>
      <c r="F25913" t="s">
        <v>131</v>
      </c>
      <c r="H25913">
        <v>75354</v>
      </c>
      <c r="I25913" t="s">
        <v>5142</v>
      </c>
      <c r="J25913">
        <v>44312</v>
      </c>
      <c r="K25913" t="s">
        <v>27</v>
      </c>
      <c r="L25913" t="s">
        <v>233</v>
      </c>
      <c r="M25913" t="s">
        <v>16401</v>
      </c>
    </row>
    <row r="25914" spans="1:17" x14ac:dyDescent="0.25">
      <c r="A25914">
        <v>10549</v>
      </c>
      <c r="B25914" t="s">
        <v>14871</v>
      </c>
      <c r="C25914" t="s">
        <v>18</v>
      </c>
      <c r="D25914" t="s">
        <v>16388</v>
      </c>
      <c r="E25914" t="s">
        <v>16389</v>
      </c>
      <c r="F25914" t="s">
        <v>131</v>
      </c>
      <c r="H25914">
        <v>75354</v>
      </c>
      <c r="I25914" t="s">
        <v>5142</v>
      </c>
      <c r="J25914">
        <v>44294</v>
      </c>
      <c r="K25914" t="s">
        <v>1218</v>
      </c>
      <c r="L25914" t="s">
        <v>1219</v>
      </c>
      <c r="M25914" t="s">
        <v>16402</v>
      </c>
    </row>
    <row r="25915" spans="1:17" x14ac:dyDescent="0.25">
      <c r="A25915">
        <v>10549</v>
      </c>
      <c r="B25915" t="s">
        <v>14871</v>
      </c>
      <c r="C25915" t="s">
        <v>18</v>
      </c>
      <c r="D25915" t="s">
        <v>16388</v>
      </c>
      <c r="E25915" t="s">
        <v>16389</v>
      </c>
      <c r="F25915" t="s">
        <v>131</v>
      </c>
      <c r="H25915">
        <v>75354</v>
      </c>
      <c r="I25915" t="s">
        <v>5142</v>
      </c>
      <c r="J25915">
        <v>44300</v>
      </c>
      <c r="K25915" t="s">
        <v>42</v>
      </c>
      <c r="L25915" t="s">
        <v>43</v>
      </c>
      <c r="M25915" t="s">
        <v>16403</v>
      </c>
    </row>
    <row r="25916" spans="1:17" x14ac:dyDescent="0.25">
      <c r="A25916">
        <v>10549</v>
      </c>
      <c r="B25916" t="s">
        <v>14871</v>
      </c>
      <c r="C25916" t="s">
        <v>18</v>
      </c>
      <c r="D25916" t="s">
        <v>16388</v>
      </c>
      <c r="E25916" t="s">
        <v>16389</v>
      </c>
      <c r="F25916" t="s">
        <v>131</v>
      </c>
      <c r="H25916">
        <v>75354</v>
      </c>
      <c r="I25916" t="s">
        <v>5142</v>
      </c>
      <c r="N25916">
        <v>55133</v>
      </c>
      <c r="O25916" t="s">
        <v>54</v>
      </c>
      <c r="P25916" t="s">
        <v>55</v>
      </c>
      <c r="Q25916" t="s">
        <v>16404</v>
      </c>
    </row>
    <row r="25917" spans="1:17" x14ac:dyDescent="0.25">
      <c r="A25917">
        <v>10549</v>
      </c>
      <c r="B25917" t="s">
        <v>14871</v>
      </c>
      <c r="C25917" t="s">
        <v>18</v>
      </c>
      <c r="D25917" t="s">
        <v>16388</v>
      </c>
      <c r="E25917" t="s">
        <v>16389</v>
      </c>
      <c r="F25917" t="s">
        <v>131</v>
      </c>
      <c r="H25917">
        <v>75354</v>
      </c>
      <c r="I25917" t="s">
        <v>5142</v>
      </c>
      <c r="N25917">
        <v>55112</v>
      </c>
      <c r="O25917" t="s">
        <v>84</v>
      </c>
      <c r="P25917" t="s">
        <v>237</v>
      </c>
      <c r="Q25917" t="s">
        <v>16395</v>
      </c>
    </row>
    <row r="25918" spans="1:17" x14ac:dyDescent="0.25">
      <c r="A25918">
        <v>10549</v>
      </c>
      <c r="B25918" t="s">
        <v>14871</v>
      </c>
      <c r="C25918" t="s">
        <v>18</v>
      </c>
      <c r="D25918" t="s">
        <v>16388</v>
      </c>
      <c r="E25918" t="s">
        <v>16389</v>
      </c>
      <c r="F25918" t="s">
        <v>131</v>
      </c>
      <c r="H25918">
        <v>75354</v>
      </c>
      <c r="I25918" t="s">
        <v>5142</v>
      </c>
      <c r="N25918">
        <v>55131</v>
      </c>
      <c r="O25918" t="s">
        <v>59</v>
      </c>
      <c r="P25918" t="s">
        <v>222</v>
      </c>
      <c r="Q25918" t="s">
        <v>16405</v>
      </c>
    </row>
    <row r="25919" spans="1:17" x14ac:dyDescent="0.25">
      <c r="A25919">
        <v>10549</v>
      </c>
      <c r="B25919" t="s">
        <v>14871</v>
      </c>
      <c r="C25919" t="s">
        <v>18</v>
      </c>
      <c r="D25919" t="s">
        <v>16388</v>
      </c>
      <c r="E25919" t="s">
        <v>16389</v>
      </c>
      <c r="F25919" t="s">
        <v>131</v>
      </c>
      <c r="H25919">
        <v>75355</v>
      </c>
      <c r="I25919" t="s">
        <v>16406</v>
      </c>
      <c r="J25919">
        <v>44306</v>
      </c>
      <c r="K25919" t="s">
        <v>114</v>
      </c>
      <c r="L25919" t="s">
        <v>134</v>
      </c>
      <c r="M25919" t="s">
        <v>16407</v>
      </c>
    </row>
    <row r="25920" spans="1:17" x14ac:dyDescent="0.25">
      <c r="A25920">
        <v>10549</v>
      </c>
      <c r="B25920" t="s">
        <v>14871</v>
      </c>
      <c r="C25920" t="s">
        <v>18</v>
      </c>
      <c r="D25920" t="s">
        <v>16388</v>
      </c>
      <c r="E25920" t="s">
        <v>16389</v>
      </c>
      <c r="F25920" t="s">
        <v>131</v>
      </c>
      <c r="H25920">
        <v>75355</v>
      </c>
      <c r="I25920" t="s">
        <v>16406</v>
      </c>
      <c r="J25920">
        <v>44313</v>
      </c>
      <c r="K25920" t="s">
        <v>78</v>
      </c>
      <c r="L25920" t="s">
        <v>79</v>
      </c>
      <c r="M25920" t="s">
        <v>16398</v>
      </c>
    </row>
    <row r="25921" spans="1:17" x14ac:dyDescent="0.25">
      <c r="A25921">
        <v>10549</v>
      </c>
      <c r="B25921" t="s">
        <v>14871</v>
      </c>
      <c r="C25921" t="s">
        <v>18</v>
      </c>
      <c r="D25921" t="s">
        <v>16388</v>
      </c>
      <c r="E25921" t="s">
        <v>16389</v>
      </c>
      <c r="F25921" t="s">
        <v>131</v>
      </c>
      <c r="H25921">
        <v>75355</v>
      </c>
      <c r="I25921" t="s">
        <v>16406</v>
      </c>
      <c r="J25921">
        <v>44287</v>
      </c>
      <c r="K25921" t="s">
        <v>30</v>
      </c>
      <c r="L25921" t="s">
        <v>31</v>
      </c>
      <c r="M25921" t="s">
        <v>16393</v>
      </c>
    </row>
    <row r="25922" spans="1:17" x14ac:dyDescent="0.25">
      <c r="A25922">
        <v>10549</v>
      </c>
      <c r="B25922" t="s">
        <v>14871</v>
      </c>
      <c r="C25922" t="s">
        <v>18</v>
      </c>
      <c r="D25922" t="s">
        <v>16388</v>
      </c>
      <c r="E25922" t="s">
        <v>16389</v>
      </c>
      <c r="F25922" t="s">
        <v>131</v>
      </c>
      <c r="H25922">
        <v>75355</v>
      </c>
      <c r="I25922" t="s">
        <v>16406</v>
      </c>
      <c r="N25922">
        <v>55121</v>
      </c>
      <c r="O25922" t="s">
        <v>45</v>
      </c>
      <c r="P25922" t="s">
        <v>63</v>
      </c>
      <c r="Q25922" t="s">
        <v>16408</v>
      </c>
    </row>
    <row r="25923" spans="1:17" x14ac:dyDescent="0.25">
      <c r="A25923">
        <v>10549</v>
      </c>
      <c r="B25923" t="s">
        <v>14871</v>
      </c>
      <c r="C25923" t="s">
        <v>18</v>
      </c>
      <c r="D25923" t="s">
        <v>16388</v>
      </c>
      <c r="E25923" t="s">
        <v>16389</v>
      </c>
      <c r="F25923" t="s">
        <v>131</v>
      </c>
      <c r="H25923">
        <v>75355</v>
      </c>
      <c r="I25923" t="s">
        <v>16406</v>
      </c>
      <c r="N25923">
        <v>55111</v>
      </c>
      <c r="O25923" t="s">
        <v>72</v>
      </c>
      <c r="P25923" t="s">
        <v>82</v>
      </c>
      <c r="Q25923" t="s">
        <v>16396</v>
      </c>
    </row>
    <row r="25924" spans="1:17" x14ac:dyDescent="0.25">
      <c r="A25924">
        <v>10549</v>
      </c>
      <c r="B25924" t="s">
        <v>14871</v>
      </c>
      <c r="C25924" t="s">
        <v>18</v>
      </c>
      <c r="D25924" t="s">
        <v>16388</v>
      </c>
      <c r="E25924" t="s">
        <v>16389</v>
      </c>
      <c r="F25924" t="s">
        <v>131</v>
      </c>
      <c r="H25924">
        <v>75355</v>
      </c>
      <c r="I25924" t="s">
        <v>16406</v>
      </c>
      <c r="N25924">
        <v>55113</v>
      </c>
      <c r="O25924" t="s">
        <v>84</v>
      </c>
      <c r="P25924" t="s">
        <v>271</v>
      </c>
      <c r="Q25924" t="s">
        <v>16400</v>
      </c>
    </row>
    <row r="25925" spans="1:17" x14ac:dyDescent="0.25">
      <c r="A25925">
        <v>10549</v>
      </c>
      <c r="B25925" t="s">
        <v>14871</v>
      </c>
      <c r="C25925" t="s">
        <v>18</v>
      </c>
      <c r="D25925" t="s">
        <v>16388</v>
      </c>
      <c r="E25925" t="s">
        <v>16389</v>
      </c>
      <c r="F25925" t="s">
        <v>131</v>
      </c>
      <c r="H25925">
        <v>75353</v>
      </c>
      <c r="I25925" t="s">
        <v>16409</v>
      </c>
      <c r="J25925">
        <v>44306</v>
      </c>
      <c r="K25925" t="s">
        <v>114</v>
      </c>
      <c r="L25925" t="s">
        <v>134</v>
      </c>
      <c r="M25925" t="s">
        <v>16407</v>
      </c>
    </row>
    <row r="25926" spans="1:17" x14ac:dyDescent="0.25">
      <c r="A25926">
        <v>10549</v>
      </c>
      <c r="B25926" t="s">
        <v>14871</v>
      </c>
      <c r="C25926" t="s">
        <v>18</v>
      </c>
      <c r="D25926" t="s">
        <v>16388</v>
      </c>
      <c r="E25926" t="s">
        <v>16389</v>
      </c>
      <c r="F25926" t="s">
        <v>131</v>
      </c>
      <c r="H25926">
        <v>75353</v>
      </c>
      <c r="I25926" t="s">
        <v>16409</v>
      </c>
      <c r="J25926">
        <v>44313</v>
      </c>
      <c r="K25926" t="s">
        <v>78</v>
      </c>
      <c r="L25926" t="s">
        <v>79</v>
      </c>
      <c r="M25926" t="s">
        <v>16398</v>
      </c>
    </row>
    <row r="25927" spans="1:17" x14ac:dyDescent="0.25">
      <c r="A25927">
        <v>10549</v>
      </c>
      <c r="B25927" t="s">
        <v>14871</v>
      </c>
      <c r="C25927" t="s">
        <v>18</v>
      </c>
      <c r="D25927" t="s">
        <v>16388</v>
      </c>
      <c r="E25927" t="s">
        <v>16389</v>
      </c>
      <c r="F25927" t="s">
        <v>131</v>
      </c>
      <c r="H25927">
        <v>75353</v>
      </c>
      <c r="I25927" t="s">
        <v>16409</v>
      </c>
      <c r="J25927">
        <v>44287</v>
      </c>
      <c r="K25927" t="s">
        <v>30</v>
      </c>
      <c r="L25927" t="s">
        <v>31</v>
      </c>
      <c r="M25927" t="s">
        <v>16393</v>
      </c>
    </row>
    <row r="25928" spans="1:17" x14ac:dyDescent="0.25">
      <c r="A25928">
        <v>10549</v>
      </c>
      <c r="B25928" t="s">
        <v>14871</v>
      </c>
      <c r="C25928" t="s">
        <v>18</v>
      </c>
      <c r="D25928" t="s">
        <v>16388</v>
      </c>
      <c r="E25928" t="s">
        <v>16389</v>
      </c>
      <c r="F25928" t="s">
        <v>131</v>
      </c>
      <c r="H25928">
        <v>75353</v>
      </c>
      <c r="I25928" t="s">
        <v>16409</v>
      </c>
      <c r="N25928">
        <v>55112</v>
      </c>
      <c r="O25928" t="s">
        <v>84</v>
      </c>
      <c r="P25928" t="s">
        <v>237</v>
      </c>
      <c r="Q25928" t="s">
        <v>16395</v>
      </c>
    </row>
    <row r="25929" spans="1:17" x14ac:dyDescent="0.25">
      <c r="A25929">
        <v>10549</v>
      </c>
      <c r="B25929" t="s">
        <v>14871</v>
      </c>
      <c r="C25929" t="s">
        <v>18</v>
      </c>
      <c r="D25929" t="s">
        <v>16388</v>
      </c>
      <c r="E25929" t="s">
        <v>16389</v>
      </c>
      <c r="F25929" t="s">
        <v>131</v>
      </c>
      <c r="H25929">
        <v>75353</v>
      </c>
      <c r="I25929" t="s">
        <v>16409</v>
      </c>
      <c r="N25929">
        <v>55118</v>
      </c>
      <c r="O25929" t="s">
        <v>84</v>
      </c>
      <c r="P25929" t="s">
        <v>95</v>
      </c>
      <c r="Q25929" t="s">
        <v>16410</v>
      </c>
    </row>
    <row r="25930" spans="1:17" x14ac:dyDescent="0.25">
      <c r="A25930">
        <v>10549</v>
      </c>
      <c r="B25930" t="s">
        <v>14871</v>
      </c>
      <c r="C25930" t="s">
        <v>18</v>
      </c>
      <c r="D25930" t="s">
        <v>16388</v>
      </c>
      <c r="E25930" t="s">
        <v>16389</v>
      </c>
      <c r="F25930" t="s">
        <v>131</v>
      </c>
      <c r="H25930">
        <v>75353</v>
      </c>
      <c r="I25930" t="s">
        <v>16409</v>
      </c>
      <c r="N25930">
        <v>55116</v>
      </c>
      <c r="O25930" t="s">
        <v>84</v>
      </c>
      <c r="P25930" t="s">
        <v>85</v>
      </c>
      <c r="Q25930" t="s">
        <v>16399</v>
      </c>
    </row>
    <row r="25931" spans="1:17" x14ac:dyDescent="0.25">
      <c r="A25931">
        <v>10615</v>
      </c>
      <c r="B25931" t="s">
        <v>14871</v>
      </c>
      <c r="C25931" t="s">
        <v>18</v>
      </c>
      <c r="D25931" t="s">
        <v>16411</v>
      </c>
      <c r="E25931" t="s">
        <v>16412</v>
      </c>
      <c r="F25931" t="s">
        <v>131</v>
      </c>
      <c r="H25931">
        <v>75752</v>
      </c>
      <c r="I25931" t="s">
        <v>16413</v>
      </c>
      <c r="J25931">
        <v>45272</v>
      </c>
      <c r="K25931" t="s">
        <v>117</v>
      </c>
      <c r="L25931" t="s">
        <v>118</v>
      </c>
      <c r="M25931" t="s">
        <v>16414</v>
      </c>
    </row>
    <row r="25932" spans="1:17" x14ac:dyDescent="0.25">
      <c r="A25932">
        <v>10615</v>
      </c>
      <c r="B25932" t="s">
        <v>14871</v>
      </c>
      <c r="C25932" t="s">
        <v>18</v>
      </c>
      <c r="D25932" t="s">
        <v>16411</v>
      </c>
      <c r="E25932" t="s">
        <v>16412</v>
      </c>
      <c r="F25932" t="s">
        <v>131</v>
      </c>
      <c r="H25932">
        <v>75752</v>
      </c>
      <c r="I25932" t="s">
        <v>16413</v>
      </c>
      <c r="J25932">
        <v>45269</v>
      </c>
      <c r="K25932" t="s">
        <v>30</v>
      </c>
      <c r="L25932" t="s">
        <v>31</v>
      </c>
      <c r="M25932" t="s">
        <v>16415</v>
      </c>
    </row>
    <row r="25933" spans="1:17" x14ac:dyDescent="0.25">
      <c r="A25933">
        <v>10615</v>
      </c>
      <c r="B25933" t="s">
        <v>14871</v>
      </c>
      <c r="C25933" t="s">
        <v>18</v>
      </c>
      <c r="D25933" t="s">
        <v>16411</v>
      </c>
      <c r="E25933" t="s">
        <v>16412</v>
      </c>
      <c r="F25933" t="s">
        <v>131</v>
      </c>
      <c r="H25933">
        <v>75752</v>
      </c>
      <c r="I25933" t="s">
        <v>16413</v>
      </c>
      <c r="J25933">
        <v>48043</v>
      </c>
      <c r="K25933" t="s">
        <v>210</v>
      </c>
      <c r="L25933" t="s">
        <v>535</v>
      </c>
      <c r="M25933" t="s">
        <v>16416</v>
      </c>
    </row>
    <row r="25934" spans="1:17" x14ac:dyDescent="0.25">
      <c r="A25934">
        <v>10615</v>
      </c>
      <c r="B25934" t="s">
        <v>14871</v>
      </c>
      <c r="C25934" t="s">
        <v>18</v>
      </c>
      <c r="D25934" t="s">
        <v>16411</v>
      </c>
      <c r="E25934" t="s">
        <v>16412</v>
      </c>
      <c r="F25934" t="s">
        <v>131</v>
      </c>
      <c r="H25934">
        <v>75752</v>
      </c>
      <c r="I25934" t="s">
        <v>16413</v>
      </c>
      <c r="N25934">
        <v>56116</v>
      </c>
      <c r="O25934" t="s">
        <v>84</v>
      </c>
      <c r="P25934" t="s">
        <v>166</v>
      </c>
      <c r="Q25934" t="s">
        <v>16417</v>
      </c>
    </row>
    <row r="25935" spans="1:17" x14ac:dyDescent="0.25">
      <c r="A25935">
        <v>10615</v>
      </c>
      <c r="B25935" t="s">
        <v>14871</v>
      </c>
      <c r="C25935" t="s">
        <v>18</v>
      </c>
      <c r="D25935" t="s">
        <v>16411</v>
      </c>
      <c r="E25935" t="s">
        <v>16412</v>
      </c>
      <c r="F25935" t="s">
        <v>131</v>
      </c>
      <c r="H25935">
        <v>75752</v>
      </c>
      <c r="I25935" t="s">
        <v>16413</v>
      </c>
      <c r="N25935">
        <v>56117</v>
      </c>
      <c r="O25935" t="s">
        <v>84</v>
      </c>
      <c r="P25935" t="s">
        <v>737</v>
      </c>
      <c r="Q25935" t="s">
        <v>16418</v>
      </c>
    </row>
    <row r="25936" spans="1:17" x14ac:dyDescent="0.25">
      <c r="A25936">
        <v>10615</v>
      </c>
      <c r="B25936" t="s">
        <v>14871</v>
      </c>
      <c r="C25936" t="s">
        <v>18</v>
      </c>
      <c r="D25936" t="s">
        <v>16411</v>
      </c>
      <c r="E25936" t="s">
        <v>16412</v>
      </c>
      <c r="F25936" t="s">
        <v>131</v>
      </c>
      <c r="H25936">
        <v>75752</v>
      </c>
      <c r="I25936" t="s">
        <v>16413</v>
      </c>
      <c r="N25936">
        <v>56113</v>
      </c>
      <c r="O25936" t="s">
        <v>72</v>
      </c>
      <c r="P25936" t="s">
        <v>82</v>
      </c>
      <c r="Q25936" t="s">
        <v>16419</v>
      </c>
    </row>
    <row r="25937" spans="1:17" x14ac:dyDescent="0.25">
      <c r="A25937">
        <v>10615</v>
      </c>
      <c r="B25937" t="s">
        <v>14871</v>
      </c>
      <c r="C25937" t="s">
        <v>18</v>
      </c>
      <c r="D25937" t="s">
        <v>16411</v>
      </c>
      <c r="E25937" t="s">
        <v>16412</v>
      </c>
      <c r="F25937" t="s">
        <v>131</v>
      </c>
      <c r="H25937">
        <v>75753</v>
      </c>
      <c r="I25937" t="s">
        <v>16420</v>
      </c>
      <c r="J25937">
        <v>47821</v>
      </c>
      <c r="K25937" t="s">
        <v>24</v>
      </c>
      <c r="L25937" t="s">
        <v>25</v>
      </c>
      <c r="M25937" t="s">
        <v>16421</v>
      </c>
    </row>
    <row r="25938" spans="1:17" x14ac:dyDescent="0.25">
      <c r="A25938">
        <v>10615</v>
      </c>
      <c r="B25938" t="s">
        <v>14871</v>
      </c>
      <c r="C25938" t="s">
        <v>18</v>
      </c>
      <c r="D25938" t="s">
        <v>16411</v>
      </c>
      <c r="E25938" t="s">
        <v>16412</v>
      </c>
      <c r="F25938" t="s">
        <v>131</v>
      </c>
      <c r="H25938">
        <v>75753</v>
      </c>
      <c r="I25938" t="s">
        <v>16420</v>
      </c>
      <c r="J25938">
        <v>45265</v>
      </c>
      <c r="K25938" t="s">
        <v>27</v>
      </c>
      <c r="L25938" t="s">
        <v>395</v>
      </c>
      <c r="M25938" t="s">
        <v>16422</v>
      </c>
    </row>
    <row r="25939" spans="1:17" x14ac:dyDescent="0.25">
      <c r="A25939">
        <v>10615</v>
      </c>
      <c r="B25939" t="s">
        <v>14871</v>
      </c>
      <c r="C25939" t="s">
        <v>18</v>
      </c>
      <c r="D25939" t="s">
        <v>16411</v>
      </c>
      <c r="E25939" t="s">
        <v>16412</v>
      </c>
      <c r="F25939" t="s">
        <v>131</v>
      </c>
      <c r="H25939">
        <v>75753</v>
      </c>
      <c r="I25939" t="s">
        <v>16420</v>
      </c>
      <c r="J25939">
        <v>48076</v>
      </c>
      <c r="K25939" t="s">
        <v>92</v>
      </c>
      <c r="L25939" t="s">
        <v>1375</v>
      </c>
      <c r="M25939" t="s">
        <v>16423</v>
      </c>
    </row>
    <row r="25940" spans="1:17" x14ac:dyDescent="0.25">
      <c r="A25940">
        <v>10615</v>
      </c>
      <c r="B25940" t="s">
        <v>14871</v>
      </c>
      <c r="C25940" t="s">
        <v>18</v>
      </c>
      <c r="D25940" t="s">
        <v>16411</v>
      </c>
      <c r="E25940" t="s">
        <v>16412</v>
      </c>
      <c r="F25940" t="s">
        <v>131</v>
      </c>
      <c r="H25940">
        <v>75753</v>
      </c>
      <c r="I25940" t="s">
        <v>16420</v>
      </c>
      <c r="N25940">
        <v>56117</v>
      </c>
      <c r="O25940" t="s">
        <v>84</v>
      </c>
      <c r="P25940" t="s">
        <v>737</v>
      </c>
      <c r="Q25940" t="s">
        <v>16418</v>
      </c>
    </row>
    <row r="25941" spans="1:17" x14ac:dyDescent="0.25">
      <c r="A25941">
        <v>10615</v>
      </c>
      <c r="B25941" t="s">
        <v>14871</v>
      </c>
      <c r="C25941" t="s">
        <v>18</v>
      </c>
      <c r="D25941" t="s">
        <v>16411</v>
      </c>
      <c r="E25941" t="s">
        <v>16412</v>
      </c>
      <c r="F25941" t="s">
        <v>131</v>
      </c>
      <c r="H25941">
        <v>75753</v>
      </c>
      <c r="I25941" t="s">
        <v>16420</v>
      </c>
      <c r="N25941">
        <v>58996</v>
      </c>
      <c r="O25941" t="s">
        <v>48</v>
      </c>
      <c r="P25941" t="s">
        <v>1010</v>
      </c>
      <c r="Q25941" t="s">
        <v>16424</v>
      </c>
    </row>
    <row r="25942" spans="1:17" x14ac:dyDescent="0.25">
      <c r="A25942">
        <v>10615</v>
      </c>
      <c r="B25942" t="s">
        <v>14871</v>
      </c>
      <c r="C25942" t="s">
        <v>18</v>
      </c>
      <c r="D25942" t="s">
        <v>16411</v>
      </c>
      <c r="E25942" t="s">
        <v>16412</v>
      </c>
      <c r="F25942" t="s">
        <v>131</v>
      </c>
      <c r="H25942">
        <v>75753</v>
      </c>
      <c r="I25942" t="s">
        <v>16420</v>
      </c>
      <c r="N25942">
        <v>56113</v>
      </c>
      <c r="O25942" t="s">
        <v>72</v>
      </c>
      <c r="P25942" t="s">
        <v>82</v>
      </c>
      <c r="Q25942" t="s">
        <v>16419</v>
      </c>
    </row>
    <row r="25943" spans="1:17" x14ac:dyDescent="0.25">
      <c r="A25943">
        <v>10615</v>
      </c>
      <c r="B25943" t="s">
        <v>14871</v>
      </c>
      <c r="C25943" t="s">
        <v>18</v>
      </c>
      <c r="D25943" t="s">
        <v>16411</v>
      </c>
      <c r="E25943" t="s">
        <v>16412</v>
      </c>
      <c r="F25943" t="s">
        <v>131</v>
      </c>
      <c r="H25943">
        <v>75754</v>
      </c>
      <c r="I25943" t="s">
        <v>16425</v>
      </c>
      <c r="J25943">
        <v>45261</v>
      </c>
      <c r="K25943" t="s">
        <v>78</v>
      </c>
      <c r="L25943" t="s">
        <v>169</v>
      </c>
      <c r="M25943" t="s">
        <v>16426</v>
      </c>
    </row>
    <row r="25944" spans="1:17" x14ac:dyDescent="0.25">
      <c r="A25944">
        <v>10615</v>
      </c>
      <c r="B25944" t="s">
        <v>14871</v>
      </c>
      <c r="C25944" t="s">
        <v>18</v>
      </c>
      <c r="D25944" t="s">
        <v>16411</v>
      </c>
      <c r="E25944" t="s">
        <v>16412</v>
      </c>
      <c r="F25944" t="s">
        <v>131</v>
      </c>
      <c r="H25944">
        <v>75754</v>
      </c>
      <c r="I25944" t="s">
        <v>16425</v>
      </c>
      <c r="J25944">
        <v>47368</v>
      </c>
      <c r="K25944" t="s">
        <v>92</v>
      </c>
      <c r="L25944" t="s">
        <v>4337</v>
      </c>
      <c r="M25944" t="s">
        <v>16427</v>
      </c>
    </row>
    <row r="25945" spans="1:17" x14ac:dyDescent="0.25">
      <c r="A25945">
        <v>10615</v>
      </c>
      <c r="B25945" t="s">
        <v>14871</v>
      </c>
      <c r="C25945" t="s">
        <v>18</v>
      </c>
      <c r="D25945" t="s">
        <v>16411</v>
      </c>
      <c r="E25945" t="s">
        <v>16412</v>
      </c>
      <c r="F25945" t="s">
        <v>131</v>
      </c>
      <c r="H25945">
        <v>75754</v>
      </c>
      <c r="I25945" t="s">
        <v>16425</v>
      </c>
      <c r="J25945">
        <v>48076</v>
      </c>
      <c r="K25945" t="s">
        <v>92</v>
      </c>
      <c r="L25945" t="s">
        <v>1375</v>
      </c>
      <c r="M25945" t="s">
        <v>16423</v>
      </c>
    </row>
    <row r="25946" spans="1:17" x14ac:dyDescent="0.25">
      <c r="A25946">
        <v>10615</v>
      </c>
      <c r="B25946" t="s">
        <v>14871</v>
      </c>
      <c r="C25946" t="s">
        <v>18</v>
      </c>
      <c r="D25946" t="s">
        <v>16411</v>
      </c>
      <c r="E25946" t="s">
        <v>16412</v>
      </c>
      <c r="F25946" t="s">
        <v>131</v>
      </c>
      <c r="H25946">
        <v>75754</v>
      </c>
      <c r="I25946" t="s">
        <v>16425</v>
      </c>
      <c r="N25946">
        <v>56116</v>
      </c>
      <c r="O25946" t="s">
        <v>84</v>
      </c>
      <c r="P25946" t="s">
        <v>166</v>
      </c>
      <c r="Q25946" t="s">
        <v>16417</v>
      </c>
    </row>
    <row r="25947" spans="1:17" x14ac:dyDescent="0.25">
      <c r="A25947">
        <v>10615</v>
      </c>
      <c r="B25947" t="s">
        <v>14871</v>
      </c>
      <c r="C25947" t="s">
        <v>18</v>
      </c>
      <c r="D25947" t="s">
        <v>16411</v>
      </c>
      <c r="E25947" t="s">
        <v>16412</v>
      </c>
      <c r="F25947" t="s">
        <v>131</v>
      </c>
      <c r="H25947">
        <v>75754</v>
      </c>
      <c r="I25947" t="s">
        <v>16425</v>
      </c>
      <c r="N25947">
        <v>56113</v>
      </c>
      <c r="O25947" t="s">
        <v>72</v>
      </c>
      <c r="P25947" t="s">
        <v>82</v>
      </c>
      <c r="Q25947" t="s">
        <v>16419</v>
      </c>
    </row>
    <row r="25948" spans="1:17" x14ac:dyDescent="0.25">
      <c r="A25948">
        <v>10615</v>
      </c>
      <c r="B25948" t="s">
        <v>14871</v>
      </c>
      <c r="C25948" t="s">
        <v>18</v>
      </c>
      <c r="D25948" t="s">
        <v>16411</v>
      </c>
      <c r="E25948" t="s">
        <v>16412</v>
      </c>
      <c r="F25948" t="s">
        <v>131</v>
      </c>
      <c r="H25948">
        <v>75754</v>
      </c>
      <c r="I25948" t="s">
        <v>16425</v>
      </c>
      <c r="N25948">
        <v>56138</v>
      </c>
      <c r="O25948" t="s">
        <v>523</v>
      </c>
      <c r="P25948" t="s">
        <v>524</v>
      </c>
      <c r="Q25948" t="s">
        <v>16428</v>
      </c>
    </row>
    <row r="25949" spans="1:17" x14ac:dyDescent="0.25">
      <c r="A25949">
        <v>10615</v>
      </c>
      <c r="B25949" t="s">
        <v>14871</v>
      </c>
      <c r="C25949" t="s">
        <v>18</v>
      </c>
      <c r="D25949" t="s">
        <v>16411</v>
      </c>
      <c r="E25949" t="s">
        <v>16412</v>
      </c>
      <c r="F25949" t="s">
        <v>131</v>
      </c>
      <c r="H25949">
        <v>75756</v>
      </c>
      <c r="I25949" t="s">
        <v>16429</v>
      </c>
      <c r="J25949">
        <v>45279</v>
      </c>
      <c r="K25949" t="s">
        <v>78</v>
      </c>
      <c r="L25949" t="s">
        <v>269</v>
      </c>
      <c r="M25949" t="s">
        <v>16430</v>
      </c>
    </row>
    <row r="25950" spans="1:17" x14ac:dyDescent="0.25">
      <c r="A25950">
        <v>10615</v>
      </c>
      <c r="B25950" t="s">
        <v>14871</v>
      </c>
      <c r="C25950" t="s">
        <v>18</v>
      </c>
      <c r="D25950" t="s">
        <v>16411</v>
      </c>
      <c r="E25950" t="s">
        <v>16412</v>
      </c>
      <c r="F25950" t="s">
        <v>131</v>
      </c>
      <c r="H25950">
        <v>75756</v>
      </c>
      <c r="I25950" t="s">
        <v>16429</v>
      </c>
      <c r="J25950">
        <v>45268</v>
      </c>
      <c r="K25950" t="s">
        <v>78</v>
      </c>
      <c r="L25950" t="s">
        <v>169</v>
      </c>
      <c r="M25950" t="s">
        <v>16431</v>
      </c>
    </row>
    <row r="25951" spans="1:17" x14ac:dyDescent="0.25">
      <c r="A25951">
        <v>10615</v>
      </c>
      <c r="B25951" t="s">
        <v>14871</v>
      </c>
      <c r="C25951" t="s">
        <v>18</v>
      </c>
      <c r="D25951" t="s">
        <v>16411</v>
      </c>
      <c r="E25951" t="s">
        <v>16412</v>
      </c>
      <c r="F25951" t="s">
        <v>131</v>
      </c>
      <c r="H25951">
        <v>75756</v>
      </c>
      <c r="I25951" t="s">
        <v>16429</v>
      </c>
      <c r="J25951">
        <v>45261</v>
      </c>
      <c r="K25951" t="s">
        <v>78</v>
      </c>
      <c r="L25951" t="s">
        <v>169</v>
      </c>
      <c r="M25951" t="s">
        <v>16426</v>
      </c>
    </row>
    <row r="25952" spans="1:17" x14ac:dyDescent="0.25">
      <c r="A25952">
        <v>10615</v>
      </c>
      <c r="B25952" t="s">
        <v>14871</v>
      </c>
      <c r="C25952" t="s">
        <v>18</v>
      </c>
      <c r="D25952" t="s">
        <v>16411</v>
      </c>
      <c r="E25952" t="s">
        <v>16412</v>
      </c>
      <c r="F25952" t="s">
        <v>131</v>
      </c>
      <c r="H25952">
        <v>75756</v>
      </c>
      <c r="I25952" t="s">
        <v>16429</v>
      </c>
      <c r="N25952">
        <v>56119</v>
      </c>
      <c r="O25952" t="s">
        <v>84</v>
      </c>
      <c r="P25952" t="s">
        <v>166</v>
      </c>
      <c r="Q25952" t="s">
        <v>16432</v>
      </c>
    </row>
    <row r="25953" spans="1:17" x14ac:dyDescent="0.25">
      <c r="A25953">
        <v>10615</v>
      </c>
      <c r="B25953" t="s">
        <v>14871</v>
      </c>
      <c r="C25953" t="s">
        <v>18</v>
      </c>
      <c r="D25953" t="s">
        <v>16411</v>
      </c>
      <c r="E25953" t="s">
        <v>16412</v>
      </c>
      <c r="F25953" t="s">
        <v>131</v>
      </c>
      <c r="H25953">
        <v>75756</v>
      </c>
      <c r="I25953" t="s">
        <v>16429</v>
      </c>
      <c r="N25953">
        <v>56116</v>
      </c>
      <c r="O25953" t="s">
        <v>84</v>
      </c>
      <c r="P25953" t="s">
        <v>166</v>
      </c>
      <c r="Q25953" t="s">
        <v>16417</v>
      </c>
    </row>
    <row r="25954" spans="1:17" x14ac:dyDescent="0.25">
      <c r="A25954">
        <v>10615</v>
      </c>
      <c r="B25954" t="s">
        <v>14871</v>
      </c>
      <c r="C25954" t="s">
        <v>18</v>
      </c>
      <c r="D25954" t="s">
        <v>16411</v>
      </c>
      <c r="E25954" t="s">
        <v>16412</v>
      </c>
      <c r="F25954" t="s">
        <v>131</v>
      </c>
      <c r="H25954">
        <v>75756</v>
      </c>
      <c r="I25954" t="s">
        <v>16429</v>
      </c>
      <c r="N25954">
        <v>56114</v>
      </c>
      <c r="O25954" t="s">
        <v>84</v>
      </c>
      <c r="P25954" t="s">
        <v>85</v>
      </c>
      <c r="Q25954" t="s">
        <v>16433</v>
      </c>
    </row>
    <row r="25955" spans="1:17" x14ac:dyDescent="0.25">
      <c r="A25955">
        <v>10615</v>
      </c>
      <c r="B25955" t="s">
        <v>14871</v>
      </c>
      <c r="C25955" t="s">
        <v>18</v>
      </c>
      <c r="D25955" t="s">
        <v>16411</v>
      </c>
      <c r="E25955" t="s">
        <v>16412</v>
      </c>
      <c r="F25955" t="s">
        <v>131</v>
      </c>
      <c r="H25955">
        <v>75755</v>
      </c>
      <c r="I25955" t="s">
        <v>16434</v>
      </c>
      <c r="J25955">
        <v>47821</v>
      </c>
      <c r="K25955" t="s">
        <v>24</v>
      </c>
      <c r="L25955" t="s">
        <v>25</v>
      </c>
      <c r="M25955" t="s">
        <v>16421</v>
      </c>
    </row>
    <row r="25956" spans="1:17" x14ac:dyDescent="0.25">
      <c r="A25956">
        <v>10615</v>
      </c>
      <c r="B25956" t="s">
        <v>14871</v>
      </c>
      <c r="C25956" t="s">
        <v>18</v>
      </c>
      <c r="D25956" t="s">
        <v>16411</v>
      </c>
      <c r="E25956" t="s">
        <v>16412</v>
      </c>
      <c r="F25956" t="s">
        <v>131</v>
      </c>
      <c r="H25956">
        <v>75755</v>
      </c>
      <c r="I25956" t="s">
        <v>16434</v>
      </c>
      <c r="J25956">
        <v>45267</v>
      </c>
      <c r="K25956" t="s">
        <v>27</v>
      </c>
      <c r="L25956" t="s">
        <v>889</v>
      </c>
      <c r="M25956" t="s">
        <v>16435</v>
      </c>
    </row>
    <row r="25957" spans="1:17" x14ac:dyDescent="0.25">
      <c r="A25957">
        <v>10615</v>
      </c>
      <c r="B25957" t="s">
        <v>14871</v>
      </c>
      <c r="C25957" t="s">
        <v>18</v>
      </c>
      <c r="D25957" t="s">
        <v>16411</v>
      </c>
      <c r="E25957" t="s">
        <v>16412</v>
      </c>
      <c r="F25957" t="s">
        <v>131</v>
      </c>
      <c r="H25957">
        <v>75755</v>
      </c>
      <c r="I25957" t="s">
        <v>16434</v>
      </c>
      <c r="J25957">
        <v>45265</v>
      </c>
      <c r="K25957" t="s">
        <v>27</v>
      </c>
      <c r="L25957" t="s">
        <v>395</v>
      </c>
      <c r="M25957" t="s">
        <v>16422</v>
      </c>
    </row>
    <row r="25958" spans="1:17" x14ac:dyDescent="0.25">
      <c r="A25958">
        <v>10615</v>
      </c>
      <c r="B25958" t="s">
        <v>14871</v>
      </c>
      <c r="C25958" t="s">
        <v>18</v>
      </c>
      <c r="D25958" t="s">
        <v>16411</v>
      </c>
      <c r="E25958" t="s">
        <v>16412</v>
      </c>
      <c r="F25958" t="s">
        <v>131</v>
      </c>
      <c r="H25958">
        <v>75755</v>
      </c>
      <c r="I25958" t="s">
        <v>16434</v>
      </c>
      <c r="N25958">
        <v>58996</v>
      </c>
      <c r="O25958" t="s">
        <v>48</v>
      </c>
      <c r="P25958" t="s">
        <v>1010</v>
      </c>
      <c r="Q25958" t="s">
        <v>16424</v>
      </c>
    </row>
    <row r="25959" spans="1:17" x14ac:dyDescent="0.25">
      <c r="A25959">
        <v>10615</v>
      </c>
      <c r="B25959" t="s">
        <v>14871</v>
      </c>
      <c r="C25959" t="s">
        <v>18</v>
      </c>
      <c r="D25959" t="s">
        <v>16411</v>
      </c>
      <c r="E25959" t="s">
        <v>16412</v>
      </c>
      <c r="F25959" t="s">
        <v>131</v>
      </c>
      <c r="H25959">
        <v>75755</v>
      </c>
      <c r="I25959" t="s">
        <v>16434</v>
      </c>
      <c r="N25959">
        <v>56122</v>
      </c>
      <c r="O25959" t="s">
        <v>45</v>
      </c>
      <c r="P25959" t="s">
        <v>548</v>
      </c>
      <c r="Q25959" t="s">
        <v>16436</v>
      </c>
    </row>
    <row r="25960" spans="1:17" x14ac:dyDescent="0.25">
      <c r="A25960">
        <v>10615</v>
      </c>
      <c r="B25960" t="s">
        <v>14871</v>
      </c>
      <c r="C25960" t="s">
        <v>18</v>
      </c>
      <c r="D25960" t="s">
        <v>16411</v>
      </c>
      <c r="E25960" t="s">
        <v>16412</v>
      </c>
      <c r="F25960" t="s">
        <v>131</v>
      </c>
      <c r="H25960">
        <v>75755</v>
      </c>
      <c r="I25960" t="s">
        <v>16434</v>
      </c>
      <c r="N25960">
        <v>56113</v>
      </c>
      <c r="O25960" t="s">
        <v>72</v>
      </c>
      <c r="P25960" t="s">
        <v>82</v>
      </c>
      <c r="Q25960" t="s">
        <v>16419</v>
      </c>
    </row>
    <row r="25961" spans="1:17" x14ac:dyDescent="0.25">
      <c r="A25961">
        <v>10222</v>
      </c>
      <c r="B25961" t="s">
        <v>14871</v>
      </c>
      <c r="C25961" t="s">
        <v>18</v>
      </c>
      <c r="D25961" t="s">
        <v>3324</v>
      </c>
      <c r="E25961" t="s">
        <v>3325</v>
      </c>
      <c r="F25961" t="s">
        <v>21</v>
      </c>
      <c r="H25961">
        <v>73345</v>
      </c>
      <c r="I25961" t="s">
        <v>16437</v>
      </c>
      <c r="J25961">
        <v>38917</v>
      </c>
      <c r="K25961" t="s">
        <v>24</v>
      </c>
      <c r="L25961" t="s">
        <v>25</v>
      </c>
      <c r="M25961" t="s">
        <v>3338</v>
      </c>
    </row>
    <row r="25962" spans="1:17" x14ac:dyDescent="0.25">
      <c r="A25962">
        <v>10222</v>
      </c>
      <c r="B25962" t="s">
        <v>14871</v>
      </c>
      <c r="C25962" t="s">
        <v>18</v>
      </c>
      <c r="D25962" t="s">
        <v>3324</v>
      </c>
      <c r="E25962" t="s">
        <v>3325</v>
      </c>
      <c r="F25962" t="s">
        <v>21</v>
      </c>
      <c r="H25962">
        <v>73345</v>
      </c>
      <c r="I25962" t="s">
        <v>16437</v>
      </c>
      <c r="J25962">
        <v>38915</v>
      </c>
      <c r="K25962" t="s">
        <v>24</v>
      </c>
      <c r="L25962" t="s">
        <v>25</v>
      </c>
      <c r="M25962" t="s">
        <v>16438</v>
      </c>
    </row>
    <row r="25963" spans="1:17" x14ac:dyDescent="0.25">
      <c r="A25963">
        <v>10222</v>
      </c>
      <c r="B25963" t="s">
        <v>14871</v>
      </c>
      <c r="C25963" t="s">
        <v>18</v>
      </c>
      <c r="D25963" t="s">
        <v>3324</v>
      </c>
      <c r="E25963" t="s">
        <v>3325</v>
      </c>
      <c r="F25963" t="s">
        <v>21</v>
      </c>
      <c r="H25963">
        <v>73345</v>
      </c>
      <c r="I25963" t="s">
        <v>16437</v>
      </c>
      <c r="J25963">
        <v>38921</v>
      </c>
      <c r="K25963" t="s">
        <v>39</v>
      </c>
      <c r="L25963" t="s">
        <v>40</v>
      </c>
      <c r="M25963" t="s">
        <v>16439</v>
      </c>
    </row>
    <row r="25964" spans="1:17" x14ac:dyDescent="0.25">
      <c r="A25964">
        <v>10222</v>
      </c>
      <c r="B25964" t="s">
        <v>14871</v>
      </c>
      <c r="C25964" t="s">
        <v>18</v>
      </c>
      <c r="D25964" t="s">
        <v>3324</v>
      </c>
      <c r="E25964" t="s">
        <v>3325</v>
      </c>
      <c r="F25964" t="s">
        <v>21</v>
      </c>
      <c r="H25964">
        <v>73345</v>
      </c>
      <c r="I25964" t="s">
        <v>16437</v>
      </c>
      <c r="N25964">
        <v>49436</v>
      </c>
      <c r="O25964" t="s">
        <v>33</v>
      </c>
      <c r="P25964" t="s">
        <v>111</v>
      </c>
      <c r="Q25964" t="s">
        <v>8878</v>
      </c>
    </row>
    <row r="25965" spans="1:17" x14ac:dyDescent="0.25">
      <c r="A25965">
        <v>10222</v>
      </c>
      <c r="B25965" t="s">
        <v>14871</v>
      </c>
      <c r="C25965" t="s">
        <v>18</v>
      </c>
      <c r="D25965" t="s">
        <v>3324</v>
      </c>
      <c r="E25965" t="s">
        <v>3325</v>
      </c>
      <c r="F25965" t="s">
        <v>21</v>
      </c>
      <c r="H25965">
        <v>73345</v>
      </c>
      <c r="I25965" t="s">
        <v>16437</v>
      </c>
      <c r="N25965">
        <v>49438</v>
      </c>
      <c r="O25965" t="s">
        <v>33</v>
      </c>
      <c r="P25965" t="s">
        <v>34</v>
      </c>
      <c r="Q25965" t="s">
        <v>16440</v>
      </c>
    </row>
    <row r="25966" spans="1:17" x14ac:dyDescent="0.25">
      <c r="A25966">
        <v>10222</v>
      </c>
      <c r="B25966" t="s">
        <v>14871</v>
      </c>
      <c r="C25966" t="s">
        <v>18</v>
      </c>
      <c r="D25966" t="s">
        <v>3324</v>
      </c>
      <c r="E25966" t="s">
        <v>3325</v>
      </c>
      <c r="F25966" t="s">
        <v>21</v>
      </c>
      <c r="H25966">
        <v>73345</v>
      </c>
      <c r="I25966" t="s">
        <v>16437</v>
      </c>
      <c r="N25966">
        <v>49424</v>
      </c>
      <c r="O25966" t="s">
        <v>84</v>
      </c>
      <c r="P25966" t="s">
        <v>271</v>
      </c>
      <c r="Q25966" t="s">
        <v>16441</v>
      </c>
    </row>
    <row r="25967" spans="1:17" x14ac:dyDescent="0.25">
      <c r="A25967">
        <v>10222</v>
      </c>
      <c r="B25967" t="s">
        <v>14871</v>
      </c>
      <c r="C25967" t="s">
        <v>18</v>
      </c>
      <c r="D25967" t="s">
        <v>3324</v>
      </c>
      <c r="E25967" t="s">
        <v>3325</v>
      </c>
      <c r="F25967" t="s">
        <v>21</v>
      </c>
      <c r="H25967">
        <v>73349</v>
      </c>
      <c r="I25967" t="s">
        <v>16442</v>
      </c>
      <c r="J25967">
        <v>38906</v>
      </c>
      <c r="K25967" t="s">
        <v>612</v>
      </c>
      <c r="L25967" t="s">
        <v>613</v>
      </c>
      <c r="M25967" t="s">
        <v>16443</v>
      </c>
    </row>
    <row r="25968" spans="1:17" x14ac:dyDescent="0.25">
      <c r="A25968">
        <v>10222</v>
      </c>
      <c r="B25968" t="s">
        <v>14871</v>
      </c>
      <c r="C25968" t="s">
        <v>18</v>
      </c>
      <c r="D25968" t="s">
        <v>3324</v>
      </c>
      <c r="E25968" t="s">
        <v>3325</v>
      </c>
      <c r="F25968" t="s">
        <v>21</v>
      </c>
      <c r="H25968">
        <v>73349</v>
      </c>
      <c r="I25968" t="s">
        <v>16442</v>
      </c>
      <c r="J25968">
        <v>38902</v>
      </c>
      <c r="K25968" t="s">
        <v>27</v>
      </c>
      <c r="L25968" t="s">
        <v>28</v>
      </c>
      <c r="M25968" t="s">
        <v>3327</v>
      </c>
    </row>
    <row r="25969" spans="1:17" x14ac:dyDescent="0.25">
      <c r="A25969">
        <v>10222</v>
      </c>
      <c r="B25969" t="s">
        <v>14871</v>
      </c>
      <c r="C25969" t="s">
        <v>18</v>
      </c>
      <c r="D25969" t="s">
        <v>3324</v>
      </c>
      <c r="E25969" t="s">
        <v>3325</v>
      </c>
      <c r="F25969" t="s">
        <v>21</v>
      </c>
      <c r="H25969">
        <v>73349</v>
      </c>
      <c r="I25969" t="s">
        <v>16442</v>
      </c>
      <c r="J25969">
        <v>38908</v>
      </c>
      <c r="K25969" t="s">
        <v>117</v>
      </c>
      <c r="L25969" t="s">
        <v>203</v>
      </c>
      <c r="M25969" t="s">
        <v>16444</v>
      </c>
    </row>
    <row r="25970" spans="1:17" x14ac:dyDescent="0.25">
      <c r="A25970">
        <v>10222</v>
      </c>
      <c r="B25970" t="s">
        <v>14871</v>
      </c>
      <c r="C25970" t="s">
        <v>18</v>
      </c>
      <c r="D25970" t="s">
        <v>3324</v>
      </c>
      <c r="E25970" t="s">
        <v>3325</v>
      </c>
      <c r="F25970" t="s">
        <v>21</v>
      </c>
      <c r="H25970">
        <v>73349</v>
      </c>
      <c r="I25970" t="s">
        <v>16442</v>
      </c>
      <c r="N25970">
        <v>49434</v>
      </c>
      <c r="O25970" t="s">
        <v>45</v>
      </c>
      <c r="P25970" t="s">
        <v>46</v>
      </c>
      <c r="Q25970" t="s">
        <v>16445</v>
      </c>
    </row>
    <row r="25971" spans="1:17" x14ac:dyDescent="0.25">
      <c r="A25971">
        <v>10222</v>
      </c>
      <c r="B25971" t="s">
        <v>14871</v>
      </c>
      <c r="C25971" t="s">
        <v>18</v>
      </c>
      <c r="D25971" t="s">
        <v>3324</v>
      </c>
      <c r="E25971" t="s">
        <v>3325</v>
      </c>
      <c r="F25971" t="s">
        <v>21</v>
      </c>
      <c r="H25971">
        <v>73349</v>
      </c>
      <c r="I25971" t="s">
        <v>16442</v>
      </c>
      <c r="N25971">
        <v>51465</v>
      </c>
      <c r="O25971" t="s">
        <v>84</v>
      </c>
      <c r="P25971" t="s">
        <v>85</v>
      </c>
      <c r="Q25971" t="s">
        <v>16446</v>
      </c>
    </row>
    <row r="25972" spans="1:17" x14ac:dyDescent="0.25">
      <c r="A25972">
        <v>10222</v>
      </c>
      <c r="B25972" t="s">
        <v>14871</v>
      </c>
      <c r="C25972" t="s">
        <v>18</v>
      </c>
      <c r="D25972" t="s">
        <v>3324</v>
      </c>
      <c r="E25972" t="s">
        <v>3325</v>
      </c>
      <c r="F25972" t="s">
        <v>21</v>
      </c>
      <c r="H25972">
        <v>73348</v>
      </c>
      <c r="I25972" t="s">
        <v>16447</v>
      </c>
      <c r="J25972">
        <v>38902</v>
      </c>
      <c r="K25972" t="s">
        <v>27</v>
      </c>
      <c r="L25972" t="s">
        <v>28</v>
      </c>
      <c r="M25972" t="s">
        <v>3327</v>
      </c>
    </row>
    <row r="25973" spans="1:17" x14ac:dyDescent="0.25">
      <c r="A25973">
        <v>10222</v>
      </c>
      <c r="B25973" t="s">
        <v>14871</v>
      </c>
      <c r="C25973" t="s">
        <v>18</v>
      </c>
      <c r="D25973" t="s">
        <v>3324</v>
      </c>
      <c r="E25973" t="s">
        <v>3325</v>
      </c>
      <c r="F25973" t="s">
        <v>21</v>
      </c>
      <c r="H25973">
        <v>73348</v>
      </c>
      <c r="I25973" t="s">
        <v>16447</v>
      </c>
      <c r="J25973">
        <v>38918</v>
      </c>
      <c r="K25973" t="s">
        <v>117</v>
      </c>
      <c r="L25973" t="s">
        <v>118</v>
      </c>
      <c r="M25973" t="s">
        <v>16448</v>
      </c>
    </row>
    <row r="25974" spans="1:17" x14ac:dyDescent="0.25">
      <c r="A25974">
        <v>10222</v>
      </c>
      <c r="B25974" t="s">
        <v>14871</v>
      </c>
      <c r="C25974" t="s">
        <v>18</v>
      </c>
      <c r="D25974" t="s">
        <v>3324</v>
      </c>
      <c r="E25974" t="s">
        <v>3325</v>
      </c>
      <c r="F25974" t="s">
        <v>21</v>
      </c>
      <c r="H25974">
        <v>73348</v>
      </c>
      <c r="I25974" t="s">
        <v>16447</v>
      </c>
      <c r="J25974">
        <v>38916</v>
      </c>
      <c r="K25974" t="s">
        <v>117</v>
      </c>
      <c r="L25974" t="s">
        <v>118</v>
      </c>
      <c r="M25974" t="s">
        <v>3329</v>
      </c>
    </row>
    <row r="25975" spans="1:17" x14ac:dyDescent="0.25">
      <c r="A25975">
        <v>10222</v>
      </c>
      <c r="B25975" t="s">
        <v>14871</v>
      </c>
      <c r="C25975" t="s">
        <v>18</v>
      </c>
      <c r="D25975" t="s">
        <v>3324</v>
      </c>
      <c r="E25975" t="s">
        <v>3325</v>
      </c>
      <c r="F25975" t="s">
        <v>21</v>
      </c>
      <c r="H25975">
        <v>73348</v>
      </c>
      <c r="I25975" t="s">
        <v>16447</v>
      </c>
      <c r="N25975">
        <v>49434</v>
      </c>
      <c r="O25975" t="s">
        <v>45</v>
      </c>
      <c r="P25975" t="s">
        <v>46</v>
      </c>
      <c r="Q25975" t="s">
        <v>16445</v>
      </c>
    </row>
    <row r="25976" spans="1:17" x14ac:dyDescent="0.25">
      <c r="A25976">
        <v>10222</v>
      </c>
      <c r="B25976" t="s">
        <v>14871</v>
      </c>
      <c r="C25976" t="s">
        <v>18</v>
      </c>
      <c r="D25976" t="s">
        <v>3324</v>
      </c>
      <c r="E25976" t="s">
        <v>3325</v>
      </c>
      <c r="F25976" t="s">
        <v>21</v>
      </c>
      <c r="H25976">
        <v>73348</v>
      </c>
      <c r="I25976" t="s">
        <v>16447</v>
      </c>
      <c r="N25976">
        <v>49436</v>
      </c>
      <c r="O25976" t="s">
        <v>33</v>
      </c>
      <c r="P25976" t="s">
        <v>111</v>
      </c>
      <c r="Q25976" t="s">
        <v>8878</v>
      </c>
    </row>
    <row r="25977" spans="1:17" x14ac:dyDescent="0.25">
      <c r="A25977">
        <v>10222</v>
      </c>
      <c r="B25977" t="s">
        <v>14871</v>
      </c>
      <c r="C25977" t="s">
        <v>18</v>
      </c>
      <c r="D25977" t="s">
        <v>3324</v>
      </c>
      <c r="E25977" t="s">
        <v>3325</v>
      </c>
      <c r="F25977" t="s">
        <v>21</v>
      </c>
      <c r="H25977">
        <v>73348</v>
      </c>
      <c r="I25977" t="s">
        <v>16447</v>
      </c>
      <c r="N25977">
        <v>49438</v>
      </c>
      <c r="O25977" t="s">
        <v>33</v>
      </c>
      <c r="P25977" t="s">
        <v>34</v>
      </c>
      <c r="Q25977" t="s">
        <v>16440</v>
      </c>
    </row>
    <row r="25978" spans="1:17" x14ac:dyDescent="0.25">
      <c r="A25978">
        <v>10222</v>
      </c>
      <c r="B25978" t="s">
        <v>14871</v>
      </c>
      <c r="C25978" t="s">
        <v>18</v>
      </c>
      <c r="D25978" t="s">
        <v>3324</v>
      </c>
      <c r="E25978" t="s">
        <v>3325</v>
      </c>
      <c r="F25978" t="s">
        <v>21</v>
      </c>
      <c r="H25978">
        <v>73347</v>
      </c>
      <c r="I25978" t="s">
        <v>16449</v>
      </c>
      <c r="J25978">
        <v>38915</v>
      </c>
      <c r="K25978" t="s">
        <v>24</v>
      </c>
      <c r="L25978" t="s">
        <v>25</v>
      </c>
      <c r="M25978" t="s">
        <v>16438</v>
      </c>
    </row>
    <row r="25979" spans="1:17" x14ac:dyDescent="0.25">
      <c r="A25979">
        <v>10222</v>
      </c>
      <c r="B25979" t="s">
        <v>14871</v>
      </c>
      <c r="C25979" t="s">
        <v>18</v>
      </c>
      <c r="D25979" t="s">
        <v>3324</v>
      </c>
      <c r="E25979" t="s">
        <v>3325</v>
      </c>
      <c r="F25979" t="s">
        <v>21</v>
      </c>
      <c r="H25979">
        <v>73347</v>
      </c>
      <c r="I25979" t="s">
        <v>16449</v>
      </c>
      <c r="J25979">
        <v>38917</v>
      </c>
      <c r="K25979" t="s">
        <v>24</v>
      </c>
      <c r="L25979" t="s">
        <v>25</v>
      </c>
      <c r="M25979" t="s">
        <v>3338</v>
      </c>
    </row>
    <row r="25980" spans="1:17" x14ac:dyDescent="0.25">
      <c r="A25980">
        <v>10222</v>
      </c>
      <c r="B25980" t="s">
        <v>14871</v>
      </c>
      <c r="C25980" t="s">
        <v>18</v>
      </c>
      <c r="D25980" t="s">
        <v>3324</v>
      </c>
      <c r="E25980" t="s">
        <v>3325</v>
      </c>
      <c r="F25980" t="s">
        <v>21</v>
      </c>
      <c r="H25980">
        <v>73347</v>
      </c>
      <c r="I25980" t="s">
        <v>16449</v>
      </c>
      <c r="J25980">
        <v>38902</v>
      </c>
      <c r="K25980" t="s">
        <v>27</v>
      </c>
      <c r="L25980" t="s">
        <v>28</v>
      </c>
      <c r="M25980" t="s">
        <v>3327</v>
      </c>
    </row>
    <row r="25981" spans="1:17" x14ac:dyDescent="0.25">
      <c r="A25981">
        <v>10222</v>
      </c>
      <c r="B25981" t="s">
        <v>14871</v>
      </c>
      <c r="C25981" t="s">
        <v>18</v>
      </c>
      <c r="D25981" t="s">
        <v>3324</v>
      </c>
      <c r="E25981" t="s">
        <v>3325</v>
      </c>
      <c r="F25981" t="s">
        <v>21</v>
      </c>
      <c r="H25981">
        <v>73347</v>
      </c>
      <c r="I25981" t="s">
        <v>16449</v>
      </c>
      <c r="N25981">
        <v>49436</v>
      </c>
      <c r="O25981" t="s">
        <v>33</v>
      </c>
      <c r="P25981" t="s">
        <v>111</v>
      </c>
      <c r="Q25981" t="s">
        <v>8878</v>
      </c>
    </row>
    <row r="25982" spans="1:17" x14ac:dyDescent="0.25">
      <c r="A25982">
        <v>10222</v>
      </c>
      <c r="B25982" t="s">
        <v>14871</v>
      </c>
      <c r="C25982" t="s">
        <v>18</v>
      </c>
      <c r="D25982" t="s">
        <v>3324</v>
      </c>
      <c r="E25982" t="s">
        <v>3325</v>
      </c>
      <c r="F25982" t="s">
        <v>21</v>
      </c>
      <c r="H25982">
        <v>73347</v>
      </c>
      <c r="I25982" t="s">
        <v>16449</v>
      </c>
      <c r="N25982">
        <v>49426</v>
      </c>
      <c r="O25982" t="s">
        <v>84</v>
      </c>
      <c r="P25982" t="s">
        <v>237</v>
      </c>
      <c r="Q25982" t="s">
        <v>16450</v>
      </c>
    </row>
    <row r="25983" spans="1:17" x14ac:dyDescent="0.25">
      <c r="A25983">
        <v>10222</v>
      </c>
      <c r="B25983" t="s">
        <v>14871</v>
      </c>
      <c r="C25983" t="s">
        <v>18</v>
      </c>
      <c r="D25983" t="s">
        <v>3324</v>
      </c>
      <c r="E25983" t="s">
        <v>3325</v>
      </c>
      <c r="F25983" t="s">
        <v>21</v>
      </c>
      <c r="H25983">
        <v>73347</v>
      </c>
      <c r="I25983" t="s">
        <v>16449</v>
      </c>
      <c r="N25983">
        <v>49438</v>
      </c>
      <c r="O25983" t="s">
        <v>33</v>
      </c>
      <c r="P25983" t="s">
        <v>34</v>
      </c>
      <c r="Q25983" t="s">
        <v>16440</v>
      </c>
    </row>
    <row r="25984" spans="1:17" x14ac:dyDescent="0.25">
      <c r="A25984">
        <v>10222</v>
      </c>
      <c r="B25984" t="s">
        <v>14871</v>
      </c>
      <c r="C25984" t="s">
        <v>18</v>
      </c>
      <c r="D25984" t="s">
        <v>3324</v>
      </c>
      <c r="E25984" t="s">
        <v>3325</v>
      </c>
      <c r="F25984" t="s">
        <v>21</v>
      </c>
      <c r="H25984">
        <v>73346</v>
      </c>
      <c r="I25984" t="s">
        <v>16451</v>
      </c>
      <c r="J25984">
        <v>38916</v>
      </c>
      <c r="K25984" t="s">
        <v>117</v>
      </c>
      <c r="L25984" t="s">
        <v>118</v>
      </c>
      <c r="M25984" t="s">
        <v>3329</v>
      </c>
    </row>
    <row r="25985" spans="1:17" x14ac:dyDescent="0.25">
      <c r="A25985">
        <v>10222</v>
      </c>
      <c r="B25985" t="s">
        <v>14871</v>
      </c>
      <c r="C25985" t="s">
        <v>18</v>
      </c>
      <c r="D25985" t="s">
        <v>3324</v>
      </c>
      <c r="E25985" t="s">
        <v>3325</v>
      </c>
      <c r="F25985" t="s">
        <v>21</v>
      </c>
      <c r="H25985">
        <v>73346</v>
      </c>
      <c r="I25985" t="s">
        <v>16451</v>
      </c>
      <c r="J25985">
        <v>38920</v>
      </c>
      <c r="K25985" t="s">
        <v>39</v>
      </c>
      <c r="L25985" t="s">
        <v>40</v>
      </c>
      <c r="M25985" t="s">
        <v>16452</v>
      </c>
    </row>
    <row r="25986" spans="1:17" x14ac:dyDescent="0.25">
      <c r="A25986">
        <v>10222</v>
      </c>
      <c r="B25986" t="s">
        <v>14871</v>
      </c>
      <c r="C25986" t="s">
        <v>18</v>
      </c>
      <c r="D25986" t="s">
        <v>3324</v>
      </c>
      <c r="E25986" t="s">
        <v>3325</v>
      </c>
      <c r="F25986" t="s">
        <v>21</v>
      </c>
      <c r="H25986">
        <v>73346</v>
      </c>
      <c r="I25986" t="s">
        <v>16451</v>
      </c>
      <c r="J25986">
        <v>38900</v>
      </c>
      <c r="K25986" t="s">
        <v>42</v>
      </c>
      <c r="L25986" t="s">
        <v>43</v>
      </c>
      <c r="M25986" t="s">
        <v>16453</v>
      </c>
    </row>
    <row r="25987" spans="1:17" x14ac:dyDescent="0.25">
      <c r="A25987">
        <v>10222</v>
      </c>
      <c r="B25987" t="s">
        <v>14871</v>
      </c>
      <c r="C25987" t="s">
        <v>18</v>
      </c>
      <c r="D25987" t="s">
        <v>3324</v>
      </c>
      <c r="E25987" t="s">
        <v>3325</v>
      </c>
      <c r="F25987" t="s">
        <v>21</v>
      </c>
      <c r="H25987">
        <v>73346</v>
      </c>
      <c r="I25987" t="s">
        <v>16451</v>
      </c>
      <c r="N25987">
        <v>49434</v>
      </c>
      <c r="O25987" t="s">
        <v>45</v>
      </c>
      <c r="P25987" t="s">
        <v>46</v>
      </c>
      <c r="Q25987" t="s">
        <v>16445</v>
      </c>
    </row>
    <row r="25988" spans="1:17" x14ac:dyDescent="0.25">
      <c r="A25988">
        <v>10222</v>
      </c>
      <c r="B25988" t="s">
        <v>14871</v>
      </c>
      <c r="C25988" t="s">
        <v>18</v>
      </c>
      <c r="D25988" t="s">
        <v>3324</v>
      </c>
      <c r="E25988" t="s">
        <v>3325</v>
      </c>
      <c r="F25988" t="s">
        <v>21</v>
      </c>
      <c r="H25988">
        <v>73344</v>
      </c>
      <c r="I25988" t="s">
        <v>16454</v>
      </c>
      <c r="J25988">
        <v>38917</v>
      </c>
      <c r="K25988" t="s">
        <v>24</v>
      </c>
      <c r="L25988" t="s">
        <v>25</v>
      </c>
      <c r="M25988" t="s">
        <v>3338</v>
      </c>
    </row>
    <row r="25989" spans="1:17" x14ac:dyDescent="0.25">
      <c r="A25989">
        <v>10222</v>
      </c>
      <c r="B25989" t="s">
        <v>14871</v>
      </c>
      <c r="C25989" t="s">
        <v>18</v>
      </c>
      <c r="D25989" t="s">
        <v>3324</v>
      </c>
      <c r="E25989" t="s">
        <v>3325</v>
      </c>
      <c r="F25989" t="s">
        <v>21</v>
      </c>
      <c r="H25989">
        <v>73344</v>
      </c>
      <c r="I25989" t="s">
        <v>16454</v>
      </c>
      <c r="J25989">
        <v>38920</v>
      </c>
      <c r="K25989" t="s">
        <v>39</v>
      </c>
      <c r="L25989" t="s">
        <v>40</v>
      </c>
      <c r="M25989" t="s">
        <v>16452</v>
      </c>
    </row>
    <row r="25990" spans="1:17" x14ac:dyDescent="0.25">
      <c r="A25990">
        <v>10222</v>
      </c>
      <c r="B25990" t="s">
        <v>14871</v>
      </c>
      <c r="C25990" t="s">
        <v>18</v>
      </c>
      <c r="D25990" t="s">
        <v>3324</v>
      </c>
      <c r="E25990" t="s">
        <v>3325</v>
      </c>
      <c r="F25990" t="s">
        <v>21</v>
      </c>
      <c r="H25990">
        <v>73344</v>
      </c>
      <c r="I25990" t="s">
        <v>16454</v>
      </c>
      <c r="J25990">
        <v>38921</v>
      </c>
      <c r="K25990" t="s">
        <v>39</v>
      </c>
      <c r="L25990" t="s">
        <v>40</v>
      </c>
      <c r="M25990" t="s">
        <v>16439</v>
      </c>
    </row>
    <row r="25991" spans="1:17" x14ac:dyDescent="0.25">
      <c r="A25991">
        <v>10222</v>
      </c>
      <c r="B25991" t="s">
        <v>14871</v>
      </c>
      <c r="C25991" t="s">
        <v>18</v>
      </c>
      <c r="D25991" t="s">
        <v>3324</v>
      </c>
      <c r="E25991" t="s">
        <v>3325</v>
      </c>
      <c r="F25991" t="s">
        <v>21</v>
      </c>
      <c r="H25991">
        <v>73344</v>
      </c>
      <c r="I25991" t="s">
        <v>16454</v>
      </c>
      <c r="N25991">
        <v>49425</v>
      </c>
      <c r="O25991" t="s">
        <v>84</v>
      </c>
      <c r="P25991" t="s">
        <v>237</v>
      </c>
      <c r="Q25991" t="s">
        <v>16455</v>
      </c>
    </row>
    <row r="25992" spans="1:17" x14ac:dyDescent="0.25">
      <c r="A25992">
        <v>10222</v>
      </c>
      <c r="B25992" t="s">
        <v>14871</v>
      </c>
      <c r="C25992" t="s">
        <v>18</v>
      </c>
      <c r="D25992" t="s">
        <v>3324</v>
      </c>
      <c r="E25992" t="s">
        <v>3325</v>
      </c>
      <c r="F25992" t="s">
        <v>21</v>
      </c>
      <c r="H25992">
        <v>73344</v>
      </c>
      <c r="I25992" t="s">
        <v>16454</v>
      </c>
      <c r="N25992">
        <v>49437</v>
      </c>
      <c r="O25992" t="s">
        <v>33</v>
      </c>
      <c r="P25992" t="s">
        <v>34</v>
      </c>
      <c r="Q25992" t="s">
        <v>16456</v>
      </c>
    </row>
    <row r="25993" spans="1:17" x14ac:dyDescent="0.25">
      <c r="A25993">
        <v>10222</v>
      </c>
      <c r="B25993" t="s">
        <v>14871</v>
      </c>
      <c r="C25993" t="s">
        <v>18</v>
      </c>
      <c r="D25993" t="s">
        <v>3324</v>
      </c>
      <c r="E25993" t="s">
        <v>3325</v>
      </c>
      <c r="F25993" t="s">
        <v>21</v>
      </c>
      <c r="H25993">
        <v>73344</v>
      </c>
      <c r="I25993" t="s">
        <v>16454</v>
      </c>
      <c r="N25993">
        <v>49441</v>
      </c>
      <c r="O25993" t="s">
        <v>54</v>
      </c>
      <c r="P25993" t="s">
        <v>75</v>
      </c>
      <c r="Q25993" t="s">
        <v>16457</v>
      </c>
    </row>
    <row r="25994" spans="1:17" x14ac:dyDescent="0.25">
      <c r="A25994">
        <v>10222</v>
      </c>
      <c r="B25994" t="s">
        <v>14871</v>
      </c>
      <c r="C25994" t="s">
        <v>18</v>
      </c>
      <c r="D25994" t="s">
        <v>3324</v>
      </c>
      <c r="E25994" t="s">
        <v>3325</v>
      </c>
      <c r="F25994" t="s">
        <v>21</v>
      </c>
      <c r="H25994">
        <v>73350</v>
      </c>
      <c r="I25994" t="s">
        <v>3356</v>
      </c>
      <c r="J25994">
        <v>38902</v>
      </c>
      <c r="K25994" t="s">
        <v>27</v>
      </c>
      <c r="L25994" t="s">
        <v>28</v>
      </c>
      <c r="M25994" t="s">
        <v>3327</v>
      </c>
    </row>
    <row r="25995" spans="1:17" x14ac:dyDescent="0.25">
      <c r="A25995">
        <v>10222</v>
      </c>
      <c r="B25995" t="s">
        <v>14871</v>
      </c>
      <c r="C25995" t="s">
        <v>18</v>
      </c>
      <c r="D25995" t="s">
        <v>3324</v>
      </c>
      <c r="E25995" t="s">
        <v>3325</v>
      </c>
      <c r="F25995" t="s">
        <v>21</v>
      </c>
      <c r="H25995">
        <v>73350</v>
      </c>
      <c r="I25995" t="s">
        <v>3356</v>
      </c>
      <c r="J25995">
        <v>38909</v>
      </c>
      <c r="K25995" t="s">
        <v>117</v>
      </c>
      <c r="L25995" t="s">
        <v>118</v>
      </c>
      <c r="M25995" t="s">
        <v>16458</v>
      </c>
    </row>
    <row r="25996" spans="1:17" x14ac:dyDescent="0.25">
      <c r="A25996">
        <v>10222</v>
      </c>
      <c r="B25996" t="s">
        <v>14871</v>
      </c>
      <c r="C25996" t="s">
        <v>18</v>
      </c>
      <c r="D25996" t="s">
        <v>3324</v>
      </c>
      <c r="E25996" t="s">
        <v>3325</v>
      </c>
      <c r="F25996" t="s">
        <v>21</v>
      </c>
      <c r="H25996">
        <v>73350</v>
      </c>
      <c r="I25996" t="s">
        <v>3356</v>
      </c>
      <c r="J25996">
        <v>38921</v>
      </c>
      <c r="K25996" t="s">
        <v>39</v>
      </c>
      <c r="L25996" t="s">
        <v>40</v>
      </c>
      <c r="M25996" t="s">
        <v>16439</v>
      </c>
    </row>
    <row r="25997" spans="1:17" x14ac:dyDescent="0.25">
      <c r="A25997">
        <v>10222</v>
      </c>
      <c r="B25997" t="s">
        <v>14871</v>
      </c>
      <c r="C25997" t="s">
        <v>18</v>
      </c>
      <c r="D25997" t="s">
        <v>3324</v>
      </c>
      <c r="E25997" t="s">
        <v>3325</v>
      </c>
      <c r="F25997" t="s">
        <v>21</v>
      </c>
      <c r="H25997">
        <v>73350</v>
      </c>
      <c r="I25997" t="s">
        <v>3356</v>
      </c>
      <c r="N25997">
        <v>49438</v>
      </c>
      <c r="O25997" t="s">
        <v>33</v>
      </c>
      <c r="P25997" t="s">
        <v>34</v>
      </c>
      <c r="Q25997" t="s">
        <v>16440</v>
      </c>
    </row>
    <row r="25998" spans="1:17" x14ac:dyDescent="0.25">
      <c r="A25998">
        <v>10222</v>
      </c>
      <c r="B25998" t="s">
        <v>14871</v>
      </c>
      <c r="C25998" t="s">
        <v>18</v>
      </c>
      <c r="D25998" t="s">
        <v>3324</v>
      </c>
      <c r="E25998" t="s">
        <v>3325</v>
      </c>
      <c r="F25998" t="s">
        <v>21</v>
      </c>
      <c r="H25998">
        <v>73350</v>
      </c>
      <c r="I25998" t="s">
        <v>3356</v>
      </c>
      <c r="N25998">
        <v>49437</v>
      </c>
      <c r="O25998" t="s">
        <v>33</v>
      </c>
      <c r="P25998" t="s">
        <v>34</v>
      </c>
      <c r="Q25998" t="s">
        <v>16456</v>
      </c>
    </row>
    <row r="25999" spans="1:17" x14ac:dyDescent="0.25">
      <c r="A25999">
        <v>10222</v>
      </c>
      <c r="B25999" t="s">
        <v>14871</v>
      </c>
      <c r="C25999" t="s">
        <v>18</v>
      </c>
      <c r="D25999" t="s">
        <v>3324</v>
      </c>
      <c r="E25999" t="s">
        <v>3325</v>
      </c>
      <c r="F25999" t="s">
        <v>21</v>
      </c>
      <c r="H25999">
        <v>73350</v>
      </c>
      <c r="I25999" t="s">
        <v>3356</v>
      </c>
      <c r="N25999">
        <v>51459</v>
      </c>
      <c r="O25999" t="s">
        <v>72</v>
      </c>
      <c r="P25999" t="s">
        <v>82</v>
      </c>
      <c r="Q25999" t="s">
        <v>3350</v>
      </c>
    </row>
    <row r="26000" spans="1:17" x14ac:dyDescent="0.25">
      <c r="A26000">
        <v>10680</v>
      </c>
      <c r="B26000" t="s">
        <v>14871</v>
      </c>
      <c r="C26000" t="s">
        <v>18</v>
      </c>
      <c r="D26000" t="s">
        <v>3360</v>
      </c>
      <c r="E26000" t="s">
        <v>3361</v>
      </c>
      <c r="F26000" t="s">
        <v>89</v>
      </c>
      <c r="H26000">
        <v>76150</v>
      </c>
      <c r="I26000" t="s">
        <v>3362</v>
      </c>
      <c r="J26000">
        <v>46195</v>
      </c>
      <c r="K26000" t="s">
        <v>27</v>
      </c>
      <c r="L26000" t="s">
        <v>233</v>
      </c>
      <c r="M26000" t="s">
        <v>3364</v>
      </c>
    </row>
    <row r="26001" spans="1:17" x14ac:dyDescent="0.25">
      <c r="A26001">
        <v>10680</v>
      </c>
      <c r="B26001" t="s">
        <v>14871</v>
      </c>
      <c r="C26001" t="s">
        <v>18</v>
      </c>
      <c r="D26001" t="s">
        <v>3360</v>
      </c>
      <c r="E26001" t="s">
        <v>3361</v>
      </c>
      <c r="F26001" t="s">
        <v>89</v>
      </c>
      <c r="H26001">
        <v>76150</v>
      </c>
      <c r="I26001" t="s">
        <v>3362</v>
      </c>
      <c r="J26001">
        <v>46182</v>
      </c>
      <c r="K26001" t="s">
        <v>1218</v>
      </c>
      <c r="L26001" t="s">
        <v>1219</v>
      </c>
      <c r="M26001" t="s">
        <v>3379</v>
      </c>
    </row>
    <row r="26002" spans="1:17" x14ac:dyDescent="0.25">
      <c r="A26002">
        <v>10680</v>
      </c>
      <c r="B26002" t="s">
        <v>14871</v>
      </c>
      <c r="C26002" t="s">
        <v>18</v>
      </c>
      <c r="D26002" t="s">
        <v>3360</v>
      </c>
      <c r="E26002" t="s">
        <v>3361</v>
      </c>
      <c r="F26002" t="s">
        <v>89</v>
      </c>
      <c r="H26002">
        <v>76150</v>
      </c>
      <c r="I26002" t="s">
        <v>3362</v>
      </c>
      <c r="J26002">
        <v>46188</v>
      </c>
      <c r="K26002" t="s">
        <v>27</v>
      </c>
      <c r="L26002" t="s">
        <v>28</v>
      </c>
      <c r="M26002" t="s">
        <v>16459</v>
      </c>
    </row>
    <row r="26003" spans="1:17" x14ac:dyDescent="0.25">
      <c r="A26003">
        <v>10680</v>
      </c>
      <c r="B26003" t="s">
        <v>14871</v>
      </c>
      <c r="C26003" t="s">
        <v>18</v>
      </c>
      <c r="D26003" t="s">
        <v>3360</v>
      </c>
      <c r="E26003" t="s">
        <v>3361</v>
      </c>
      <c r="F26003" t="s">
        <v>89</v>
      </c>
      <c r="H26003">
        <v>76150</v>
      </c>
      <c r="I26003" t="s">
        <v>3362</v>
      </c>
      <c r="N26003">
        <v>57184</v>
      </c>
      <c r="O26003" t="s">
        <v>45</v>
      </c>
      <c r="P26003" t="s">
        <v>46</v>
      </c>
      <c r="Q26003" t="s">
        <v>3380</v>
      </c>
    </row>
    <row r="26004" spans="1:17" x14ac:dyDescent="0.25">
      <c r="A26004">
        <v>10680</v>
      </c>
      <c r="B26004" t="s">
        <v>14871</v>
      </c>
      <c r="C26004" t="s">
        <v>18</v>
      </c>
      <c r="D26004" t="s">
        <v>3360</v>
      </c>
      <c r="E26004" t="s">
        <v>3361</v>
      </c>
      <c r="F26004" t="s">
        <v>89</v>
      </c>
      <c r="H26004">
        <v>76150</v>
      </c>
      <c r="I26004" t="s">
        <v>3362</v>
      </c>
      <c r="N26004">
        <v>57191</v>
      </c>
      <c r="O26004" t="s">
        <v>33</v>
      </c>
      <c r="P26004" t="s">
        <v>111</v>
      </c>
      <c r="Q26004" t="s">
        <v>3377</v>
      </c>
    </row>
    <row r="26005" spans="1:17" x14ac:dyDescent="0.25">
      <c r="A26005">
        <v>10680</v>
      </c>
      <c r="B26005" t="s">
        <v>14871</v>
      </c>
      <c r="C26005" t="s">
        <v>18</v>
      </c>
      <c r="D26005" t="s">
        <v>3360</v>
      </c>
      <c r="E26005" t="s">
        <v>3361</v>
      </c>
      <c r="F26005" t="s">
        <v>89</v>
      </c>
      <c r="H26005">
        <v>76150</v>
      </c>
      <c r="I26005" t="s">
        <v>3362</v>
      </c>
      <c r="N26005">
        <v>57192</v>
      </c>
      <c r="O26005" t="s">
        <v>48</v>
      </c>
      <c r="P26005" t="s">
        <v>139</v>
      </c>
      <c r="Q26005" t="s">
        <v>16460</v>
      </c>
    </row>
    <row r="26006" spans="1:17" x14ac:dyDescent="0.25">
      <c r="A26006">
        <v>10680</v>
      </c>
      <c r="B26006" t="s">
        <v>14871</v>
      </c>
      <c r="C26006" t="s">
        <v>18</v>
      </c>
      <c r="D26006" t="s">
        <v>3360</v>
      </c>
      <c r="E26006" t="s">
        <v>3361</v>
      </c>
      <c r="F26006" t="s">
        <v>89</v>
      </c>
      <c r="H26006">
        <v>76148</v>
      </c>
      <c r="I26006" t="s">
        <v>1855</v>
      </c>
      <c r="J26006">
        <v>46185</v>
      </c>
      <c r="K26006" t="s">
        <v>612</v>
      </c>
      <c r="L26006" t="s">
        <v>613</v>
      </c>
      <c r="M26006" t="s">
        <v>3363</v>
      </c>
    </row>
    <row r="26007" spans="1:17" x14ac:dyDescent="0.25">
      <c r="A26007">
        <v>10680</v>
      </c>
      <c r="B26007" t="s">
        <v>14871</v>
      </c>
      <c r="C26007" t="s">
        <v>18</v>
      </c>
      <c r="D26007" t="s">
        <v>3360</v>
      </c>
      <c r="E26007" t="s">
        <v>3361</v>
      </c>
      <c r="F26007" t="s">
        <v>89</v>
      </c>
      <c r="H26007">
        <v>76148</v>
      </c>
      <c r="I26007" t="s">
        <v>1855</v>
      </c>
      <c r="J26007">
        <v>46195</v>
      </c>
      <c r="K26007" t="s">
        <v>27</v>
      </c>
      <c r="L26007" t="s">
        <v>233</v>
      </c>
      <c r="M26007" t="s">
        <v>3364</v>
      </c>
    </row>
    <row r="26008" spans="1:17" x14ac:dyDescent="0.25">
      <c r="A26008">
        <v>10680</v>
      </c>
      <c r="B26008" t="s">
        <v>14871</v>
      </c>
      <c r="C26008" t="s">
        <v>18</v>
      </c>
      <c r="D26008" t="s">
        <v>3360</v>
      </c>
      <c r="E26008" t="s">
        <v>3361</v>
      </c>
      <c r="F26008" t="s">
        <v>89</v>
      </c>
      <c r="H26008">
        <v>76148</v>
      </c>
      <c r="I26008" t="s">
        <v>1855</v>
      </c>
      <c r="J26008">
        <v>46198</v>
      </c>
      <c r="K26008" t="s">
        <v>24</v>
      </c>
      <c r="L26008" t="s">
        <v>25</v>
      </c>
      <c r="M26008" t="s">
        <v>3376</v>
      </c>
    </row>
    <row r="26009" spans="1:17" x14ac:dyDescent="0.25">
      <c r="A26009">
        <v>10680</v>
      </c>
      <c r="B26009" t="s">
        <v>14871</v>
      </c>
      <c r="C26009" t="s">
        <v>18</v>
      </c>
      <c r="D26009" t="s">
        <v>3360</v>
      </c>
      <c r="E26009" t="s">
        <v>3361</v>
      </c>
      <c r="F26009" t="s">
        <v>89</v>
      </c>
      <c r="H26009">
        <v>76148</v>
      </c>
      <c r="I26009" t="s">
        <v>1855</v>
      </c>
      <c r="N26009">
        <v>57184</v>
      </c>
      <c r="O26009" t="s">
        <v>45</v>
      </c>
      <c r="P26009" t="s">
        <v>46</v>
      </c>
      <c r="Q26009" t="s">
        <v>3380</v>
      </c>
    </row>
    <row r="26010" spans="1:17" x14ac:dyDescent="0.25">
      <c r="A26010">
        <v>10680</v>
      </c>
      <c r="B26010" t="s">
        <v>14871</v>
      </c>
      <c r="C26010" t="s">
        <v>18</v>
      </c>
      <c r="D26010" t="s">
        <v>3360</v>
      </c>
      <c r="E26010" t="s">
        <v>3361</v>
      </c>
      <c r="F26010" t="s">
        <v>89</v>
      </c>
      <c r="H26010">
        <v>76148</v>
      </c>
      <c r="I26010" t="s">
        <v>1855</v>
      </c>
      <c r="N26010">
        <v>57191</v>
      </c>
      <c r="O26010" t="s">
        <v>33</v>
      </c>
      <c r="P26010" t="s">
        <v>111</v>
      </c>
      <c r="Q26010" t="s">
        <v>3377</v>
      </c>
    </row>
    <row r="26011" spans="1:17" x14ac:dyDescent="0.25">
      <c r="A26011">
        <v>10680</v>
      </c>
      <c r="B26011" t="s">
        <v>14871</v>
      </c>
      <c r="C26011" t="s">
        <v>18</v>
      </c>
      <c r="D26011" t="s">
        <v>3360</v>
      </c>
      <c r="E26011" t="s">
        <v>3361</v>
      </c>
      <c r="F26011" t="s">
        <v>89</v>
      </c>
      <c r="H26011">
        <v>76151</v>
      </c>
      <c r="I26011" t="s">
        <v>3378</v>
      </c>
      <c r="J26011">
        <v>46196</v>
      </c>
      <c r="K26011" t="s">
        <v>612</v>
      </c>
      <c r="L26011" t="s">
        <v>613</v>
      </c>
      <c r="M26011" t="s">
        <v>3384</v>
      </c>
    </row>
    <row r="26012" spans="1:17" x14ac:dyDescent="0.25">
      <c r="A26012">
        <v>10680</v>
      </c>
      <c r="B26012" t="s">
        <v>14871</v>
      </c>
      <c r="C26012" t="s">
        <v>18</v>
      </c>
      <c r="D26012" t="s">
        <v>3360</v>
      </c>
      <c r="E26012" t="s">
        <v>3361</v>
      </c>
      <c r="F26012" t="s">
        <v>89</v>
      </c>
      <c r="H26012">
        <v>76151</v>
      </c>
      <c r="I26012" t="s">
        <v>3378</v>
      </c>
      <c r="J26012">
        <v>46195</v>
      </c>
      <c r="K26012" t="s">
        <v>27</v>
      </c>
      <c r="L26012" t="s">
        <v>233</v>
      </c>
      <c r="M26012" t="s">
        <v>3364</v>
      </c>
    </row>
    <row r="26013" spans="1:17" x14ac:dyDescent="0.25">
      <c r="A26013">
        <v>10680</v>
      </c>
      <c r="B26013" t="s">
        <v>14871</v>
      </c>
      <c r="C26013" t="s">
        <v>18</v>
      </c>
      <c r="D26013" t="s">
        <v>3360</v>
      </c>
      <c r="E26013" t="s">
        <v>3361</v>
      </c>
      <c r="F26013" t="s">
        <v>89</v>
      </c>
      <c r="H26013">
        <v>76151</v>
      </c>
      <c r="I26013" t="s">
        <v>3378</v>
      </c>
      <c r="J26013">
        <v>46182</v>
      </c>
      <c r="K26013" t="s">
        <v>1218</v>
      </c>
      <c r="L26013" t="s">
        <v>1219</v>
      </c>
      <c r="M26013" t="s">
        <v>3379</v>
      </c>
    </row>
    <row r="26014" spans="1:17" x14ac:dyDescent="0.25">
      <c r="A26014">
        <v>10680</v>
      </c>
      <c r="B26014" t="s">
        <v>14871</v>
      </c>
      <c r="C26014" t="s">
        <v>18</v>
      </c>
      <c r="D26014" t="s">
        <v>3360</v>
      </c>
      <c r="E26014" t="s">
        <v>3361</v>
      </c>
      <c r="F26014" t="s">
        <v>89</v>
      </c>
      <c r="H26014">
        <v>76151</v>
      </c>
      <c r="I26014" t="s">
        <v>3378</v>
      </c>
      <c r="N26014">
        <v>57184</v>
      </c>
      <c r="O26014" t="s">
        <v>45</v>
      </c>
      <c r="P26014" t="s">
        <v>46</v>
      </c>
      <c r="Q26014" t="s">
        <v>3380</v>
      </c>
    </row>
    <row r="26015" spans="1:17" x14ac:dyDescent="0.25">
      <c r="A26015">
        <v>10680</v>
      </c>
      <c r="B26015" t="s">
        <v>14871</v>
      </c>
      <c r="C26015" t="s">
        <v>18</v>
      </c>
      <c r="D26015" t="s">
        <v>3360</v>
      </c>
      <c r="E26015" t="s">
        <v>3361</v>
      </c>
      <c r="F26015" t="s">
        <v>89</v>
      </c>
      <c r="H26015">
        <v>76151</v>
      </c>
      <c r="I26015" t="s">
        <v>3378</v>
      </c>
      <c r="N26015">
        <v>57195</v>
      </c>
      <c r="O26015" t="s">
        <v>54</v>
      </c>
      <c r="P26015" t="s">
        <v>55</v>
      </c>
      <c r="Q26015" t="s">
        <v>16461</v>
      </c>
    </row>
    <row r="26016" spans="1:17" x14ac:dyDescent="0.25">
      <c r="A26016">
        <v>10680</v>
      </c>
      <c r="B26016" t="s">
        <v>14871</v>
      </c>
      <c r="C26016" t="s">
        <v>18</v>
      </c>
      <c r="D26016" t="s">
        <v>3360</v>
      </c>
      <c r="E26016" t="s">
        <v>3361</v>
      </c>
      <c r="F26016" t="s">
        <v>89</v>
      </c>
      <c r="H26016">
        <v>76151</v>
      </c>
      <c r="I26016" t="s">
        <v>3378</v>
      </c>
      <c r="N26016">
        <v>57193</v>
      </c>
      <c r="O26016" t="s">
        <v>59</v>
      </c>
      <c r="P26016" t="s">
        <v>222</v>
      </c>
      <c r="Q26016" t="s">
        <v>3381</v>
      </c>
    </row>
    <row r="26017" spans="1:17" x14ac:dyDescent="0.25">
      <c r="A26017">
        <v>10680</v>
      </c>
      <c r="B26017" t="s">
        <v>14871</v>
      </c>
      <c r="C26017" t="s">
        <v>18</v>
      </c>
      <c r="D26017" t="s">
        <v>3360</v>
      </c>
      <c r="E26017" t="s">
        <v>3361</v>
      </c>
      <c r="F26017" t="s">
        <v>89</v>
      </c>
      <c r="H26017">
        <v>76149</v>
      </c>
      <c r="I26017" t="s">
        <v>3386</v>
      </c>
      <c r="J26017">
        <v>46195</v>
      </c>
      <c r="K26017" t="s">
        <v>27</v>
      </c>
      <c r="L26017" t="s">
        <v>233</v>
      </c>
      <c r="M26017" t="s">
        <v>3364</v>
      </c>
    </row>
    <row r="26018" spans="1:17" x14ac:dyDescent="0.25">
      <c r="A26018">
        <v>10680</v>
      </c>
      <c r="B26018" t="s">
        <v>14871</v>
      </c>
      <c r="C26018" t="s">
        <v>18</v>
      </c>
      <c r="D26018" t="s">
        <v>3360</v>
      </c>
      <c r="E26018" t="s">
        <v>3361</v>
      </c>
      <c r="F26018" t="s">
        <v>89</v>
      </c>
      <c r="H26018">
        <v>76149</v>
      </c>
      <c r="I26018" t="s">
        <v>3386</v>
      </c>
      <c r="J26018">
        <v>46192</v>
      </c>
      <c r="K26018" t="s">
        <v>27</v>
      </c>
      <c r="L26018" t="s">
        <v>28</v>
      </c>
      <c r="M26018" t="s">
        <v>16462</v>
      </c>
    </row>
    <row r="26019" spans="1:17" x14ac:dyDescent="0.25">
      <c r="A26019">
        <v>10680</v>
      </c>
      <c r="B26019" t="s">
        <v>14871</v>
      </c>
      <c r="C26019" t="s">
        <v>18</v>
      </c>
      <c r="D26019" t="s">
        <v>3360</v>
      </c>
      <c r="E26019" t="s">
        <v>3361</v>
      </c>
      <c r="F26019" t="s">
        <v>89</v>
      </c>
      <c r="H26019">
        <v>76149</v>
      </c>
      <c r="I26019" t="s">
        <v>3386</v>
      </c>
      <c r="J26019">
        <v>46183</v>
      </c>
      <c r="K26019" t="s">
        <v>78</v>
      </c>
      <c r="L26019" t="s">
        <v>169</v>
      </c>
      <c r="M26019" t="s">
        <v>16463</v>
      </c>
    </row>
    <row r="26020" spans="1:17" x14ac:dyDescent="0.25">
      <c r="A26020">
        <v>10680</v>
      </c>
      <c r="B26020" t="s">
        <v>14871</v>
      </c>
      <c r="C26020" t="s">
        <v>18</v>
      </c>
      <c r="D26020" t="s">
        <v>3360</v>
      </c>
      <c r="E26020" t="s">
        <v>3361</v>
      </c>
      <c r="F26020" t="s">
        <v>89</v>
      </c>
      <c r="H26020">
        <v>76149</v>
      </c>
      <c r="I26020" t="s">
        <v>3386</v>
      </c>
      <c r="N26020">
        <v>57184</v>
      </c>
      <c r="O26020" t="s">
        <v>45</v>
      </c>
      <c r="P26020" t="s">
        <v>46</v>
      </c>
      <c r="Q26020" t="s">
        <v>3380</v>
      </c>
    </row>
    <row r="26021" spans="1:17" x14ac:dyDescent="0.25">
      <c r="A26021">
        <v>10680</v>
      </c>
      <c r="B26021" t="s">
        <v>14871</v>
      </c>
      <c r="C26021" t="s">
        <v>18</v>
      </c>
      <c r="D26021" t="s">
        <v>3360</v>
      </c>
      <c r="E26021" t="s">
        <v>3361</v>
      </c>
      <c r="F26021" t="s">
        <v>89</v>
      </c>
      <c r="H26021">
        <v>76149</v>
      </c>
      <c r="I26021" t="s">
        <v>3386</v>
      </c>
      <c r="N26021">
        <v>57195</v>
      </c>
      <c r="O26021" t="s">
        <v>54</v>
      </c>
      <c r="P26021" t="s">
        <v>55</v>
      </c>
      <c r="Q26021" t="s">
        <v>16461</v>
      </c>
    </row>
    <row r="26022" spans="1:17" x14ac:dyDescent="0.25">
      <c r="A26022">
        <v>10680</v>
      </c>
      <c r="B26022" t="s">
        <v>14871</v>
      </c>
      <c r="C26022" t="s">
        <v>18</v>
      </c>
      <c r="D26022" t="s">
        <v>3360</v>
      </c>
      <c r="E26022" t="s">
        <v>3361</v>
      </c>
      <c r="F26022" t="s">
        <v>89</v>
      </c>
      <c r="H26022">
        <v>76149</v>
      </c>
      <c r="I26022" t="s">
        <v>3386</v>
      </c>
      <c r="N26022">
        <v>57189</v>
      </c>
      <c r="O26022" t="s">
        <v>33</v>
      </c>
      <c r="P26022" t="s">
        <v>34</v>
      </c>
      <c r="Q26022" t="s">
        <v>16464</v>
      </c>
    </row>
    <row r="26023" spans="1:17" x14ac:dyDescent="0.25">
      <c r="A26023">
        <v>10207</v>
      </c>
      <c r="B26023" t="s">
        <v>14871</v>
      </c>
      <c r="C26023" t="s">
        <v>18</v>
      </c>
      <c r="D26023" t="s">
        <v>3395</v>
      </c>
      <c r="E26023" t="s">
        <v>3396</v>
      </c>
      <c r="F26023" t="s">
        <v>89</v>
      </c>
      <c r="G26023" t="s">
        <v>431</v>
      </c>
      <c r="H26023">
        <v>73297</v>
      </c>
      <c r="I26023" t="s">
        <v>3397</v>
      </c>
      <c r="J26023">
        <v>38691</v>
      </c>
      <c r="K26023" t="s">
        <v>1218</v>
      </c>
      <c r="L26023" t="s">
        <v>1219</v>
      </c>
      <c r="M26023" t="s">
        <v>16465</v>
      </c>
    </row>
    <row r="26024" spans="1:17" x14ac:dyDescent="0.25">
      <c r="A26024">
        <v>10207</v>
      </c>
      <c r="B26024" t="s">
        <v>14871</v>
      </c>
      <c r="C26024" t="s">
        <v>18</v>
      </c>
      <c r="D26024" t="s">
        <v>3395</v>
      </c>
      <c r="E26024" t="s">
        <v>3396</v>
      </c>
      <c r="F26024" t="s">
        <v>89</v>
      </c>
      <c r="G26024" t="s">
        <v>431</v>
      </c>
      <c r="H26024">
        <v>73297</v>
      </c>
      <c r="I26024" t="s">
        <v>3397</v>
      </c>
      <c r="J26024">
        <v>38696</v>
      </c>
      <c r="K26024" t="s">
        <v>78</v>
      </c>
      <c r="L26024" t="s">
        <v>169</v>
      </c>
      <c r="M26024" t="s">
        <v>16466</v>
      </c>
    </row>
    <row r="26025" spans="1:17" x14ac:dyDescent="0.25">
      <c r="A26025">
        <v>10207</v>
      </c>
      <c r="B26025" t="s">
        <v>14871</v>
      </c>
      <c r="C26025" t="s">
        <v>18</v>
      </c>
      <c r="D26025" t="s">
        <v>3395</v>
      </c>
      <c r="E26025" t="s">
        <v>3396</v>
      </c>
      <c r="F26025" t="s">
        <v>89</v>
      </c>
      <c r="G26025" t="s">
        <v>431</v>
      </c>
      <c r="H26025">
        <v>73297</v>
      </c>
      <c r="I26025" t="s">
        <v>3397</v>
      </c>
      <c r="J26025">
        <v>39251</v>
      </c>
      <c r="K26025" t="s">
        <v>78</v>
      </c>
      <c r="L26025" t="s">
        <v>169</v>
      </c>
      <c r="M26025" t="s">
        <v>16467</v>
      </c>
    </row>
    <row r="26026" spans="1:17" x14ac:dyDescent="0.25">
      <c r="A26026">
        <v>10207</v>
      </c>
      <c r="B26026" t="s">
        <v>14871</v>
      </c>
      <c r="C26026" t="s">
        <v>18</v>
      </c>
      <c r="D26026" t="s">
        <v>3395</v>
      </c>
      <c r="E26026" t="s">
        <v>3396</v>
      </c>
      <c r="F26026" t="s">
        <v>89</v>
      </c>
      <c r="G26026" t="s">
        <v>431</v>
      </c>
      <c r="H26026">
        <v>73297</v>
      </c>
      <c r="I26026" t="s">
        <v>3397</v>
      </c>
      <c r="N26026">
        <v>49232</v>
      </c>
      <c r="O26026" t="s">
        <v>84</v>
      </c>
      <c r="P26026" t="s">
        <v>166</v>
      </c>
      <c r="Q26026" t="s">
        <v>16468</v>
      </c>
    </row>
    <row r="26027" spans="1:17" x14ac:dyDescent="0.25">
      <c r="A26027">
        <v>10207</v>
      </c>
      <c r="B26027" t="s">
        <v>14871</v>
      </c>
      <c r="C26027" t="s">
        <v>18</v>
      </c>
      <c r="D26027" t="s">
        <v>3395</v>
      </c>
      <c r="E26027" t="s">
        <v>3396</v>
      </c>
      <c r="F26027" t="s">
        <v>89</v>
      </c>
      <c r="G26027" t="s">
        <v>431</v>
      </c>
      <c r="H26027">
        <v>73297</v>
      </c>
      <c r="I26027" t="s">
        <v>3397</v>
      </c>
      <c r="N26027">
        <v>49235</v>
      </c>
      <c r="O26027" t="s">
        <v>84</v>
      </c>
      <c r="P26027" t="s">
        <v>166</v>
      </c>
      <c r="Q26027" t="s">
        <v>16469</v>
      </c>
    </row>
    <row r="26028" spans="1:17" x14ac:dyDescent="0.25">
      <c r="A26028">
        <v>10207</v>
      </c>
      <c r="B26028" t="s">
        <v>14871</v>
      </c>
      <c r="C26028" t="s">
        <v>18</v>
      </c>
      <c r="D26028" t="s">
        <v>3395</v>
      </c>
      <c r="E26028" t="s">
        <v>3396</v>
      </c>
      <c r="F26028" t="s">
        <v>89</v>
      </c>
      <c r="G26028" t="s">
        <v>431</v>
      </c>
      <c r="H26028">
        <v>73297</v>
      </c>
      <c r="I26028" t="s">
        <v>3397</v>
      </c>
      <c r="N26028">
        <v>49234</v>
      </c>
      <c r="O26028" t="s">
        <v>84</v>
      </c>
      <c r="P26028" t="s">
        <v>166</v>
      </c>
      <c r="Q26028" t="s">
        <v>16470</v>
      </c>
    </row>
    <row r="26029" spans="1:17" x14ac:dyDescent="0.25">
      <c r="A26029">
        <v>10207</v>
      </c>
      <c r="B26029" t="s">
        <v>14871</v>
      </c>
      <c r="C26029" t="s">
        <v>18</v>
      </c>
      <c r="D26029" t="s">
        <v>3395</v>
      </c>
      <c r="E26029" t="s">
        <v>3396</v>
      </c>
      <c r="F26029" t="s">
        <v>89</v>
      </c>
      <c r="G26029" t="s">
        <v>431</v>
      </c>
      <c r="H26029">
        <v>73277</v>
      </c>
      <c r="I26029" t="s">
        <v>16471</v>
      </c>
      <c r="J26029">
        <v>38691</v>
      </c>
      <c r="K26029" t="s">
        <v>1218</v>
      </c>
      <c r="L26029" t="s">
        <v>1219</v>
      </c>
      <c r="M26029" t="s">
        <v>16465</v>
      </c>
    </row>
    <row r="26030" spans="1:17" x14ac:dyDescent="0.25">
      <c r="A26030">
        <v>10207</v>
      </c>
      <c r="B26030" t="s">
        <v>14871</v>
      </c>
      <c r="C26030" t="s">
        <v>18</v>
      </c>
      <c r="D26030" t="s">
        <v>3395</v>
      </c>
      <c r="E26030" t="s">
        <v>3396</v>
      </c>
      <c r="F26030" t="s">
        <v>89</v>
      </c>
      <c r="G26030" t="s">
        <v>431</v>
      </c>
      <c r="H26030">
        <v>73277</v>
      </c>
      <c r="I26030" t="s">
        <v>16471</v>
      </c>
      <c r="J26030">
        <v>38694</v>
      </c>
      <c r="K26030" t="s">
        <v>27</v>
      </c>
      <c r="L26030" t="s">
        <v>28</v>
      </c>
      <c r="M26030" t="s">
        <v>16472</v>
      </c>
    </row>
    <row r="26031" spans="1:17" x14ac:dyDescent="0.25">
      <c r="A26031">
        <v>10207</v>
      </c>
      <c r="B26031" t="s">
        <v>14871</v>
      </c>
      <c r="C26031" t="s">
        <v>18</v>
      </c>
      <c r="D26031" t="s">
        <v>3395</v>
      </c>
      <c r="E26031" t="s">
        <v>3396</v>
      </c>
      <c r="F26031" t="s">
        <v>89</v>
      </c>
      <c r="G26031" t="s">
        <v>431</v>
      </c>
      <c r="H26031">
        <v>73277</v>
      </c>
      <c r="I26031" t="s">
        <v>16471</v>
      </c>
      <c r="J26031">
        <v>38708</v>
      </c>
      <c r="K26031" t="s">
        <v>30</v>
      </c>
      <c r="L26031" t="s">
        <v>31</v>
      </c>
      <c r="M26031" t="s">
        <v>15565</v>
      </c>
    </row>
    <row r="26032" spans="1:17" x14ac:dyDescent="0.25">
      <c r="A26032">
        <v>10207</v>
      </c>
      <c r="B26032" t="s">
        <v>14871</v>
      </c>
      <c r="C26032" t="s">
        <v>18</v>
      </c>
      <c r="D26032" t="s">
        <v>3395</v>
      </c>
      <c r="E26032" t="s">
        <v>3396</v>
      </c>
      <c r="F26032" t="s">
        <v>89</v>
      </c>
      <c r="G26032" t="s">
        <v>431</v>
      </c>
      <c r="H26032">
        <v>73277</v>
      </c>
      <c r="I26032" t="s">
        <v>16471</v>
      </c>
      <c r="N26032">
        <v>49247</v>
      </c>
      <c r="O26032" t="s">
        <v>33</v>
      </c>
      <c r="P26032" t="s">
        <v>111</v>
      </c>
      <c r="Q26032" t="s">
        <v>16473</v>
      </c>
    </row>
    <row r="26033" spans="1:17" x14ac:dyDescent="0.25">
      <c r="A26033">
        <v>10207</v>
      </c>
      <c r="B26033" t="s">
        <v>14871</v>
      </c>
      <c r="C26033" t="s">
        <v>18</v>
      </c>
      <c r="D26033" t="s">
        <v>3395</v>
      </c>
      <c r="E26033" t="s">
        <v>3396</v>
      </c>
      <c r="F26033" t="s">
        <v>89</v>
      </c>
      <c r="G26033" t="s">
        <v>431</v>
      </c>
      <c r="H26033">
        <v>73277</v>
      </c>
      <c r="I26033" t="s">
        <v>16471</v>
      </c>
      <c r="N26033">
        <v>49249</v>
      </c>
      <c r="O26033" t="s">
        <v>48</v>
      </c>
      <c r="P26033" t="s">
        <v>139</v>
      </c>
      <c r="Q26033" t="s">
        <v>16474</v>
      </c>
    </row>
    <row r="26034" spans="1:17" x14ac:dyDescent="0.25">
      <c r="A26034">
        <v>10207</v>
      </c>
      <c r="B26034" t="s">
        <v>14871</v>
      </c>
      <c r="C26034" t="s">
        <v>18</v>
      </c>
      <c r="D26034" t="s">
        <v>3395</v>
      </c>
      <c r="E26034" t="s">
        <v>3396</v>
      </c>
      <c r="F26034" t="s">
        <v>89</v>
      </c>
      <c r="G26034" t="s">
        <v>431</v>
      </c>
      <c r="H26034">
        <v>73277</v>
      </c>
      <c r="I26034" t="s">
        <v>16471</v>
      </c>
      <c r="N26034">
        <v>49243</v>
      </c>
      <c r="O26034" t="s">
        <v>45</v>
      </c>
      <c r="P26034" t="s">
        <v>548</v>
      </c>
      <c r="Q26034" t="s">
        <v>3418</v>
      </c>
    </row>
    <row r="26035" spans="1:17" x14ac:dyDescent="0.25">
      <c r="A26035">
        <v>10207</v>
      </c>
      <c r="B26035" t="s">
        <v>14871</v>
      </c>
      <c r="C26035" t="s">
        <v>18</v>
      </c>
      <c r="D26035" t="s">
        <v>3395</v>
      </c>
      <c r="E26035" t="s">
        <v>3396</v>
      </c>
      <c r="F26035" t="s">
        <v>89</v>
      </c>
      <c r="G26035" t="s">
        <v>431</v>
      </c>
      <c r="H26035">
        <v>73276</v>
      </c>
      <c r="I26035" t="s">
        <v>3411</v>
      </c>
      <c r="J26035">
        <v>39251</v>
      </c>
      <c r="K26035" t="s">
        <v>78</v>
      </c>
      <c r="L26035" t="s">
        <v>169</v>
      </c>
      <c r="M26035" t="s">
        <v>16467</v>
      </c>
    </row>
    <row r="26036" spans="1:17" x14ac:dyDescent="0.25">
      <c r="A26036">
        <v>10207</v>
      </c>
      <c r="B26036" t="s">
        <v>14871</v>
      </c>
      <c r="C26036" t="s">
        <v>18</v>
      </c>
      <c r="D26036" t="s">
        <v>3395</v>
      </c>
      <c r="E26036" t="s">
        <v>3396</v>
      </c>
      <c r="F26036" t="s">
        <v>89</v>
      </c>
      <c r="G26036" t="s">
        <v>431</v>
      </c>
      <c r="H26036">
        <v>73276</v>
      </c>
      <c r="I26036" t="s">
        <v>3411</v>
      </c>
      <c r="J26036">
        <v>38700</v>
      </c>
      <c r="K26036" t="s">
        <v>78</v>
      </c>
      <c r="L26036" t="s">
        <v>169</v>
      </c>
      <c r="M26036" t="s">
        <v>16475</v>
      </c>
    </row>
    <row r="26037" spans="1:17" x14ac:dyDescent="0.25">
      <c r="A26037">
        <v>10207</v>
      </c>
      <c r="B26037" t="s">
        <v>14871</v>
      </c>
      <c r="C26037" t="s">
        <v>18</v>
      </c>
      <c r="D26037" t="s">
        <v>3395</v>
      </c>
      <c r="E26037" t="s">
        <v>3396</v>
      </c>
      <c r="F26037" t="s">
        <v>89</v>
      </c>
      <c r="G26037" t="s">
        <v>431</v>
      </c>
      <c r="H26037">
        <v>73276</v>
      </c>
      <c r="I26037" t="s">
        <v>3411</v>
      </c>
      <c r="J26037">
        <v>38699</v>
      </c>
      <c r="K26037" t="s">
        <v>42</v>
      </c>
      <c r="L26037" t="s">
        <v>242</v>
      </c>
      <c r="M26037" t="s">
        <v>16476</v>
      </c>
    </row>
    <row r="26038" spans="1:17" x14ac:dyDescent="0.25">
      <c r="A26038">
        <v>10207</v>
      </c>
      <c r="B26038" t="s">
        <v>14871</v>
      </c>
      <c r="C26038" t="s">
        <v>18</v>
      </c>
      <c r="D26038" t="s">
        <v>3395</v>
      </c>
      <c r="E26038" t="s">
        <v>3396</v>
      </c>
      <c r="F26038" t="s">
        <v>89</v>
      </c>
      <c r="G26038" t="s">
        <v>431</v>
      </c>
      <c r="H26038">
        <v>73276</v>
      </c>
      <c r="I26038" t="s">
        <v>3411</v>
      </c>
      <c r="N26038">
        <v>49234</v>
      </c>
      <c r="O26038" t="s">
        <v>84</v>
      </c>
      <c r="P26038" t="s">
        <v>166</v>
      </c>
      <c r="Q26038" t="s">
        <v>16470</v>
      </c>
    </row>
    <row r="26039" spans="1:17" x14ac:dyDescent="0.25">
      <c r="A26039">
        <v>10207</v>
      </c>
      <c r="B26039" t="s">
        <v>14871</v>
      </c>
      <c r="C26039" t="s">
        <v>18</v>
      </c>
      <c r="D26039" t="s">
        <v>3395</v>
      </c>
      <c r="E26039" t="s">
        <v>3396</v>
      </c>
      <c r="F26039" t="s">
        <v>89</v>
      </c>
      <c r="G26039" t="s">
        <v>431</v>
      </c>
      <c r="H26039">
        <v>73276</v>
      </c>
      <c r="I26039" t="s">
        <v>3411</v>
      </c>
      <c r="N26039">
        <v>49254</v>
      </c>
      <c r="O26039" t="s">
        <v>54</v>
      </c>
      <c r="P26039" t="s">
        <v>75</v>
      </c>
      <c r="Q26039" t="s">
        <v>3421</v>
      </c>
    </row>
    <row r="26040" spans="1:17" x14ac:dyDescent="0.25">
      <c r="A26040">
        <v>10207</v>
      </c>
      <c r="B26040" t="s">
        <v>14871</v>
      </c>
      <c r="C26040" t="s">
        <v>18</v>
      </c>
      <c r="D26040" t="s">
        <v>3395</v>
      </c>
      <c r="E26040" t="s">
        <v>3396</v>
      </c>
      <c r="F26040" t="s">
        <v>89</v>
      </c>
      <c r="G26040" t="s">
        <v>431</v>
      </c>
      <c r="H26040">
        <v>73276</v>
      </c>
      <c r="I26040" t="s">
        <v>3411</v>
      </c>
      <c r="N26040">
        <v>49256</v>
      </c>
      <c r="O26040" t="s">
        <v>54</v>
      </c>
      <c r="P26040" t="s">
        <v>75</v>
      </c>
      <c r="Q26040" t="s">
        <v>16477</v>
      </c>
    </row>
    <row r="26041" spans="1:17" x14ac:dyDescent="0.25">
      <c r="A26041">
        <v>10207</v>
      </c>
      <c r="B26041" t="s">
        <v>14871</v>
      </c>
      <c r="C26041" t="s">
        <v>18</v>
      </c>
      <c r="D26041" t="s">
        <v>3395</v>
      </c>
      <c r="E26041" t="s">
        <v>3396</v>
      </c>
      <c r="F26041" t="s">
        <v>89</v>
      </c>
      <c r="G26041" t="s">
        <v>431</v>
      </c>
      <c r="H26041">
        <v>73269</v>
      </c>
      <c r="I26041" t="s">
        <v>3414</v>
      </c>
      <c r="J26041">
        <v>38691</v>
      </c>
      <c r="K26041" t="s">
        <v>1218</v>
      </c>
      <c r="L26041" t="s">
        <v>1219</v>
      </c>
      <c r="M26041" t="s">
        <v>16465</v>
      </c>
    </row>
    <row r="26042" spans="1:17" x14ac:dyDescent="0.25">
      <c r="A26042">
        <v>10207</v>
      </c>
      <c r="B26042" t="s">
        <v>14871</v>
      </c>
      <c r="C26042" t="s">
        <v>18</v>
      </c>
      <c r="D26042" t="s">
        <v>3395</v>
      </c>
      <c r="E26042" t="s">
        <v>3396</v>
      </c>
      <c r="F26042" t="s">
        <v>89</v>
      </c>
      <c r="G26042" t="s">
        <v>431</v>
      </c>
      <c r="H26042">
        <v>73269</v>
      </c>
      <c r="I26042" t="s">
        <v>3414</v>
      </c>
      <c r="J26042">
        <v>38694</v>
      </c>
      <c r="K26042" t="s">
        <v>27</v>
      </c>
      <c r="L26042" t="s">
        <v>28</v>
      </c>
      <c r="M26042" t="s">
        <v>16472</v>
      </c>
    </row>
    <row r="26043" spans="1:17" x14ac:dyDescent="0.25">
      <c r="A26043">
        <v>10207</v>
      </c>
      <c r="B26043" t="s">
        <v>14871</v>
      </c>
      <c r="C26043" t="s">
        <v>18</v>
      </c>
      <c r="D26043" t="s">
        <v>3395</v>
      </c>
      <c r="E26043" t="s">
        <v>3396</v>
      </c>
      <c r="F26043" t="s">
        <v>89</v>
      </c>
      <c r="G26043" t="s">
        <v>431</v>
      </c>
      <c r="H26043">
        <v>73269</v>
      </c>
      <c r="I26043" t="s">
        <v>3414</v>
      </c>
      <c r="J26043">
        <v>38708</v>
      </c>
      <c r="K26043" t="s">
        <v>30</v>
      </c>
      <c r="L26043" t="s">
        <v>31</v>
      </c>
      <c r="M26043" t="s">
        <v>15565</v>
      </c>
    </row>
    <row r="26044" spans="1:17" x14ac:dyDescent="0.25">
      <c r="A26044">
        <v>10207</v>
      </c>
      <c r="B26044" t="s">
        <v>14871</v>
      </c>
      <c r="C26044" t="s">
        <v>18</v>
      </c>
      <c r="D26044" t="s">
        <v>3395</v>
      </c>
      <c r="E26044" t="s">
        <v>3396</v>
      </c>
      <c r="F26044" t="s">
        <v>89</v>
      </c>
      <c r="G26044" t="s">
        <v>431</v>
      </c>
      <c r="H26044">
        <v>73269</v>
      </c>
      <c r="I26044" t="s">
        <v>3414</v>
      </c>
      <c r="N26044">
        <v>49242</v>
      </c>
      <c r="O26044" t="s">
        <v>45</v>
      </c>
      <c r="P26044" t="s">
        <v>46</v>
      </c>
      <c r="Q26044" t="s">
        <v>16478</v>
      </c>
    </row>
    <row r="26045" spans="1:17" x14ac:dyDescent="0.25">
      <c r="A26045">
        <v>10207</v>
      </c>
      <c r="B26045" t="s">
        <v>14871</v>
      </c>
      <c r="C26045" t="s">
        <v>18</v>
      </c>
      <c r="D26045" t="s">
        <v>3395</v>
      </c>
      <c r="E26045" t="s">
        <v>3396</v>
      </c>
      <c r="F26045" t="s">
        <v>89</v>
      </c>
      <c r="G26045" t="s">
        <v>431</v>
      </c>
      <c r="H26045">
        <v>73269</v>
      </c>
      <c r="I26045" t="s">
        <v>3414</v>
      </c>
      <c r="N26045">
        <v>49243</v>
      </c>
      <c r="O26045" t="s">
        <v>45</v>
      </c>
      <c r="P26045" t="s">
        <v>548</v>
      </c>
      <c r="Q26045" t="s">
        <v>3418</v>
      </c>
    </row>
    <row r="26046" spans="1:17" x14ac:dyDescent="0.25">
      <c r="A26046">
        <v>10207</v>
      </c>
      <c r="B26046" t="s">
        <v>14871</v>
      </c>
      <c r="C26046" t="s">
        <v>18</v>
      </c>
      <c r="D26046" t="s">
        <v>3395</v>
      </c>
      <c r="E26046" t="s">
        <v>3396</v>
      </c>
      <c r="F26046" t="s">
        <v>89</v>
      </c>
      <c r="G26046" t="s">
        <v>431</v>
      </c>
      <c r="H26046">
        <v>73269</v>
      </c>
      <c r="I26046" t="s">
        <v>3414</v>
      </c>
      <c r="N26046">
        <v>49241</v>
      </c>
      <c r="O26046" t="s">
        <v>45</v>
      </c>
      <c r="P26046" t="s">
        <v>331</v>
      </c>
      <c r="Q26046" t="s">
        <v>3426</v>
      </c>
    </row>
    <row r="26047" spans="1:17" x14ac:dyDescent="0.25">
      <c r="A26047">
        <v>10207</v>
      </c>
      <c r="B26047" t="s">
        <v>14871</v>
      </c>
      <c r="C26047" t="s">
        <v>18</v>
      </c>
      <c r="D26047" t="s">
        <v>3395</v>
      </c>
      <c r="E26047" t="s">
        <v>3396</v>
      </c>
      <c r="F26047" t="s">
        <v>89</v>
      </c>
      <c r="G26047" t="s">
        <v>431</v>
      </c>
      <c r="H26047">
        <v>73275</v>
      </c>
      <c r="I26047" t="s">
        <v>3422</v>
      </c>
      <c r="J26047">
        <v>38712</v>
      </c>
      <c r="K26047" t="s">
        <v>27</v>
      </c>
      <c r="L26047" t="s">
        <v>395</v>
      </c>
      <c r="M26047" t="s">
        <v>16479</v>
      </c>
    </row>
    <row r="26048" spans="1:17" x14ac:dyDescent="0.25">
      <c r="A26048">
        <v>10207</v>
      </c>
      <c r="B26048" t="s">
        <v>14871</v>
      </c>
      <c r="C26048" t="s">
        <v>18</v>
      </c>
      <c r="D26048" t="s">
        <v>3395</v>
      </c>
      <c r="E26048" t="s">
        <v>3396</v>
      </c>
      <c r="F26048" t="s">
        <v>89</v>
      </c>
      <c r="G26048" t="s">
        <v>431</v>
      </c>
      <c r="H26048">
        <v>73275</v>
      </c>
      <c r="I26048" t="s">
        <v>3422</v>
      </c>
      <c r="J26048">
        <v>38691</v>
      </c>
      <c r="K26048" t="s">
        <v>1218</v>
      </c>
      <c r="L26048" t="s">
        <v>1219</v>
      </c>
      <c r="M26048" t="s">
        <v>16465</v>
      </c>
    </row>
    <row r="26049" spans="1:17" x14ac:dyDescent="0.25">
      <c r="A26049">
        <v>10207</v>
      </c>
      <c r="B26049" t="s">
        <v>14871</v>
      </c>
      <c r="C26049" t="s">
        <v>18</v>
      </c>
      <c r="D26049" t="s">
        <v>3395</v>
      </c>
      <c r="E26049" t="s">
        <v>3396</v>
      </c>
      <c r="F26049" t="s">
        <v>89</v>
      </c>
      <c r="G26049" t="s">
        <v>431</v>
      </c>
      <c r="H26049">
        <v>73275</v>
      </c>
      <c r="I26049" t="s">
        <v>3422</v>
      </c>
      <c r="J26049">
        <v>38694</v>
      </c>
      <c r="K26049" t="s">
        <v>27</v>
      </c>
      <c r="L26049" t="s">
        <v>28</v>
      </c>
      <c r="M26049" t="s">
        <v>16472</v>
      </c>
    </row>
    <row r="26050" spans="1:17" x14ac:dyDescent="0.25">
      <c r="A26050">
        <v>10207</v>
      </c>
      <c r="B26050" t="s">
        <v>14871</v>
      </c>
      <c r="C26050" t="s">
        <v>18</v>
      </c>
      <c r="D26050" t="s">
        <v>3395</v>
      </c>
      <c r="E26050" t="s">
        <v>3396</v>
      </c>
      <c r="F26050" t="s">
        <v>89</v>
      </c>
      <c r="G26050" t="s">
        <v>431</v>
      </c>
      <c r="H26050">
        <v>73275</v>
      </c>
      <c r="I26050" t="s">
        <v>3422</v>
      </c>
      <c r="N26050">
        <v>49247</v>
      </c>
      <c r="O26050" t="s">
        <v>33</v>
      </c>
      <c r="P26050" t="s">
        <v>111</v>
      </c>
      <c r="Q26050" t="s">
        <v>16473</v>
      </c>
    </row>
    <row r="26051" spans="1:17" x14ac:dyDescent="0.25">
      <c r="A26051">
        <v>10207</v>
      </c>
      <c r="B26051" t="s">
        <v>14871</v>
      </c>
      <c r="C26051" t="s">
        <v>18</v>
      </c>
      <c r="D26051" t="s">
        <v>3395</v>
      </c>
      <c r="E26051" t="s">
        <v>3396</v>
      </c>
      <c r="F26051" t="s">
        <v>89</v>
      </c>
      <c r="G26051" t="s">
        <v>431</v>
      </c>
      <c r="H26051">
        <v>73275</v>
      </c>
      <c r="I26051" t="s">
        <v>3422</v>
      </c>
      <c r="N26051">
        <v>49243</v>
      </c>
      <c r="O26051" t="s">
        <v>45</v>
      </c>
      <c r="P26051" t="s">
        <v>548</v>
      </c>
      <c r="Q26051" t="s">
        <v>3418</v>
      </c>
    </row>
    <row r="26052" spans="1:17" x14ac:dyDescent="0.25">
      <c r="A26052">
        <v>10207</v>
      </c>
      <c r="B26052" t="s">
        <v>14871</v>
      </c>
      <c r="C26052" t="s">
        <v>18</v>
      </c>
      <c r="D26052" t="s">
        <v>3395</v>
      </c>
      <c r="E26052" t="s">
        <v>3396</v>
      </c>
      <c r="F26052" t="s">
        <v>89</v>
      </c>
      <c r="G26052" t="s">
        <v>431</v>
      </c>
      <c r="H26052">
        <v>73275</v>
      </c>
      <c r="I26052" t="s">
        <v>3422</v>
      </c>
      <c r="N26052">
        <v>49241</v>
      </c>
      <c r="O26052" t="s">
        <v>45</v>
      </c>
      <c r="P26052" t="s">
        <v>331</v>
      </c>
      <c r="Q26052" t="s">
        <v>3426</v>
      </c>
    </row>
    <row r="26053" spans="1:17" x14ac:dyDescent="0.25">
      <c r="A26053">
        <v>10207</v>
      </c>
      <c r="B26053" t="s">
        <v>14871</v>
      </c>
      <c r="C26053" t="s">
        <v>18</v>
      </c>
      <c r="D26053" t="s">
        <v>3395</v>
      </c>
      <c r="E26053" t="s">
        <v>3396</v>
      </c>
      <c r="F26053" t="s">
        <v>89</v>
      </c>
      <c r="G26053" t="s">
        <v>431</v>
      </c>
      <c r="H26053">
        <v>73271</v>
      </c>
      <c r="I26053" t="s">
        <v>3427</v>
      </c>
      <c r="J26053">
        <v>38712</v>
      </c>
      <c r="K26053" t="s">
        <v>27</v>
      </c>
      <c r="L26053" t="s">
        <v>395</v>
      </c>
      <c r="M26053" t="s">
        <v>16479</v>
      </c>
    </row>
    <row r="26054" spans="1:17" x14ac:dyDescent="0.25">
      <c r="A26054">
        <v>10207</v>
      </c>
      <c r="B26054" t="s">
        <v>14871</v>
      </c>
      <c r="C26054" t="s">
        <v>18</v>
      </c>
      <c r="D26054" t="s">
        <v>3395</v>
      </c>
      <c r="E26054" t="s">
        <v>3396</v>
      </c>
      <c r="F26054" t="s">
        <v>89</v>
      </c>
      <c r="G26054" t="s">
        <v>431</v>
      </c>
      <c r="H26054">
        <v>73271</v>
      </c>
      <c r="I26054" t="s">
        <v>3427</v>
      </c>
      <c r="J26054">
        <v>38694</v>
      </c>
      <c r="K26054" t="s">
        <v>27</v>
      </c>
      <c r="L26054" t="s">
        <v>28</v>
      </c>
      <c r="M26054" t="s">
        <v>16472</v>
      </c>
    </row>
    <row r="26055" spans="1:17" x14ac:dyDescent="0.25">
      <c r="A26055">
        <v>10207</v>
      </c>
      <c r="B26055" t="s">
        <v>14871</v>
      </c>
      <c r="C26055" t="s">
        <v>18</v>
      </c>
      <c r="D26055" t="s">
        <v>3395</v>
      </c>
      <c r="E26055" t="s">
        <v>3396</v>
      </c>
      <c r="F26055" t="s">
        <v>89</v>
      </c>
      <c r="G26055" t="s">
        <v>431</v>
      </c>
      <c r="H26055">
        <v>73271</v>
      </c>
      <c r="I26055" t="s">
        <v>3427</v>
      </c>
      <c r="J26055">
        <v>38708</v>
      </c>
      <c r="K26055" t="s">
        <v>30</v>
      </c>
      <c r="L26055" t="s">
        <v>31</v>
      </c>
      <c r="M26055" t="s">
        <v>15565</v>
      </c>
    </row>
    <row r="26056" spans="1:17" x14ac:dyDescent="0.25">
      <c r="A26056">
        <v>10207</v>
      </c>
      <c r="B26056" t="s">
        <v>14871</v>
      </c>
      <c r="C26056" t="s">
        <v>18</v>
      </c>
      <c r="D26056" t="s">
        <v>3395</v>
      </c>
      <c r="E26056" t="s">
        <v>3396</v>
      </c>
      <c r="F26056" t="s">
        <v>89</v>
      </c>
      <c r="G26056" t="s">
        <v>431</v>
      </c>
      <c r="H26056">
        <v>73271</v>
      </c>
      <c r="I26056" t="s">
        <v>3427</v>
      </c>
      <c r="N26056">
        <v>49367</v>
      </c>
      <c r="O26056" t="s">
        <v>54</v>
      </c>
      <c r="P26056" t="s">
        <v>55</v>
      </c>
      <c r="Q26056" t="s">
        <v>16480</v>
      </c>
    </row>
    <row r="26057" spans="1:17" x14ac:dyDescent="0.25">
      <c r="A26057">
        <v>10207</v>
      </c>
      <c r="B26057" t="s">
        <v>14871</v>
      </c>
      <c r="C26057" t="s">
        <v>18</v>
      </c>
      <c r="D26057" t="s">
        <v>3395</v>
      </c>
      <c r="E26057" t="s">
        <v>3396</v>
      </c>
      <c r="F26057" t="s">
        <v>89</v>
      </c>
      <c r="G26057" t="s">
        <v>431</v>
      </c>
      <c r="H26057">
        <v>73271</v>
      </c>
      <c r="I26057" t="s">
        <v>3427</v>
      </c>
      <c r="N26057">
        <v>49243</v>
      </c>
      <c r="O26057" t="s">
        <v>45</v>
      </c>
      <c r="P26057" t="s">
        <v>548</v>
      </c>
      <c r="Q26057" t="s">
        <v>3418</v>
      </c>
    </row>
    <row r="26058" spans="1:17" x14ac:dyDescent="0.25">
      <c r="A26058">
        <v>10207</v>
      </c>
      <c r="B26058" t="s">
        <v>14871</v>
      </c>
      <c r="C26058" t="s">
        <v>18</v>
      </c>
      <c r="D26058" t="s">
        <v>3395</v>
      </c>
      <c r="E26058" t="s">
        <v>3396</v>
      </c>
      <c r="F26058" t="s">
        <v>89</v>
      </c>
      <c r="G26058" t="s">
        <v>431</v>
      </c>
      <c r="H26058">
        <v>73271</v>
      </c>
      <c r="I26058" t="s">
        <v>3427</v>
      </c>
      <c r="N26058">
        <v>49241</v>
      </c>
      <c r="O26058" t="s">
        <v>45</v>
      </c>
      <c r="P26058" t="s">
        <v>331</v>
      </c>
      <c r="Q26058" t="s">
        <v>3426</v>
      </c>
    </row>
    <row r="26059" spans="1:17" x14ac:dyDescent="0.25">
      <c r="A26059">
        <v>10207</v>
      </c>
      <c r="B26059" t="s">
        <v>14871</v>
      </c>
      <c r="C26059" t="s">
        <v>18</v>
      </c>
      <c r="D26059" t="s">
        <v>3395</v>
      </c>
      <c r="E26059" t="s">
        <v>3396</v>
      </c>
      <c r="F26059" t="s">
        <v>89</v>
      </c>
      <c r="G26059" t="s">
        <v>431</v>
      </c>
      <c r="H26059">
        <v>73270</v>
      </c>
      <c r="I26059" t="s">
        <v>3429</v>
      </c>
      <c r="J26059">
        <v>39241</v>
      </c>
      <c r="K26059" t="s">
        <v>117</v>
      </c>
      <c r="L26059" t="s">
        <v>218</v>
      </c>
      <c r="M26059" t="s">
        <v>16481</v>
      </c>
    </row>
    <row r="26060" spans="1:17" x14ac:dyDescent="0.25">
      <c r="A26060">
        <v>10207</v>
      </c>
      <c r="B26060" t="s">
        <v>14871</v>
      </c>
      <c r="C26060" t="s">
        <v>18</v>
      </c>
      <c r="D26060" t="s">
        <v>3395</v>
      </c>
      <c r="E26060" t="s">
        <v>3396</v>
      </c>
      <c r="F26060" t="s">
        <v>89</v>
      </c>
      <c r="G26060" t="s">
        <v>431</v>
      </c>
      <c r="H26060">
        <v>73270</v>
      </c>
      <c r="I26060" t="s">
        <v>3429</v>
      </c>
      <c r="J26060">
        <v>38696</v>
      </c>
      <c r="K26060" t="s">
        <v>78</v>
      </c>
      <c r="L26060" t="s">
        <v>169</v>
      </c>
      <c r="M26060" t="s">
        <v>16466</v>
      </c>
    </row>
    <row r="26061" spans="1:17" x14ac:dyDescent="0.25">
      <c r="A26061">
        <v>10207</v>
      </c>
      <c r="B26061" t="s">
        <v>14871</v>
      </c>
      <c r="C26061" t="s">
        <v>18</v>
      </c>
      <c r="D26061" t="s">
        <v>3395</v>
      </c>
      <c r="E26061" t="s">
        <v>3396</v>
      </c>
      <c r="F26061" t="s">
        <v>89</v>
      </c>
      <c r="G26061" t="s">
        <v>431</v>
      </c>
      <c r="H26061">
        <v>73270</v>
      </c>
      <c r="I26061" t="s">
        <v>3429</v>
      </c>
      <c r="J26061">
        <v>39251</v>
      </c>
      <c r="K26061" t="s">
        <v>78</v>
      </c>
      <c r="L26061" t="s">
        <v>169</v>
      </c>
      <c r="M26061" t="s">
        <v>16467</v>
      </c>
    </row>
    <row r="26062" spans="1:17" x14ac:dyDescent="0.25">
      <c r="A26062">
        <v>10207</v>
      </c>
      <c r="B26062" t="s">
        <v>14871</v>
      </c>
      <c r="C26062" t="s">
        <v>18</v>
      </c>
      <c r="D26062" t="s">
        <v>3395</v>
      </c>
      <c r="E26062" t="s">
        <v>3396</v>
      </c>
      <c r="F26062" t="s">
        <v>89</v>
      </c>
      <c r="G26062" t="s">
        <v>431</v>
      </c>
      <c r="H26062">
        <v>73270</v>
      </c>
      <c r="I26062" t="s">
        <v>3429</v>
      </c>
      <c r="N26062">
        <v>49232</v>
      </c>
      <c r="O26062" t="s">
        <v>84</v>
      </c>
      <c r="P26062" t="s">
        <v>166</v>
      </c>
      <c r="Q26062" t="s">
        <v>16468</v>
      </c>
    </row>
    <row r="26063" spans="1:17" x14ac:dyDescent="0.25">
      <c r="A26063">
        <v>10207</v>
      </c>
      <c r="B26063" t="s">
        <v>14871</v>
      </c>
      <c r="C26063" t="s">
        <v>18</v>
      </c>
      <c r="D26063" t="s">
        <v>3395</v>
      </c>
      <c r="E26063" t="s">
        <v>3396</v>
      </c>
      <c r="F26063" t="s">
        <v>89</v>
      </c>
      <c r="G26063" t="s">
        <v>431</v>
      </c>
      <c r="H26063">
        <v>73270</v>
      </c>
      <c r="I26063" t="s">
        <v>3429</v>
      </c>
      <c r="N26063">
        <v>49235</v>
      </c>
      <c r="O26063" t="s">
        <v>84</v>
      </c>
      <c r="P26063" t="s">
        <v>166</v>
      </c>
      <c r="Q26063" t="s">
        <v>16469</v>
      </c>
    </row>
    <row r="26064" spans="1:17" x14ac:dyDescent="0.25">
      <c r="A26064">
        <v>10207</v>
      </c>
      <c r="B26064" t="s">
        <v>14871</v>
      </c>
      <c r="C26064" t="s">
        <v>18</v>
      </c>
      <c r="D26064" t="s">
        <v>3395</v>
      </c>
      <c r="E26064" t="s">
        <v>3396</v>
      </c>
      <c r="F26064" t="s">
        <v>89</v>
      </c>
      <c r="G26064" t="s">
        <v>431</v>
      </c>
      <c r="H26064">
        <v>73270</v>
      </c>
      <c r="I26064" t="s">
        <v>3429</v>
      </c>
      <c r="N26064">
        <v>49234</v>
      </c>
      <c r="O26064" t="s">
        <v>84</v>
      </c>
      <c r="P26064" t="s">
        <v>166</v>
      </c>
      <c r="Q26064" t="s">
        <v>16470</v>
      </c>
    </row>
    <row r="26065" spans="1:17" x14ac:dyDescent="0.25">
      <c r="A26065">
        <v>10207</v>
      </c>
      <c r="B26065" t="s">
        <v>14871</v>
      </c>
      <c r="C26065" t="s">
        <v>18</v>
      </c>
      <c r="D26065" t="s">
        <v>3395</v>
      </c>
      <c r="E26065" t="s">
        <v>3396</v>
      </c>
      <c r="F26065" t="s">
        <v>89</v>
      </c>
      <c r="G26065" t="s">
        <v>431</v>
      </c>
      <c r="H26065">
        <v>73279</v>
      </c>
      <c r="I26065" t="s">
        <v>3431</v>
      </c>
      <c r="J26065">
        <v>38712</v>
      </c>
      <c r="K26065" t="s">
        <v>27</v>
      </c>
      <c r="L26065" t="s">
        <v>395</v>
      </c>
      <c r="M26065" t="s">
        <v>16479</v>
      </c>
    </row>
    <row r="26066" spans="1:17" x14ac:dyDescent="0.25">
      <c r="A26066">
        <v>10207</v>
      </c>
      <c r="B26066" t="s">
        <v>14871</v>
      </c>
      <c r="C26066" t="s">
        <v>18</v>
      </c>
      <c r="D26066" t="s">
        <v>3395</v>
      </c>
      <c r="E26066" t="s">
        <v>3396</v>
      </c>
      <c r="F26066" t="s">
        <v>89</v>
      </c>
      <c r="G26066" t="s">
        <v>431</v>
      </c>
      <c r="H26066">
        <v>73279</v>
      </c>
      <c r="I26066" t="s">
        <v>3431</v>
      </c>
      <c r="J26066">
        <v>39241</v>
      </c>
      <c r="K26066" t="s">
        <v>117</v>
      </c>
      <c r="L26066" t="s">
        <v>218</v>
      </c>
      <c r="M26066" t="s">
        <v>16481</v>
      </c>
    </row>
    <row r="26067" spans="1:17" x14ac:dyDescent="0.25">
      <c r="A26067">
        <v>10207</v>
      </c>
      <c r="B26067" t="s">
        <v>14871</v>
      </c>
      <c r="C26067" t="s">
        <v>18</v>
      </c>
      <c r="D26067" t="s">
        <v>3395</v>
      </c>
      <c r="E26067" t="s">
        <v>3396</v>
      </c>
      <c r="F26067" t="s">
        <v>89</v>
      </c>
      <c r="G26067" t="s">
        <v>431</v>
      </c>
      <c r="H26067">
        <v>73279</v>
      </c>
      <c r="I26067" t="s">
        <v>3431</v>
      </c>
      <c r="J26067">
        <v>38694</v>
      </c>
      <c r="K26067" t="s">
        <v>27</v>
      </c>
      <c r="L26067" t="s">
        <v>28</v>
      </c>
      <c r="M26067" t="s">
        <v>16472</v>
      </c>
    </row>
    <row r="26068" spans="1:17" x14ac:dyDescent="0.25">
      <c r="A26068">
        <v>10207</v>
      </c>
      <c r="B26068" t="s">
        <v>14871</v>
      </c>
      <c r="C26068" t="s">
        <v>18</v>
      </c>
      <c r="D26068" t="s">
        <v>3395</v>
      </c>
      <c r="E26068" t="s">
        <v>3396</v>
      </c>
      <c r="F26068" t="s">
        <v>89</v>
      </c>
      <c r="G26068" t="s">
        <v>431</v>
      </c>
      <c r="H26068">
        <v>73279</v>
      </c>
      <c r="I26068" t="s">
        <v>3431</v>
      </c>
      <c r="N26068">
        <v>49367</v>
      </c>
      <c r="O26068" t="s">
        <v>54</v>
      </c>
      <c r="P26068" t="s">
        <v>55</v>
      </c>
      <c r="Q26068" t="s">
        <v>16480</v>
      </c>
    </row>
    <row r="26069" spans="1:17" x14ac:dyDescent="0.25">
      <c r="A26069">
        <v>10207</v>
      </c>
      <c r="B26069" t="s">
        <v>14871</v>
      </c>
      <c r="C26069" t="s">
        <v>18</v>
      </c>
      <c r="D26069" t="s">
        <v>3395</v>
      </c>
      <c r="E26069" t="s">
        <v>3396</v>
      </c>
      <c r="F26069" t="s">
        <v>89</v>
      </c>
      <c r="G26069" t="s">
        <v>431</v>
      </c>
      <c r="H26069">
        <v>73279</v>
      </c>
      <c r="I26069" t="s">
        <v>3431</v>
      </c>
      <c r="N26069">
        <v>49243</v>
      </c>
      <c r="O26069" t="s">
        <v>45</v>
      </c>
      <c r="P26069" t="s">
        <v>548</v>
      </c>
      <c r="Q26069" t="s">
        <v>3418</v>
      </c>
    </row>
    <row r="26070" spans="1:17" x14ac:dyDescent="0.25">
      <c r="A26070">
        <v>10207</v>
      </c>
      <c r="B26070" t="s">
        <v>14871</v>
      </c>
      <c r="C26070" t="s">
        <v>18</v>
      </c>
      <c r="D26070" t="s">
        <v>3395</v>
      </c>
      <c r="E26070" t="s">
        <v>3396</v>
      </c>
      <c r="F26070" t="s">
        <v>89</v>
      </c>
      <c r="G26070" t="s">
        <v>431</v>
      </c>
      <c r="H26070">
        <v>73279</v>
      </c>
      <c r="I26070" t="s">
        <v>3431</v>
      </c>
      <c r="N26070">
        <v>49241</v>
      </c>
      <c r="O26070" t="s">
        <v>45</v>
      </c>
      <c r="P26070" t="s">
        <v>331</v>
      </c>
      <c r="Q26070" t="s">
        <v>3426</v>
      </c>
    </row>
    <row r="26071" spans="1:17" x14ac:dyDescent="0.25">
      <c r="A26071">
        <v>10207</v>
      </c>
      <c r="B26071" t="s">
        <v>14871</v>
      </c>
      <c r="C26071" t="s">
        <v>18</v>
      </c>
      <c r="D26071" t="s">
        <v>3395</v>
      </c>
      <c r="E26071" t="s">
        <v>3396</v>
      </c>
      <c r="F26071" t="s">
        <v>89</v>
      </c>
      <c r="G26071" t="s">
        <v>431</v>
      </c>
      <c r="H26071">
        <v>73272</v>
      </c>
      <c r="I26071" t="s">
        <v>3437</v>
      </c>
      <c r="J26071">
        <v>38694</v>
      </c>
      <c r="K26071" t="s">
        <v>27</v>
      </c>
      <c r="L26071" t="s">
        <v>28</v>
      </c>
      <c r="M26071" t="s">
        <v>16472</v>
      </c>
    </row>
    <row r="26072" spans="1:17" x14ac:dyDescent="0.25">
      <c r="A26072">
        <v>10207</v>
      </c>
      <c r="B26072" t="s">
        <v>14871</v>
      </c>
      <c r="C26072" t="s">
        <v>18</v>
      </c>
      <c r="D26072" t="s">
        <v>3395</v>
      </c>
      <c r="E26072" t="s">
        <v>3396</v>
      </c>
      <c r="F26072" t="s">
        <v>89</v>
      </c>
      <c r="G26072" t="s">
        <v>431</v>
      </c>
      <c r="H26072">
        <v>73272</v>
      </c>
      <c r="I26072" t="s">
        <v>3437</v>
      </c>
      <c r="J26072">
        <v>38708</v>
      </c>
      <c r="K26072" t="s">
        <v>30</v>
      </c>
      <c r="L26072" t="s">
        <v>31</v>
      </c>
      <c r="M26072" t="s">
        <v>15565</v>
      </c>
    </row>
    <row r="26073" spans="1:17" x14ac:dyDescent="0.25">
      <c r="A26073">
        <v>10207</v>
      </c>
      <c r="B26073" t="s">
        <v>14871</v>
      </c>
      <c r="C26073" t="s">
        <v>18</v>
      </c>
      <c r="D26073" t="s">
        <v>3395</v>
      </c>
      <c r="E26073" t="s">
        <v>3396</v>
      </c>
      <c r="F26073" t="s">
        <v>89</v>
      </c>
      <c r="G26073" t="s">
        <v>431</v>
      </c>
      <c r="H26073">
        <v>73272</v>
      </c>
      <c r="I26073" t="s">
        <v>3437</v>
      </c>
      <c r="N26073">
        <v>49247</v>
      </c>
      <c r="O26073" t="s">
        <v>33</v>
      </c>
      <c r="P26073" t="s">
        <v>111</v>
      </c>
      <c r="Q26073" t="s">
        <v>16473</v>
      </c>
    </row>
    <row r="26074" spans="1:17" x14ac:dyDescent="0.25">
      <c r="A26074">
        <v>10207</v>
      </c>
      <c r="B26074" t="s">
        <v>14871</v>
      </c>
      <c r="C26074" t="s">
        <v>18</v>
      </c>
      <c r="D26074" t="s">
        <v>3395</v>
      </c>
      <c r="E26074" t="s">
        <v>3396</v>
      </c>
      <c r="F26074" t="s">
        <v>89</v>
      </c>
      <c r="G26074" t="s">
        <v>431</v>
      </c>
      <c r="H26074">
        <v>73272</v>
      </c>
      <c r="I26074" t="s">
        <v>3437</v>
      </c>
      <c r="N26074">
        <v>49249</v>
      </c>
      <c r="O26074" t="s">
        <v>48</v>
      </c>
      <c r="P26074" t="s">
        <v>139</v>
      </c>
      <c r="Q26074" t="s">
        <v>16474</v>
      </c>
    </row>
    <row r="26075" spans="1:17" x14ac:dyDescent="0.25">
      <c r="A26075">
        <v>10207</v>
      </c>
      <c r="B26075" t="s">
        <v>14871</v>
      </c>
      <c r="C26075" t="s">
        <v>18</v>
      </c>
      <c r="D26075" t="s">
        <v>3395</v>
      </c>
      <c r="E26075" t="s">
        <v>3396</v>
      </c>
      <c r="F26075" t="s">
        <v>89</v>
      </c>
      <c r="G26075" t="s">
        <v>431</v>
      </c>
      <c r="H26075">
        <v>73272</v>
      </c>
      <c r="I26075" t="s">
        <v>3437</v>
      </c>
      <c r="N26075">
        <v>49254</v>
      </c>
      <c r="O26075" t="s">
        <v>54</v>
      </c>
      <c r="P26075" t="s">
        <v>75</v>
      </c>
      <c r="Q26075" t="s">
        <v>3421</v>
      </c>
    </row>
    <row r="26076" spans="1:17" x14ac:dyDescent="0.25">
      <c r="A26076">
        <v>10207</v>
      </c>
      <c r="B26076" t="s">
        <v>14871</v>
      </c>
      <c r="C26076" t="s">
        <v>18</v>
      </c>
      <c r="D26076" t="s">
        <v>3395</v>
      </c>
      <c r="E26076" t="s">
        <v>3396</v>
      </c>
      <c r="F26076" t="s">
        <v>89</v>
      </c>
      <c r="G26076" t="s">
        <v>431</v>
      </c>
      <c r="H26076">
        <v>73273</v>
      </c>
      <c r="I26076" t="s">
        <v>3439</v>
      </c>
      <c r="J26076">
        <v>38705</v>
      </c>
      <c r="K26076" t="s">
        <v>27</v>
      </c>
      <c r="L26076" t="s">
        <v>28</v>
      </c>
      <c r="M26076" t="s">
        <v>16482</v>
      </c>
    </row>
    <row r="26077" spans="1:17" x14ac:dyDescent="0.25">
      <c r="A26077">
        <v>10207</v>
      </c>
      <c r="B26077" t="s">
        <v>14871</v>
      </c>
      <c r="C26077" t="s">
        <v>18</v>
      </c>
      <c r="D26077" t="s">
        <v>3395</v>
      </c>
      <c r="E26077" t="s">
        <v>3396</v>
      </c>
      <c r="F26077" t="s">
        <v>89</v>
      </c>
      <c r="G26077" t="s">
        <v>431</v>
      </c>
      <c r="H26077">
        <v>73273</v>
      </c>
      <c r="I26077" t="s">
        <v>3439</v>
      </c>
      <c r="J26077">
        <v>38707</v>
      </c>
      <c r="K26077" t="s">
        <v>78</v>
      </c>
      <c r="L26077" t="s">
        <v>79</v>
      </c>
      <c r="M26077" t="s">
        <v>16483</v>
      </c>
    </row>
    <row r="26078" spans="1:17" x14ac:dyDescent="0.25">
      <c r="A26078">
        <v>10207</v>
      </c>
      <c r="B26078" t="s">
        <v>14871</v>
      </c>
      <c r="C26078" t="s">
        <v>18</v>
      </c>
      <c r="D26078" t="s">
        <v>3395</v>
      </c>
      <c r="E26078" t="s">
        <v>3396</v>
      </c>
      <c r="F26078" t="s">
        <v>89</v>
      </c>
      <c r="G26078" t="s">
        <v>431</v>
      </c>
      <c r="H26078">
        <v>73273</v>
      </c>
      <c r="I26078" t="s">
        <v>3439</v>
      </c>
      <c r="J26078">
        <v>38698</v>
      </c>
      <c r="K26078" t="s">
        <v>78</v>
      </c>
      <c r="L26078" t="s">
        <v>169</v>
      </c>
      <c r="M26078" t="s">
        <v>16484</v>
      </c>
    </row>
    <row r="26079" spans="1:17" x14ac:dyDescent="0.25">
      <c r="A26079">
        <v>10207</v>
      </c>
      <c r="B26079" t="s">
        <v>14871</v>
      </c>
      <c r="C26079" t="s">
        <v>18</v>
      </c>
      <c r="D26079" t="s">
        <v>3395</v>
      </c>
      <c r="E26079" t="s">
        <v>3396</v>
      </c>
      <c r="F26079" t="s">
        <v>89</v>
      </c>
      <c r="G26079" t="s">
        <v>431</v>
      </c>
      <c r="H26079">
        <v>73273</v>
      </c>
      <c r="I26079" t="s">
        <v>3439</v>
      </c>
      <c r="N26079">
        <v>49363</v>
      </c>
      <c r="O26079" t="s">
        <v>45</v>
      </c>
      <c r="P26079" t="s">
        <v>453</v>
      </c>
      <c r="Q26079" t="s">
        <v>3409</v>
      </c>
    </row>
    <row r="26080" spans="1:17" x14ac:dyDescent="0.25">
      <c r="A26080">
        <v>10207</v>
      </c>
      <c r="B26080" t="s">
        <v>14871</v>
      </c>
      <c r="C26080" t="s">
        <v>18</v>
      </c>
      <c r="D26080" t="s">
        <v>3395</v>
      </c>
      <c r="E26080" t="s">
        <v>3396</v>
      </c>
      <c r="F26080" t="s">
        <v>89</v>
      </c>
      <c r="G26080" t="s">
        <v>431</v>
      </c>
      <c r="H26080">
        <v>73273</v>
      </c>
      <c r="I26080" t="s">
        <v>3439</v>
      </c>
      <c r="N26080">
        <v>49241</v>
      </c>
      <c r="O26080" t="s">
        <v>45</v>
      </c>
      <c r="P26080" t="s">
        <v>331</v>
      </c>
      <c r="Q26080" t="s">
        <v>3426</v>
      </c>
    </row>
    <row r="26081" spans="1:17" x14ac:dyDescent="0.25">
      <c r="A26081">
        <v>10207</v>
      </c>
      <c r="B26081" t="s">
        <v>14871</v>
      </c>
      <c r="C26081" t="s">
        <v>18</v>
      </c>
      <c r="D26081" t="s">
        <v>3395</v>
      </c>
      <c r="E26081" t="s">
        <v>3396</v>
      </c>
      <c r="F26081" t="s">
        <v>89</v>
      </c>
      <c r="G26081" t="s">
        <v>431</v>
      </c>
      <c r="H26081">
        <v>73273</v>
      </c>
      <c r="I26081" t="s">
        <v>3439</v>
      </c>
      <c r="N26081">
        <v>49231</v>
      </c>
      <c r="O26081" t="s">
        <v>84</v>
      </c>
      <c r="P26081" t="s">
        <v>271</v>
      </c>
      <c r="Q26081" t="s">
        <v>16485</v>
      </c>
    </row>
    <row r="26082" spans="1:17" x14ac:dyDescent="0.25">
      <c r="A26082">
        <v>10207</v>
      </c>
      <c r="B26082" t="s">
        <v>14871</v>
      </c>
      <c r="C26082" t="s">
        <v>18</v>
      </c>
      <c r="D26082" t="s">
        <v>3395</v>
      </c>
      <c r="E26082" t="s">
        <v>3396</v>
      </c>
      <c r="F26082" t="s">
        <v>89</v>
      </c>
      <c r="G26082" t="s">
        <v>431</v>
      </c>
      <c r="H26082">
        <v>73278</v>
      </c>
      <c r="I26082" t="s">
        <v>16486</v>
      </c>
      <c r="J26082">
        <v>38705</v>
      </c>
      <c r="K26082" t="s">
        <v>27</v>
      </c>
      <c r="L26082" t="s">
        <v>28</v>
      </c>
      <c r="M26082" t="s">
        <v>16482</v>
      </c>
    </row>
    <row r="26083" spans="1:17" x14ac:dyDescent="0.25">
      <c r="A26083">
        <v>10207</v>
      </c>
      <c r="B26083" t="s">
        <v>14871</v>
      </c>
      <c r="C26083" t="s">
        <v>18</v>
      </c>
      <c r="D26083" t="s">
        <v>3395</v>
      </c>
      <c r="E26083" t="s">
        <v>3396</v>
      </c>
      <c r="F26083" t="s">
        <v>89</v>
      </c>
      <c r="G26083" t="s">
        <v>431</v>
      </c>
      <c r="H26083">
        <v>73278</v>
      </c>
      <c r="I26083" t="s">
        <v>16486</v>
      </c>
      <c r="J26083">
        <v>38707</v>
      </c>
      <c r="K26083" t="s">
        <v>78</v>
      </c>
      <c r="L26083" t="s">
        <v>79</v>
      </c>
      <c r="M26083" t="s">
        <v>16483</v>
      </c>
    </row>
    <row r="26084" spans="1:17" x14ac:dyDescent="0.25">
      <c r="A26084">
        <v>10207</v>
      </c>
      <c r="B26084" t="s">
        <v>14871</v>
      </c>
      <c r="C26084" t="s">
        <v>18</v>
      </c>
      <c r="D26084" t="s">
        <v>3395</v>
      </c>
      <c r="E26084" t="s">
        <v>3396</v>
      </c>
      <c r="F26084" t="s">
        <v>89</v>
      </c>
      <c r="G26084" t="s">
        <v>431</v>
      </c>
      <c r="H26084">
        <v>73278</v>
      </c>
      <c r="I26084" t="s">
        <v>16486</v>
      </c>
      <c r="J26084">
        <v>38698</v>
      </c>
      <c r="K26084" t="s">
        <v>78</v>
      </c>
      <c r="L26084" t="s">
        <v>169</v>
      </c>
      <c r="M26084" t="s">
        <v>16484</v>
      </c>
    </row>
    <row r="26085" spans="1:17" x14ac:dyDescent="0.25">
      <c r="A26085">
        <v>10207</v>
      </c>
      <c r="B26085" t="s">
        <v>14871</v>
      </c>
      <c r="C26085" t="s">
        <v>18</v>
      </c>
      <c r="D26085" t="s">
        <v>3395</v>
      </c>
      <c r="E26085" t="s">
        <v>3396</v>
      </c>
      <c r="F26085" t="s">
        <v>89</v>
      </c>
      <c r="G26085" t="s">
        <v>431</v>
      </c>
      <c r="H26085">
        <v>73278</v>
      </c>
      <c r="I26085" t="s">
        <v>16486</v>
      </c>
      <c r="N26085">
        <v>49248</v>
      </c>
      <c r="O26085" t="s">
        <v>33</v>
      </c>
      <c r="P26085" t="s">
        <v>34</v>
      </c>
      <c r="Q26085" t="s">
        <v>16487</v>
      </c>
    </row>
    <row r="26086" spans="1:17" x14ac:dyDescent="0.25">
      <c r="A26086">
        <v>10207</v>
      </c>
      <c r="B26086" t="s">
        <v>14871</v>
      </c>
      <c r="C26086" t="s">
        <v>18</v>
      </c>
      <c r="D26086" t="s">
        <v>3395</v>
      </c>
      <c r="E26086" t="s">
        <v>3396</v>
      </c>
      <c r="F26086" t="s">
        <v>89</v>
      </c>
      <c r="G26086" t="s">
        <v>431</v>
      </c>
      <c r="H26086">
        <v>73278</v>
      </c>
      <c r="I26086" t="s">
        <v>16486</v>
      </c>
      <c r="N26086">
        <v>49239</v>
      </c>
      <c r="O26086" t="s">
        <v>523</v>
      </c>
      <c r="P26086" t="s">
        <v>524</v>
      </c>
      <c r="Q26086" t="s">
        <v>16488</v>
      </c>
    </row>
    <row r="26087" spans="1:17" x14ac:dyDescent="0.25">
      <c r="A26087">
        <v>10207</v>
      </c>
      <c r="B26087" t="s">
        <v>14871</v>
      </c>
      <c r="C26087" t="s">
        <v>18</v>
      </c>
      <c r="D26087" t="s">
        <v>3395</v>
      </c>
      <c r="E26087" t="s">
        <v>3396</v>
      </c>
      <c r="F26087" t="s">
        <v>89</v>
      </c>
      <c r="G26087" t="s">
        <v>431</v>
      </c>
      <c r="H26087">
        <v>73278</v>
      </c>
      <c r="I26087" t="s">
        <v>16486</v>
      </c>
      <c r="N26087">
        <v>49231</v>
      </c>
      <c r="O26087" t="s">
        <v>84</v>
      </c>
      <c r="P26087" t="s">
        <v>271</v>
      </c>
      <c r="Q26087" t="s">
        <v>16485</v>
      </c>
    </row>
    <row r="26088" spans="1:17" x14ac:dyDescent="0.25">
      <c r="A26088">
        <v>10587</v>
      </c>
      <c r="B26088" t="s">
        <v>14871</v>
      </c>
      <c r="C26088" t="s">
        <v>18</v>
      </c>
      <c r="D26088" t="s">
        <v>3446</v>
      </c>
      <c r="E26088" t="s">
        <v>3447</v>
      </c>
      <c r="F26088" t="s">
        <v>131</v>
      </c>
      <c r="H26088">
        <v>75596</v>
      </c>
      <c r="I26088" t="s">
        <v>3455</v>
      </c>
      <c r="J26088">
        <v>44884</v>
      </c>
      <c r="K26088" t="s">
        <v>24</v>
      </c>
      <c r="L26088" t="s">
        <v>25</v>
      </c>
      <c r="M26088" t="s">
        <v>16489</v>
      </c>
    </row>
    <row r="26089" spans="1:17" x14ac:dyDescent="0.25">
      <c r="A26089">
        <v>10587</v>
      </c>
      <c r="B26089" t="s">
        <v>14871</v>
      </c>
      <c r="C26089" t="s">
        <v>18</v>
      </c>
      <c r="D26089" t="s">
        <v>3446</v>
      </c>
      <c r="E26089" t="s">
        <v>3447</v>
      </c>
      <c r="F26089" t="s">
        <v>131</v>
      </c>
      <c r="H26089">
        <v>75596</v>
      </c>
      <c r="I26089" t="s">
        <v>3455</v>
      </c>
      <c r="J26089">
        <v>44865</v>
      </c>
      <c r="K26089" t="s">
        <v>27</v>
      </c>
      <c r="L26089" t="s">
        <v>28</v>
      </c>
      <c r="M26089" t="s">
        <v>3457</v>
      </c>
    </row>
    <row r="26090" spans="1:17" x14ac:dyDescent="0.25">
      <c r="A26090">
        <v>10587</v>
      </c>
      <c r="B26090" t="s">
        <v>14871</v>
      </c>
      <c r="C26090" t="s">
        <v>18</v>
      </c>
      <c r="D26090" t="s">
        <v>3446</v>
      </c>
      <c r="E26090" t="s">
        <v>3447</v>
      </c>
      <c r="F26090" t="s">
        <v>131</v>
      </c>
      <c r="H26090">
        <v>75596</v>
      </c>
      <c r="I26090" t="s">
        <v>3455</v>
      </c>
      <c r="J26090">
        <v>44872</v>
      </c>
      <c r="K26090" t="s">
        <v>39</v>
      </c>
      <c r="L26090" t="s">
        <v>40</v>
      </c>
      <c r="M26090" t="s">
        <v>16490</v>
      </c>
    </row>
    <row r="26091" spans="1:17" x14ac:dyDescent="0.25">
      <c r="A26091">
        <v>10587</v>
      </c>
      <c r="B26091" t="s">
        <v>14871</v>
      </c>
      <c r="C26091" t="s">
        <v>18</v>
      </c>
      <c r="D26091" t="s">
        <v>3446</v>
      </c>
      <c r="E26091" t="s">
        <v>3447</v>
      </c>
      <c r="F26091" t="s">
        <v>131</v>
      </c>
      <c r="H26091">
        <v>75596</v>
      </c>
      <c r="I26091" t="s">
        <v>3455</v>
      </c>
      <c r="N26091">
        <v>55726</v>
      </c>
      <c r="O26091" t="s">
        <v>33</v>
      </c>
      <c r="P26091" t="s">
        <v>111</v>
      </c>
      <c r="Q26091" t="s">
        <v>3458</v>
      </c>
    </row>
    <row r="26092" spans="1:17" x14ac:dyDescent="0.25">
      <c r="A26092">
        <v>10587</v>
      </c>
      <c r="B26092" t="s">
        <v>14871</v>
      </c>
      <c r="C26092" t="s">
        <v>18</v>
      </c>
      <c r="D26092" t="s">
        <v>3446</v>
      </c>
      <c r="E26092" t="s">
        <v>3447</v>
      </c>
      <c r="F26092" t="s">
        <v>131</v>
      </c>
      <c r="H26092">
        <v>75596</v>
      </c>
      <c r="I26092" t="s">
        <v>3455</v>
      </c>
      <c r="N26092">
        <v>55716</v>
      </c>
      <c r="O26092" t="s">
        <v>72</v>
      </c>
      <c r="P26092" t="s">
        <v>82</v>
      </c>
      <c r="Q26092" t="s">
        <v>16491</v>
      </c>
    </row>
    <row r="26093" spans="1:17" x14ac:dyDescent="0.25">
      <c r="A26093">
        <v>10587</v>
      </c>
      <c r="B26093" t="s">
        <v>14871</v>
      </c>
      <c r="C26093" t="s">
        <v>18</v>
      </c>
      <c r="D26093" t="s">
        <v>3446</v>
      </c>
      <c r="E26093" t="s">
        <v>3447</v>
      </c>
      <c r="F26093" t="s">
        <v>131</v>
      </c>
      <c r="H26093">
        <v>75589</v>
      </c>
      <c r="I26093" t="s">
        <v>3461</v>
      </c>
      <c r="J26093">
        <v>44884</v>
      </c>
      <c r="K26093" t="s">
        <v>24</v>
      </c>
      <c r="L26093" t="s">
        <v>25</v>
      </c>
      <c r="M26093" t="s">
        <v>16489</v>
      </c>
    </row>
    <row r="26094" spans="1:17" x14ac:dyDescent="0.25">
      <c r="A26094">
        <v>10587</v>
      </c>
      <c r="B26094" t="s">
        <v>14871</v>
      </c>
      <c r="C26094" t="s">
        <v>18</v>
      </c>
      <c r="D26094" t="s">
        <v>3446</v>
      </c>
      <c r="E26094" t="s">
        <v>3447</v>
      </c>
      <c r="F26094" t="s">
        <v>131</v>
      </c>
      <c r="H26094">
        <v>75589</v>
      </c>
      <c r="I26094" t="s">
        <v>3461</v>
      </c>
      <c r="J26094">
        <v>44883</v>
      </c>
      <c r="K26094" t="s">
        <v>66</v>
      </c>
      <c r="L26094" t="s">
        <v>397</v>
      </c>
      <c r="M26094" t="s">
        <v>16492</v>
      </c>
    </row>
    <row r="26095" spans="1:17" x14ac:dyDescent="0.25">
      <c r="A26095">
        <v>10587</v>
      </c>
      <c r="B26095" t="s">
        <v>14871</v>
      </c>
      <c r="C26095" t="s">
        <v>18</v>
      </c>
      <c r="D26095" t="s">
        <v>3446</v>
      </c>
      <c r="E26095" t="s">
        <v>3447</v>
      </c>
      <c r="F26095" t="s">
        <v>131</v>
      </c>
      <c r="H26095">
        <v>75589</v>
      </c>
      <c r="I26095" t="s">
        <v>3461</v>
      </c>
      <c r="J26095">
        <v>44868</v>
      </c>
      <c r="K26095" t="s">
        <v>30</v>
      </c>
      <c r="L26095" t="s">
        <v>31</v>
      </c>
      <c r="M26095" t="s">
        <v>3463</v>
      </c>
    </row>
    <row r="26096" spans="1:17" x14ac:dyDescent="0.25">
      <c r="A26096">
        <v>10587</v>
      </c>
      <c r="B26096" t="s">
        <v>14871</v>
      </c>
      <c r="C26096" t="s">
        <v>18</v>
      </c>
      <c r="D26096" t="s">
        <v>3446</v>
      </c>
      <c r="E26096" t="s">
        <v>3447</v>
      </c>
      <c r="F26096" t="s">
        <v>131</v>
      </c>
      <c r="H26096">
        <v>75589</v>
      </c>
      <c r="I26096" t="s">
        <v>3461</v>
      </c>
      <c r="N26096">
        <v>55716</v>
      </c>
      <c r="O26096" t="s">
        <v>72</v>
      </c>
      <c r="P26096" t="s">
        <v>82</v>
      </c>
      <c r="Q26096" t="s">
        <v>16491</v>
      </c>
    </row>
    <row r="26097" spans="1:17" x14ac:dyDescent="0.25">
      <c r="A26097">
        <v>10587</v>
      </c>
      <c r="B26097" t="s">
        <v>14871</v>
      </c>
      <c r="C26097" t="s">
        <v>18</v>
      </c>
      <c r="D26097" t="s">
        <v>3446</v>
      </c>
      <c r="E26097" t="s">
        <v>3447</v>
      </c>
      <c r="F26097" t="s">
        <v>131</v>
      </c>
      <c r="H26097">
        <v>75597</v>
      </c>
      <c r="I26097" t="s">
        <v>16493</v>
      </c>
      <c r="J26097">
        <v>44884</v>
      </c>
      <c r="K26097" t="s">
        <v>24</v>
      </c>
      <c r="L26097" t="s">
        <v>25</v>
      </c>
      <c r="M26097" t="s">
        <v>16489</v>
      </c>
    </row>
    <row r="26098" spans="1:17" x14ac:dyDescent="0.25">
      <c r="A26098">
        <v>10587</v>
      </c>
      <c r="B26098" t="s">
        <v>14871</v>
      </c>
      <c r="C26098" t="s">
        <v>18</v>
      </c>
      <c r="D26098" t="s">
        <v>3446</v>
      </c>
      <c r="E26098" t="s">
        <v>3447</v>
      </c>
      <c r="F26098" t="s">
        <v>131</v>
      </c>
      <c r="H26098">
        <v>75597</v>
      </c>
      <c r="I26098" t="s">
        <v>16493</v>
      </c>
      <c r="J26098">
        <v>44865</v>
      </c>
      <c r="K26098" t="s">
        <v>27</v>
      </c>
      <c r="L26098" t="s">
        <v>28</v>
      </c>
      <c r="M26098" t="s">
        <v>3457</v>
      </c>
    </row>
    <row r="26099" spans="1:17" x14ac:dyDescent="0.25">
      <c r="A26099">
        <v>10587</v>
      </c>
      <c r="B26099" t="s">
        <v>14871</v>
      </c>
      <c r="C26099" t="s">
        <v>18</v>
      </c>
      <c r="D26099" t="s">
        <v>3446</v>
      </c>
      <c r="E26099" t="s">
        <v>3447</v>
      </c>
      <c r="F26099" t="s">
        <v>131</v>
      </c>
      <c r="H26099">
        <v>75597</v>
      </c>
      <c r="I26099" t="s">
        <v>16493</v>
      </c>
      <c r="J26099">
        <v>44879</v>
      </c>
      <c r="K26099" t="s">
        <v>117</v>
      </c>
      <c r="L26099" t="s">
        <v>118</v>
      </c>
      <c r="M26099" t="s">
        <v>3462</v>
      </c>
    </row>
    <row r="26100" spans="1:17" x14ac:dyDescent="0.25">
      <c r="A26100">
        <v>10587</v>
      </c>
      <c r="B26100" t="s">
        <v>14871</v>
      </c>
      <c r="C26100" t="s">
        <v>18</v>
      </c>
      <c r="D26100" t="s">
        <v>3446</v>
      </c>
      <c r="E26100" t="s">
        <v>3447</v>
      </c>
      <c r="F26100" t="s">
        <v>131</v>
      </c>
      <c r="H26100">
        <v>75597</v>
      </c>
      <c r="I26100" t="s">
        <v>16493</v>
      </c>
      <c r="N26100">
        <v>55728</v>
      </c>
      <c r="O26100" t="s">
        <v>48</v>
      </c>
      <c r="P26100" t="s">
        <v>139</v>
      </c>
      <c r="Q26100" t="s">
        <v>3469</v>
      </c>
    </row>
    <row r="26101" spans="1:17" x14ac:dyDescent="0.25">
      <c r="A26101">
        <v>10587</v>
      </c>
      <c r="B26101" t="s">
        <v>14871</v>
      </c>
      <c r="C26101" t="s">
        <v>18</v>
      </c>
      <c r="D26101" t="s">
        <v>3446</v>
      </c>
      <c r="E26101" t="s">
        <v>3447</v>
      </c>
      <c r="F26101" t="s">
        <v>131</v>
      </c>
      <c r="H26101">
        <v>75597</v>
      </c>
      <c r="I26101" t="s">
        <v>16493</v>
      </c>
      <c r="N26101">
        <v>55716</v>
      </c>
      <c r="O26101" t="s">
        <v>72</v>
      </c>
      <c r="P26101" t="s">
        <v>82</v>
      </c>
      <c r="Q26101" t="s">
        <v>16491</v>
      </c>
    </row>
    <row r="26102" spans="1:17" x14ac:dyDescent="0.25">
      <c r="A26102">
        <v>10587</v>
      </c>
      <c r="B26102" t="s">
        <v>14871</v>
      </c>
      <c r="C26102" t="s">
        <v>18</v>
      </c>
      <c r="D26102" t="s">
        <v>3446</v>
      </c>
      <c r="E26102" t="s">
        <v>3447</v>
      </c>
      <c r="F26102" t="s">
        <v>131</v>
      </c>
      <c r="H26102">
        <v>75597</v>
      </c>
      <c r="I26102" t="s">
        <v>16493</v>
      </c>
      <c r="N26102">
        <v>55717</v>
      </c>
      <c r="O26102" t="s">
        <v>72</v>
      </c>
      <c r="P26102" t="s">
        <v>82</v>
      </c>
      <c r="Q26102" t="s">
        <v>3464</v>
      </c>
    </row>
    <row r="26103" spans="1:17" x14ac:dyDescent="0.25">
      <c r="A26103">
        <v>10587</v>
      </c>
      <c r="B26103" t="s">
        <v>14871</v>
      </c>
      <c r="C26103" t="s">
        <v>18</v>
      </c>
      <c r="D26103" t="s">
        <v>3446</v>
      </c>
      <c r="E26103" t="s">
        <v>3447</v>
      </c>
      <c r="F26103" t="s">
        <v>131</v>
      </c>
      <c r="H26103">
        <v>75594</v>
      </c>
      <c r="I26103" t="s">
        <v>16494</v>
      </c>
      <c r="J26103">
        <v>44865</v>
      </c>
      <c r="K26103" t="s">
        <v>27</v>
      </c>
      <c r="L26103" t="s">
        <v>28</v>
      </c>
      <c r="M26103" t="s">
        <v>3457</v>
      </c>
    </row>
    <row r="26104" spans="1:17" x14ac:dyDescent="0.25">
      <c r="A26104">
        <v>10587</v>
      </c>
      <c r="B26104" t="s">
        <v>14871</v>
      </c>
      <c r="C26104" t="s">
        <v>18</v>
      </c>
      <c r="D26104" t="s">
        <v>3446</v>
      </c>
      <c r="E26104" t="s">
        <v>3447</v>
      </c>
      <c r="F26104" t="s">
        <v>131</v>
      </c>
      <c r="H26104">
        <v>75594</v>
      </c>
      <c r="I26104" t="s">
        <v>16494</v>
      </c>
      <c r="J26104">
        <v>44879</v>
      </c>
      <c r="K26104" t="s">
        <v>117</v>
      </c>
      <c r="L26104" t="s">
        <v>118</v>
      </c>
      <c r="M26104" t="s">
        <v>3462</v>
      </c>
    </row>
    <row r="26105" spans="1:17" x14ac:dyDescent="0.25">
      <c r="A26105">
        <v>10587</v>
      </c>
      <c r="B26105" t="s">
        <v>14871</v>
      </c>
      <c r="C26105" t="s">
        <v>18</v>
      </c>
      <c r="D26105" t="s">
        <v>3446</v>
      </c>
      <c r="E26105" t="s">
        <v>3447</v>
      </c>
      <c r="F26105" t="s">
        <v>131</v>
      </c>
      <c r="H26105">
        <v>75594</v>
      </c>
      <c r="I26105" t="s">
        <v>16494</v>
      </c>
      <c r="J26105">
        <v>44875</v>
      </c>
      <c r="K26105" t="s">
        <v>66</v>
      </c>
      <c r="L26105" t="s">
        <v>149</v>
      </c>
      <c r="M26105" t="s">
        <v>16495</v>
      </c>
    </row>
    <row r="26106" spans="1:17" x14ac:dyDescent="0.25">
      <c r="A26106">
        <v>10587</v>
      </c>
      <c r="B26106" t="s">
        <v>14871</v>
      </c>
      <c r="C26106" t="s">
        <v>18</v>
      </c>
      <c r="D26106" t="s">
        <v>3446</v>
      </c>
      <c r="E26106" t="s">
        <v>3447</v>
      </c>
      <c r="F26106" t="s">
        <v>131</v>
      </c>
      <c r="H26106">
        <v>75594</v>
      </c>
      <c r="I26106" t="s">
        <v>16494</v>
      </c>
      <c r="N26106">
        <v>55724</v>
      </c>
      <c r="O26106" t="s">
        <v>45</v>
      </c>
      <c r="P26106" t="s">
        <v>144</v>
      </c>
      <c r="Q26106" t="s">
        <v>16496</v>
      </c>
    </row>
    <row r="26107" spans="1:17" x14ac:dyDescent="0.25">
      <c r="A26107">
        <v>10587</v>
      </c>
      <c r="B26107" t="s">
        <v>14871</v>
      </c>
      <c r="C26107" t="s">
        <v>18</v>
      </c>
      <c r="D26107" t="s">
        <v>3446</v>
      </c>
      <c r="E26107" t="s">
        <v>3447</v>
      </c>
      <c r="F26107" t="s">
        <v>131</v>
      </c>
      <c r="H26107">
        <v>75594</v>
      </c>
      <c r="I26107" t="s">
        <v>16494</v>
      </c>
      <c r="N26107">
        <v>55728</v>
      </c>
      <c r="O26107" t="s">
        <v>48</v>
      </c>
      <c r="P26107" t="s">
        <v>139</v>
      </c>
      <c r="Q26107" t="s">
        <v>3469</v>
      </c>
    </row>
    <row r="26108" spans="1:17" x14ac:dyDescent="0.25">
      <c r="A26108">
        <v>10587</v>
      </c>
      <c r="B26108" t="s">
        <v>14871</v>
      </c>
      <c r="C26108" t="s">
        <v>18</v>
      </c>
      <c r="D26108" t="s">
        <v>3446</v>
      </c>
      <c r="E26108" t="s">
        <v>3447</v>
      </c>
      <c r="F26108" t="s">
        <v>131</v>
      </c>
      <c r="H26108">
        <v>75594</v>
      </c>
      <c r="I26108" t="s">
        <v>16494</v>
      </c>
      <c r="N26108">
        <v>55725</v>
      </c>
      <c r="O26108" t="s">
        <v>45</v>
      </c>
      <c r="P26108" t="s">
        <v>252</v>
      </c>
      <c r="Q26108" t="s">
        <v>16497</v>
      </c>
    </row>
    <row r="26109" spans="1:17" x14ac:dyDescent="0.25">
      <c r="A26109">
        <v>10587</v>
      </c>
      <c r="B26109" t="s">
        <v>14871</v>
      </c>
      <c r="C26109" t="s">
        <v>18</v>
      </c>
      <c r="D26109" t="s">
        <v>3446</v>
      </c>
      <c r="E26109" t="s">
        <v>3447</v>
      </c>
      <c r="F26109" t="s">
        <v>131</v>
      </c>
      <c r="H26109">
        <v>75593</v>
      </c>
      <c r="I26109" t="s">
        <v>3471</v>
      </c>
      <c r="J26109">
        <v>44874</v>
      </c>
      <c r="K26109" t="s">
        <v>114</v>
      </c>
      <c r="L26109" t="s">
        <v>134</v>
      </c>
      <c r="M26109" t="s">
        <v>16498</v>
      </c>
    </row>
    <row r="26110" spans="1:17" x14ac:dyDescent="0.25">
      <c r="A26110">
        <v>10587</v>
      </c>
      <c r="B26110" t="s">
        <v>14871</v>
      </c>
      <c r="C26110" t="s">
        <v>18</v>
      </c>
      <c r="D26110" t="s">
        <v>3446</v>
      </c>
      <c r="E26110" t="s">
        <v>3447</v>
      </c>
      <c r="F26110" t="s">
        <v>131</v>
      </c>
      <c r="H26110">
        <v>75592</v>
      </c>
      <c r="I26110" t="s">
        <v>3471</v>
      </c>
      <c r="J26110">
        <v>44874</v>
      </c>
      <c r="K26110" t="s">
        <v>114</v>
      </c>
      <c r="L26110" t="s">
        <v>134</v>
      </c>
      <c r="M26110" t="s">
        <v>16498</v>
      </c>
    </row>
    <row r="26111" spans="1:17" x14ac:dyDescent="0.25">
      <c r="A26111">
        <v>10587</v>
      </c>
      <c r="B26111" t="s">
        <v>14871</v>
      </c>
      <c r="C26111" t="s">
        <v>18</v>
      </c>
      <c r="D26111" t="s">
        <v>3446</v>
      </c>
      <c r="E26111" t="s">
        <v>3447</v>
      </c>
      <c r="F26111" t="s">
        <v>131</v>
      </c>
      <c r="H26111">
        <v>75593</v>
      </c>
      <c r="I26111" t="s">
        <v>3471</v>
      </c>
      <c r="J26111">
        <v>44865</v>
      </c>
      <c r="K26111" t="s">
        <v>27</v>
      </c>
      <c r="L26111" t="s">
        <v>28</v>
      </c>
      <c r="M26111" t="s">
        <v>3457</v>
      </c>
    </row>
    <row r="26112" spans="1:17" x14ac:dyDescent="0.25">
      <c r="A26112">
        <v>10587</v>
      </c>
      <c r="B26112" t="s">
        <v>14871</v>
      </c>
      <c r="C26112" t="s">
        <v>18</v>
      </c>
      <c r="D26112" t="s">
        <v>3446</v>
      </c>
      <c r="E26112" t="s">
        <v>3447</v>
      </c>
      <c r="F26112" t="s">
        <v>131</v>
      </c>
      <c r="H26112">
        <v>75592</v>
      </c>
      <c r="I26112" t="s">
        <v>3471</v>
      </c>
      <c r="J26112">
        <v>44865</v>
      </c>
      <c r="K26112" t="s">
        <v>27</v>
      </c>
      <c r="L26112" t="s">
        <v>28</v>
      </c>
      <c r="M26112" t="s">
        <v>3457</v>
      </c>
    </row>
    <row r="26113" spans="1:17" x14ac:dyDescent="0.25">
      <c r="A26113">
        <v>10587</v>
      </c>
      <c r="B26113" t="s">
        <v>14871</v>
      </c>
      <c r="C26113" t="s">
        <v>18</v>
      </c>
      <c r="D26113" t="s">
        <v>3446</v>
      </c>
      <c r="E26113" t="s">
        <v>3447</v>
      </c>
      <c r="F26113" t="s">
        <v>131</v>
      </c>
      <c r="H26113">
        <v>75593</v>
      </c>
      <c r="I26113" t="s">
        <v>3471</v>
      </c>
      <c r="J26113">
        <v>44868</v>
      </c>
      <c r="K26113" t="s">
        <v>30</v>
      </c>
      <c r="L26113" t="s">
        <v>31</v>
      </c>
      <c r="M26113" t="s">
        <v>3463</v>
      </c>
    </row>
    <row r="26114" spans="1:17" x14ac:dyDescent="0.25">
      <c r="A26114">
        <v>10587</v>
      </c>
      <c r="B26114" t="s">
        <v>14871</v>
      </c>
      <c r="C26114" t="s">
        <v>18</v>
      </c>
      <c r="D26114" t="s">
        <v>3446</v>
      </c>
      <c r="E26114" t="s">
        <v>3447</v>
      </c>
      <c r="F26114" t="s">
        <v>131</v>
      </c>
      <c r="H26114">
        <v>75592</v>
      </c>
      <c r="I26114" t="s">
        <v>3471</v>
      </c>
      <c r="J26114">
        <v>44868</v>
      </c>
      <c r="K26114" t="s">
        <v>30</v>
      </c>
      <c r="L26114" t="s">
        <v>31</v>
      </c>
      <c r="M26114" t="s">
        <v>3463</v>
      </c>
    </row>
    <row r="26115" spans="1:17" x14ac:dyDescent="0.25">
      <c r="A26115">
        <v>10587</v>
      </c>
      <c r="B26115" t="s">
        <v>14871</v>
      </c>
      <c r="C26115" t="s">
        <v>18</v>
      </c>
      <c r="D26115" t="s">
        <v>3446</v>
      </c>
      <c r="E26115" t="s">
        <v>3447</v>
      </c>
      <c r="F26115" t="s">
        <v>131</v>
      </c>
      <c r="H26115">
        <v>75593</v>
      </c>
      <c r="I26115" t="s">
        <v>3471</v>
      </c>
      <c r="N26115">
        <v>55717</v>
      </c>
      <c r="O26115" t="s">
        <v>72</v>
      </c>
      <c r="P26115" t="s">
        <v>82</v>
      </c>
      <c r="Q26115" t="s">
        <v>3464</v>
      </c>
    </row>
    <row r="26116" spans="1:17" x14ac:dyDescent="0.25">
      <c r="A26116">
        <v>10587</v>
      </c>
      <c r="B26116" t="s">
        <v>14871</v>
      </c>
      <c r="C26116" t="s">
        <v>18</v>
      </c>
      <c r="D26116" t="s">
        <v>3446</v>
      </c>
      <c r="E26116" t="s">
        <v>3447</v>
      </c>
      <c r="F26116" t="s">
        <v>131</v>
      </c>
      <c r="H26116">
        <v>75593</v>
      </c>
      <c r="I26116" t="s">
        <v>3471</v>
      </c>
      <c r="N26116">
        <v>55716</v>
      </c>
      <c r="O26116" t="s">
        <v>72</v>
      </c>
      <c r="P26116" t="s">
        <v>82</v>
      </c>
      <c r="Q26116" t="s">
        <v>16491</v>
      </c>
    </row>
    <row r="26117" spans="1:17" x14ac:dyDescent="0.25">
      <c r="A26117">
        <v>10587</v>
      </c>
      <c r="B26117" t="s">
        <v>14871</v>
      </c>
      <c r="C26117" t="s">
        <v>18</v>
      </c>
      <c r="D26117" t="s">
        <v>3446</v>
      </c>
      <c r="E26117" t="s">
        <v>3447</v>
      </c>
      <c r="F26117" t="s">
        <v>131</v>
      </c>
      <c r="H26117">
        <v>75592</v>
      </c>
      <c r="I26117" t="s">
        <v>3471</v>
      </c>
      <c r="N26117">
        <v>55717</v>
      </c>
      <c r="O26117" t="s">
        <v>72</v>
      </c>
      <c r="P26117" t="s">
        <v>82</v>
      </c>
      <c r="Q26117" t="s">
        <v>3464</v>
      </c>
    </row>
    <row r="26118" spans="1:17" x14ac:dyDescent="0.25">
      <c r="A26118">
        <v>10587</v>
      </c>
      <c r="B26118" t="s">
        <v>14871</v>
      </c>
      <c r="C26118" t="s">
        <v>18</v>
      </c>
      <c r="D26118" t="s">
        <v>3446</v>
      </c>
      <c r="E26118" t="s">
        <v>3447</v>
      </c>
      <c r="F26118" t="s">
        <v>131</v>
      </c>
      <c r="H26118">
        <v>75592</v>
      </c>
      <c r="I26118" t="s">
        <v>3471</v>
      </c>
      <c r="N26118">
        <v>55716</v>
      </c>
      <c r="O26118" t="s">
        <v>72</v>
      </c>
      <c r="P26118" t="s">
        <v>82</v>
      </c>
      <c r="Q26118" t="s">
        <v>16491</v>
      </c>
    </row>
    <row r="26119" spans="1:17" x14ac:dyDescent="0.25">
      <c r="A26119">
        <v>10587</v>
      </c>
      <c r="B26119" t="s">
        <v>14871</v>
      </c>
      <c r="C26119" t="s">
        <v>18</v>
      </c>
      <c r="D26119" t="s">
        <v>3446</v>
      </c>
      <c r="E26119" t="s">
        <v>3447</v>
      </c>
      <c r="F26119" t="s">
        <v>131</v>
      </c>
      <c r="H26119">
        <v>75591</v>
      </c>
      <c r="I26119" t="s">
        <v>3473</v>
      </c>
      <c r="J26119">
        <v>44874</v>
      </c>
      <c r="K26119" t="s">
        <v>114</v>
      </c>
      <c r="L26119" t="s">
        <v>134</v>
      </c>
      <c r="M26119" t="s">
        <v>16498</v>
      </c>
    </row>
    <row r="26120" spans="1:17" x14ac:dyDescent="0.25">
      <c r="A26120">
        <v>10587</v>
      </c>
      <c r="B26120" t="s">
        <v>14871</v>
      </c>
      <c r="C26120" t="s">
        <v>18</v>
      </c>
      <c r="D26120" t="s">
        <v>3446</v>
      </c>
      <c r="E26120" t="s">
        <v>3447</v>
      </c>
      <c r="F26120" t="s">
        <v>131</v>
      </c>
      <c r="H26120">
        <v>75591</v>
      </c>
      <c r="I26120" t="s">
        <v>3473</v>
      </c>
      <c r="J26120">
        <v>44879</v>
      </c>
      <c r="K26120" t="s">
        <v>117</v>
      </c>
      <c r="L26120" t="s">
        <v>118</v>
      </c>
      <c r="M26120" t="s">
        <v>3462</v>
      </c>
    </row>
    <row r="26121" spans="1:17" x14ac:dyDescent="0.25">
      <c r="A26121">
        <v>10587</v>
      </c>
      <c r="B26121" t="s">
        <v>14871</v>
      </c>
      <c r="C26121" t="s">
        <v>18</v>
      </c>
      <c r="D26121" t="s">
        <v>3446</v>
      </c>
      <c r="E26121" t="s">
        <v>3447</v>
      </c>
      <c r="F26121" t="s">
        <v>131</v>
      </c>
      <c r="H26121">
        <v>75591</v>
      </c>
      <c r="I26121" t="s">
        <v>3473</v>
      </c>
      <c r="J26121">
        <v>44868</v>
      </c>
      <c r="K26121" t="s">
        <v>30</v>
      </c>
      <c r="L26121" t="s">
        <v>31</v>
      </c>
      <c r="M26121" t="s">
        <v>3463</v>
      </c>
    </row>
    <row r="26122" spans="1:17" x14ac:dyDescent="0.25">
      <c r="A26122">
        <v>10587</v>
      </c>
      <c r="B26122" t="s">
        <v>14871</v>
      </c>
      <c r="C26122" t="s">
        <v>18</v>
      </c>
      <c r="D26122" t="s">
        <v>3446</v>
      </c>
      <c r="E26122" t="s">
        <v>3447</v>
      </c>
      <c r="F26122" t="s">
        <v>131</v>
      </c>
      <c r="H26122">
        <v>75591</v>
      </c>
      <c r="I26122" t="s">
        <v>3473</v>
      </c>
      <c r="N26122">
        <v>55717</v>
      </c>
      <c r="O26122" t="s">
        <v>72</v>
      </c>
      <c r="P26122" t="s">
        <v>82</v>
      </c>
      <c r="Q26122" t="s">
        <v>3464</v>
      </c>
    </row>
    <row r="26123" spans="1:17" x14ac:dyDescent="0.25">
      <c r="A26123">
        <v>10587</v>
      </c>
      <c r="B26123" t="s">
        <v>14871</v>
      </c>
      <c r="C26123" t="s">
        <v>18</v>
      </c>
      <c r="D26123" t="s">
        <v>3446</v>
      </c>
      <c r="E26123" t="s">
        <v>3447</v>
      </c>
      <c r="F26123" t="s">
        <v>131</v>
      </c>
      <c r="H26123">
        <v>75591</v>
      </c>
      <c r="I26123" t="s">
        <v>3473</v>
      </c>
      <c r="N26123">
        <v>55716</v>
      </c>
      <c r="O26123" t="s">
        <v>72</v>
      </c>
      <c r="P26123" t="s">
        <v>82</v>
      </c>
      <c r="Q26123" t="s">
        <v>16491</v>
      </c>
    </row>
    <row r="26124" spans="1:17" x14ac:dyDescent="0.25">
      <c r="A26124">
        <v>10587</v>
      </c>
      <c r="B26124" t="s">
        <v>14871</v>
      </c>
      <c r="C26124" t="s">
        <v>18</v>
      </c>
      <c r="D26124" t="s">
        <v>3446</v>
      </c>
      <c r="E26124" t="s">
        <v>3447</v>
      </c>
      <c r="F26124" t="s">
        <v>131</v>
      </c>
      <c r="H26124">
        <v>75590</v>
      </c>
      <c r="I26124" t="s">
        <v>3474</v>
      </c>
      <c r="J26124">
        <v>44870</v>
      </c>
      <c r="K26124" t="s">
        <v>27</v>
      </c>
      <c r="L26124" t="s">
        <v>395</v>
      </c>
      <c r="M26124" t="s">
        <v>3466</v>
      </c>
    </row>
    <row r="26125" spans="1:17" x14ac:dyDescent="0.25">
      <c r="A26125">
        <v>10587</v>
      </c>
      <c r="B26125" t="s">
        <v>14871</v>
      </c>
      <c r="C26125" t="s">
        <v>18</v>
      </c>
      <c r="D26125" t="s">
        <v>3446</v>
      </c>
      <c r="E26125" t="s">
        <v>3447</v>
      </c>
      <c r="F26125" t="s">
        <v>131</v>
      </c>
      <c r="H26125">
        <v>75590</v>
      </c>
      <c r="I26125" t="s">
        <v>3474</v>
      </c>
      <c r="J26125">
        <v>44879</v>
      </c>
      <c r="K26125" t="s">
        <v>117</v>
      </c>
      <c r="L26125" t="s">
        <v>118</v>
      </c>
      <c r="M26125" t="s">
        <v>3462</v>
      </c>
    </row>
    <row r="26126" spans="1:17" x14ac:dyDescent="0.25">
      <c r="A26126">
        <v>10587</v>
      </c>
      <c r="B26126" t="s">
        <v>14871</v>
      </c>
      <c r="C26126" t="s">
        <v>18</v>
      </c>
      <c r="D26126" t="s">
        <v>3446</v>
      </c>
      <c r="E26126" t="s">
        <v>3447</v>
      </c>
      <c r="F26126" t="s">
        <v>131</v>
      </c>
      <c r="H26126">
        <v>75590</v>
      </c>
      <c r="I26126" t="s">
        <v>3474</v>
      </c>
      <c r="J26126">
        <v>44868</v>
      </c>
      <c r="K26126" t="s">
        <v>30</v>
      </c>
      <c r="L26126" t="s">
        <v>31</v>
      </c>
      <c r="M26126" t="s">
        <v>3463</v>
      </c>
    </row>
    <row r="26127" spans="1:17" x14ac:dyDescent="0.25">
      <c r="A26127">
        <v>10587</v>
      </c>
      <c r="B26127" t="s">
        <v>14871</v>
      </c>
      <c r="C26127" t="s">
        <v>18</v>
      </c>
      <c r="D26127" t="s">
        <v>3446</v>
      </c>
      <c r="E26127" t="s">
        <v>3447</v>
      </c>
      <c r="F26127" t="s">
        <v>131</v>
      </c>
      <c r="H26127">
        <v>75590</v>
      </c>
      <c r="I26127" t="s">
        <v>3474</v>
      </c>
      <c r="N26127">
        <v>55717</v>
      </c>
      <c r="O26127" t="s">
        <v>72</v>
      </c>
      <c r="P26127" t="s">
        <v>82</v>
      </c>
      <c r="Q26127" t="s">
        <v>3464</v>
      </c>
    </row>
    <row r="26128" spans="1:17" x14ac:dyDescent="0.25">
      <c r="A26128">
        <v>10587</v>
      </c>
      <c r="B26128" t="s">
        <v>14871</v>
      </c>
      <c r="C26128" t="s">
        <v>18</v>
      </c>
      <c r="D26128" t="s">
        <v>3446</v>
      </c>
      <c r="E26128" t="s">
        <v>3447</v>
      </c>
      <c r="F26128" t="s">
        <v>131</v>
      </c>
      <c r="H26128">
        <v>75595</v>
      </c>
      <c r="I26128" t="s">
        <v>3476</v>
      </c>
      <c r="J26128">
        <v>44865</v>
      </c>
      <c r="K26128" t="s">
        <v>27</v>
      </c>
      <c r="L26128" t="s">
        <v>28</v>
      </c>
      <c r="M26128" t="s">
        <v>3457</v>
      </c>
    </row>
    <row r="26129" spans="1:17" x14ac:dyDescent="0.25">
      <c r="A26129">
        <v>10587</v>
      </c>
      <c r="B26129" t="s">
        <v>14871</v>
      </c>
      <c r="C26129" t="s">
        <v>18</v>
      </c>
      <c r="D26129" t="s">
        <v>3446</v>
      </c>
      <c r="E26129" t="s">
        <v>3447</v>
      </c>
      <c r="F26129" t="s">
        <v>131</v>
      </c>
      <c r="H26129">
        <v>75595</v>
      </c>
      <c r="I26129" t="s">
        <v>3476</v>
      </c>
      <c r="J26129">
        <v>44872</v>
      </c>
      <c r="K26129" t="s">
        <v>39</v>
      </c>
      <c r="L26129" t="s">
        <v>40</v>
      </c>
      <c r="M26129" t="s">
        <v>16490</v>
      </c>
    </row>
    <row r="26130" spans="1:17" x14ac:dyDescent="0.25">
      <c r="A26130">
        <v>10587</v>
      </c>
      <c r="B26130" t="s">
        <v>14871</v>
      </c>
      <c r="C26130" t="s">
        <v>18</v>
      </c>
      <c r="D26130" t="s">
        <v>3446</v>
      </c>
      <c r="E26130" t="s">
        <v>3447</v>
      </c>
      <c r="F26130" t="s">
        <v>131</v>
      </c>
      <c r="H26130">
        <v>75595</v>
      </c>
      <c r="I26130" t="s">
        <v>3476</v>
      </c>
      <c r="J26130">
        <v>44868</v>
      </c>
      <c r="K26130" t="s">
        <v>30</v>
      </c>
      <c r="L26130" t="s">
        <v>31</v>
      </c>
      <c r="M26130" t="s">
        <v>3463</v>
      </c>
    </row>
    <row r="26131" spans="1:17" x14ac:dyDescent="0.25">
      <c r="A26131">
        <v>10587</v>
      </c>
      <c r="B26131" t="s">
        <v>14871</v>
      </c>
      <c r="C26131" t="s">
        <v>18</v>
      </c>
      <c r="D26131" t="s">
        <v>3446</v>
      </c>
      <c r="E26131" t="s">
        <v>3447</v>
      </c>
      <c r="F26131" t="s">
        <v>131</v>
      </c>
      <c r="H26131">
        <v>75595</v>
      </c>
      <c r="I26131" t="s">
        <v>3476</v>
      </c>
      <c r="N26131">
        <v>55729</v>
      </c>
      <c r="O26131" t="s">
        <v>54</v>
      </c>
      <c r="P26131" t="s">
        <v>55</v>
      </c>
      <c r="Q26131" t="s">
        <v>16499</v>
      </c>
    </row>
    <row r="26132" spans="1:17" x14ac:dyDescent="0.25">
      <c r="A26132">
        <v>10587</v>
      </c>
      <c r="B26132" t="s">
        <v>14871</v>
      </c>
      <c r="C26132" t="s">
        <v>18</v>
      </c>
      <c r="D26132" t="s">
        <v>3446</v>
      </c>
      <c r="E26132" t="s">
        <v>3447</v>
      </c>
      <c r="F26132" t="s">
        <v>131</v>
      </c>
      <c r="H26132">
        <v>75595</v>
      </c>
      <c r="I26132" t="s">
        <v>3476</v>
      </c>
      <c r="N26132">
        <v>55717</v>
      </c>
      <c r="O26132" t="s">
        <v>72</v>
      </c>
      <c r="P26132" t="s">
        <v>82</v>
      </c>
      <c r="Q26132" t="s">
        <v>3464</v>
      </c>
    </row>
    <row r="26133" spans="1:17" x14ac:dyDescent="0.25">
      <c r="A26133">
        <v>10716</v>
      </c>
      <c r="B26133" t="s">
        <v>14871</v>
      </c>
      <c r="C26133" t="s">
        <v>18</v>
      </c>
      <c r="D26133" t="s">
        <v>3477</v>
      </c>
      <c r="E26133" t="s">
        <v>3478</v>
      </c>
      <c r="F26133" t="s">
        <v>89</v>
      </c>
      <c r="H26133">
        <v>76370</v>
      </c>
      <c r="I26133" t="s">
        <v>3479</v>
      </c>
      <c r="J26133">
        <v>46713</v>
      </c>
      <c r="K26133" t="s">
        <v>612</v>
      </c>
      <c r="L26133" t="s">
        <v>613</v>
      </c>
      <c r="M26133" t="s">
        <v>3480</v>
      </c>
    </row>
    <row r="26134" spans="1:17" x14ac:dyDescent="0.25">
      <c r="A26134">
        <v>10716</v>
      </c>
      <c r="B26134" t="s">
        <v>14871</v>
      </c>
      <c r="C26134" t="s">
        <v>18</v>
      </c>
      <c r="D26134" t="s">
        <v>3477</v>
      </c>
      <c r="E26134" t="s">
        <v>3478</v>
      </c>
      <c r="F26134" t="s">
        <v>89</v>
      </c>
      <c r="H26134">
        <v>76370</v>
      </c>
      <c r="I26134" t="s">
        <v>3479</v>
      </c>
      <c r="J26134">
        <v>46707</v>
      </c>
      <c r="K26134" t="s">
        <v>1218</v>
      </c>
      <c r="L26134" t="s">
        <v>1219</v>
      </c>
      <c r="M26134" t="s">
        <v>3487</v>
      </c>
    </row>
    <row r="26135" spans="1:17" x14ac:dyDescent="0.25">
      <c r="A26135">
        <v>10716</v>
      </c>
      <c r="B26135" t="s">
        <v>14871</v>
      </c>
      <c r="C26135" t="s">
        <v>18</v>
      </c>
      <c r="D26135" t="s">
        <v>3477</v>
      </c>
      <c r="E26135" t="s">
        <v>3478</v>
      </c>
      <c r="F26135" t="s">
        <v>89</v>
      </c>
      <c r="H26135">
        <v>76370</v>
      </c>
      <c r="I26135" t="s">
        <v>3479</v>
      </c>
      <c r="J26135">
        <v>46710</v>
      </c>
      <c r="K26135" t="s">
        <v>248</v>
      </c>
      <c r="L26135" t="s">
        <v>1289</v>
      </c>
      <c r="M26135" t="s">
        <v>16500</v>
      </c>
    </row>
    <row r="26136" spans="1:17" x14ac:dyDescent="0.25">
      <c r="A26136">
        <v>10716</v>
      </c>
      <c r="B26136" t="s">
        <v>14871</v>
      </c>
      <c r="C26136" t="s">
        <v>18</v>
      </c>
      <c r="D26136" t="s">
        <v>3477</v>
      </c>
      <c r="E26136" t="s">
        <v>3478</v>
      </c>
      <c r="F26136" t="s">
        <v>89</v>
      </c>
      <c r="H26136">
        <v>76370</v>
      </c>
      <c r="I26136" t="s">
        <v>3479</v>
      </c>
      <c r="N26136">
        <v>57771</v>
      </c>
      <c r="O26136" t="s">
        <v>84</v>
      </c>
      <c r="P26136" t="s">
        <v>166</v>
      </c>
      <c r="Q26136" t="s">
        <v>16501</v>
      </c>
    </row>
    <row r="26137" spans="1:17" x14ac:dyDescent="0.25">
      <c r="A26137">
        <v>10716</v>
      </c>
      <c r="B26137" t="s">
        <v>14871</v>
      </c>
      <c r="C26137" t="s">
        <v>18</v>
      </c>
      <c r="D26137" t="s">
        <v>3477</v>
      </c>
      <c r="E26137" t="s">
        <v>3478</v>
      </c>
      <c r="F26137" t="s">
        <v>89</v>
      </c>
      <c r="H26137">
        <v>76370</v>
      </c>
      <c r="I26137" t="s">
        <v>3479</v>
      </c>
      <c r="N26137">
        <v>57768</v>
      </c>
      <c r="O26137" t="s">
        <v>84</v>
      </c>
      <c r="P26137" t="s">
        <v>237</v>
      </c>
      <c r="Q26137" t="s">
        <v>16502</v>
      </c>
    </row>
    <row r="26138" spans="1:17" x14ac:dyDescent="0.25">
      <c r="A26138">
        <v>10716</v>
      </c>
      <c r="B26138" t="s">
        <v>14871</v>
      </c>
      <c r="C26138" t="s">
        <v>18</v>
      </c>
      <c r="D26138" t="s">
        <v>3477</v>
      </c>
      <c r="E26138" t="s">
        <v>3478</v>
      </c>
      <c r="F26138" t="s">
        <v>89</v>
      </c>
      <c r="H26138">
        <v>76370</v>
      </c>
      <c r="I26138" t="s">
        <v>3479</v>
      </c>
      <c r="N26138">
        <v>57772</v>
      </c>
      <c r="O26138" t="s">
        <v>84</v>
      </c>
      <c r="P26138" t="s">
        <v>950</v>
      </c>
      <c r="Q26138" t="s">
        <v>3485</v>
      </c>
    </row>
    <row r="26139" spans="1:17" x14ac:dyDescent="0.25">
      <c r="A26139">
        <v>10716</v>
      </c>
      <c r="B26139" t="s">
        <v>14871</v>
      </c>
      <c r="C26139" t="s">
        <v>18</v>
      </c>
      <c r="D26139" t="s">
        <v>3477</v>
      </c>
      <c r="E26139" t="s">
        <v>3478</v>
      </c>
      <c r="F26139" t="s">
        <v>89</v>
      </c>
      <c r="H26139">
        <v>76371</v>
      </c>
      <c r="I26139" t="s">
        <v>3486</v>
      </c>
      <c r="J26139">
        <v>46713</v>
      </c>
      <c r="K26139" t="s">
        <v>612</v>
      </c>
      <c r="L26139" t="s">
        <v>613</v>
      </c>
      <c r="M26139" t="s">
        <v>3480</v>
      </c>
    </row>
    <row r="26140" spans="1:17" x14ac:dyDescent="0.25">
      <c r="A26140">
        <v>10716</v>
      </c>
      <c r="B26140" t="s">
        <v>14871</v>
      </c>
      <c r="C26140" t="s">
        <v>18</v>
      </c>
      <c r="D26140" t="s">
        <v>3477</v>
      </c>
      <c r="E26140" t="s">
        <v>3478</v>
      </c>
      <c r="F26140" t="s">
        <v>89</v>
      </c>
      <c r="H26140">
        <v>76371</v>
      </c>
      <c r="I26140" t="s">
        <v>3486</v>
      </c>
      <c r="J26140">
        <v>46714</v>
      </c>
      <c r="K26140" t="s">
        <v>27</v>
      </c>
      <c r="L26140" t="s">
        <v>28</v>
      </c>
      <c r="M26140" t="s">
        <v>3488</v>
      </c>
    </row>
    <row r="26141" spans="1:17" x14ac:dyDescent="0.25">
      <c r="A26141">
        <v>10716</v>
      </c>
      <c r="B26141" t="s">
        <v>14871</v>
      </c>
      <c r="C26141" t="s">
        <v>18</v>
      </c>
      <c r="D26141" t="s">
        <v>3477</v>
      </c>
      <c r="E26141" t="s">
        <v>3478</v>
      </c>
      <c r="F26141" t="s">
        <v>89</v>
      </c>
      <c r="H26141">
        <v>76371</v>
      </c>
      <c r="I26141" t="s">
        <v>3486</v>
      </c>
      <c r="J26141">
        <v>46719</v>
      </c>
      <c r="K26141" t="s">
        <v>42</v>
      </c>
      <c r="L26141" t="s">
        <v>153</v>
      </c>
      <c r="M26141" t="s">
        <v>16503</v>
      </c>
    </row>
    <row r="26142" spans="1:17" x14ac:dyDescent="0.25">
      <c r="A26142">
        <v>10716</v>
      </c>
      <c r="B26142" t="s">
        <v>14871</v>
      </c>
      <c r="C26142" t="s">
        <v>18</v>
      </c>
      <c r="D26142" t="s">
        <v>3477</v>
      </c>
      <c r="E26142" t="s">
        <v>3478</v>
      </c>
      <c r="F26142" t="s">
        <v>89</v>
      </c>
      <c r="H26142">
        <v>76371</v>
      </c>
      <c r="I26142" t="s">
        <v>3486</v>
      </c>
      <c r="N26142">
        <v>57771</v>
      </c>
      <c r="O26142" t="s">
        <v>84</v>
      </c>
      <c r="P26142" t="s">
        <v>166</v>
      </c>
      <c r="Q26142" t="s">
        <v>16501</v>
      </c>
    </row>
    <row r="26143" spans="1:17" x14ac:dyDescent="0.25">
      <c r="A26143">
        <v>10716</v>
      </c>
      <c r="B26143" t="s">
        <v>14871</v>
      </c>
      <c r="C26143" t="s">
        <v>18</v>
      </c>
      <c r="D26143" t="s">
        <v>3477</v>
      </c>
      <c r="E26143" t="s">
        <v>3478</v>
      </c>
      <c r="F26143" t="s">
        <v>89</v>
      </c>
      <c r="H26143">
        <v>76371</v>
      </c>
      <c r="I26143" t="s">
        <v>3486</v>
      </c>
      <c r="N26143">
        <v>57781</v>
      </c>
      <c r="O26143" t="s">
        <v>45</v>
      </c>
      <c r="P26143" t="s">
        <v>63</v>
      </c>
      <c r="Q26143" t="s">
        <v>16504</v>
      </c>
    </row>
    <row r="26144" spans="1:17" x14ac:dyDescent="0.25">
      <c r="A26144">
        <v>10716</v>
      </c>
      <c r="B26144" t="s">
        <v>14871</v>
      </c>
      <c r="C26144" t="s">
        <v>18</v>
      </c>
      <c r="D26144" t="s">
        <v>3477</v>
      </c>
      <c r="E26144" t="s">
        <v>3478</v>
      </c>
      <c r="F26144" t="s">
        <v>89</v>
      </c>
      <c r="H26144">
        <v>76371</v>
      </c>
      <c r="I26144" t="s">
        <v>3486</v>
      </c>
      <c r="N26144">
        <v>57784</v>
      </c>
      <c r="O26144" t="s">
        <v>45</v>
      </c>
      <c r="P26144" t="s">
        <v>126</v>
      </c>
      <c r="Q26144" t="s">
        <v>16505</v>
      </c>
    </row>
    <row r="26145" spans="1:17" x14ac:dyDescent="0.25">
      <c r="A26145">
        <v>10716</v>
      </c>
      <c r="B26145" t="s">
        <v>14871</v>
      </c>
      <c r="C26145" t="s">
        <v>18</v>
      </c>
      <c r="D26145" t="s">
        <v>3477</v>
      </c>
      <c r="E26145" t="s">
        <v>3478</v>
      </c>
      <c r="F26145" t="s">
        <v>89</v>
      </c>
      <c r="H26145">
        <v>76373</v>
      </c>
      <c r="I26145" t="s">
        <v>3492</v>
      </c>
      <c r="J26145">
        <v>46730</v>
      </c>
      <c r="K26145" t="s">
        <v>30</v>
      </c>
      <c r="L26145" t="s">
        <v>31</v>
      </c>
      <c r="M26145" t="s">
        <v>3493</v>
      </c>
    </row>
    <row r="26146" spans="1:17" x14ac:dyDescent="0.25">
      <c r="A26146">
        <v>10716</v>
      </c>
      <c r="B26146" t="s">
        <v>14871</v>
      </c>
      <c r="C26146" t="s">
        <v>18</v>
      </c>
      <c r="D26146" t="s">
        <v>3477</v>
      </c>
      <c r="E26146" t="s">
        <v>3478</v>
      </c>
      <c r="F26146" t="s">
        <v>89</v>
      </c>
      <c r="H26146">
        <v>76373</v>
      </c>
      <c r="I26146" t="s">
        <v>3492</v>
      </c>
      <c r="J26146">
        <v>46710</v>
      </c>
      <c r="K26146" t="s">
        <v>248</v>
      </c>
      <c r="L26146" t="s">
        <v>1289</v>
      </c>
      <c r="M26146" t="s">
        <v>16500</v>
      </c>
    </row>
    <row r="26147" spans="1:17" x14ac:dyDescent="0.25">
      <c r="A26147">
        <v>10716</v>
      </c>
      <c r="B26147" t="s">
        <v>14871</v>
      </c>
      <c r="C26147" t="s">
        <v>18</v>
      </c>
      <c r="D26147" t="s">
        <v>3477</v>
      </c>
      <c r="E26147" t="s">
        <v>3478</v>
      </c>
      <c r="F26147" t="s">
        <v>89</v>
      </c>
      <c r="H26147">
        <v>76373</v>
      </c>
      <c r="I26147" t="s">
        <v>3492</v>
      </c>
      <c r="J26147">
        <v>46703</v>
      </c>
      <c r="K26147" t="s">
        <v>42</v>
      </c>
      <c r="L26147" t="s">
        <v>43</v>
      </c>
      <c r="M26147" t="s">
        <v>3494</v>
      </c>
    </row>
    <row r="26148" spans="1:17" x14ac:dyDescent="0.25">
      <c r="A26148">
        <v>10716</v>
      </c>
      <c r="B26148" t="s">
        <v>14871</v>
      </c>
      <c r="C26148" t="s">
        <v>18</v>
      </c>
      <c r="D26148" t="s">
        <v>3477</v>
      </c>
      <c r="E26148" t="s">
        <v>3478</v>
      </c>
      <c r="F26148" t="s">
        <v>89</v>
      </c>
      <c r="H26148">
        <v>76373</v>
      </c>
      <c r="I26148" t="s">
        <v>3492</v>
      </c>
      <c r="N26148">
        <v>57778</v>
      </c>
      <c r="O26148" t="s">
        <v>45</v>
      </c>
      <c r="P26148" t="s">
        <v>144</v>
      </c>
      <c r="Q26148" t="s">
        <v>16506</v>
      </c>
    </row>
    <row r="26149" spans="1:17" x14ac:dyDescent="0.25">
      <c r="A26149">
        <v>10716</v>
      </c>
      <c r="B26149" t="s">
        <v>14871</v>
      </c>
      <c r="C26149" t="s">
        <v>18</v>
      </c>
      <c r="D26149" t="s">
        <v>3477</v>
      </c>
      <c r="E26149" t="s">
        <v>3478</v>
      </c>
      <c r="F26149" t="s">
        <v>89</v>
      </c>
      <c r="H26149">
        <v>76373</v>
      </c>
      <c r="I26149" t="s">
        <v>3492</v>
      </c>
      <c r="N26149">
        <v>57788</v>
      </c>
      <c r="O26149" t="s">
        <v>33</v>
      </c>
      <c r="P26149" t="s">
        <v>543</v>
      </c>
      <c r="Q26149" t="s">
        <v>16507</v>
      </c>
    </row>
    <row r="26150" spans="1:17" x14ac:dyDescent="0.25">
      <c r="A26150">
        <v>10716</v>
      </c>
      <c r="B26150" t="s">
        <v>14871</v>
      </c>
      <c r="C26150" t="s">
        <v>18</v>
      </c>
      <c r="D26150" t="s">
        <v>3477</v>
      </c>
      <c r="E26150" t="s">
        <v>3478</v>
      </c>
      <c r="F26150" t="s">
        <v>89</v>
      </c>
      <c r="H26150">
        <v>76373</v>
      </c>
      <c r="I26150" t="s">
        <v>3492</v>
      </c>
      <c r="N26150">
        <v>57765</v>
      </c>
      <c r="O26150" t="s">
        <v>72</v>
      </c>
      <c r="P26150" t="s">
        <v>82</v>
      </c>
      <c r="Q26150" t="s">
        <v>3497</v>
      </c>
    </row>
    <row r="26151" spans="1:17" x14ac:dyDescent="0.25">
      <c r="A26151">
        <v>10716</v>
      </c>
      <c r="B26151" t="s">
        <v>14871</v>
      </c>
      <c r="C26151" t="s">
        <v>18</v>
      </c>
      <c r="D26151" t="s">
        <v>3477</v>
      </c>
      <c r="E26151" t="s">
        <v>3478</v>
      </c>
      <c r="F26151" t="s">
        <v>89</v>
      </c>
      <c r="H26151">
        <v>76366</v>
      </c>
      <c r="I26151" t="s">
        <v>3498</v>
      </c>
      <c r="J26151">
        <v>46712</v>
      </c>
      <c r="K26151" t="s">
        <v>27</v>
      </c>
      <c r="L26151" t="s">
        <v>395</v>
      </c>
      <c r="M26151" t="s">
        <v>16508</v>
      </c>
    </row>
    <row r="26152" spans="1:17" x14ac:dyDescent="0.25">
      <c r="A26152">
        <v>10716</v>
      </c>
      <c r="B26152" t="s">
        <v>14871</v>
      </c>
      <c r="C26152" t="s">
        <v>18</v>
      </c>
      <c r="D26152" t="s">
        <v>3477</v>
      </c>
      <c r="E26152" t="s">
        <v>3478</v>
      </c>
      <c r="F26152" t="s">
        <v>89</v>
      </c>
      <c r="H26152">
        <v>76366</v>
      </c>
      <c r="I26152" t="s">
        <v>3498</v>
      </c>
      <c r="J26152">
        <v>46714</v>
      </c>
      <c r="K26152" t="s">
        <v>27</v>
      </c>
      <c r="L26152" t="s">
        <v>28</v>
      </c>
      <c r="M26152" t="s">
        <v>3488</v>
      </c>
    </row>
    <row r="26153" spans="1:17" x14ac:dyDescent="0.25">
      <c r="A26153">
        <v>10716</v>
      </c>
      <c r="B26153" t="s">
        <v>14871</v>
      </c>
      <c r="C26153" t="s">
        <v>18</v>
      </c>
      <c r="D26153" t="s">
        <v>3477</v>
      </c>
      <c r="E26153" t="s">
        <v>3478</v>
      </c>
      <c r="F26153" t="s">
        <v>89</v>
      </c>
      <c r="H26153">
        <v>76366</v>
      </c>
      <c r="I26153" t="s">
        <v>3498</v>
      </c>
      <c r="J26153">
        <v>46710</v>
      </c>
      <c r="K26153" t="s">
        <v>248</v>
      </c>
      <c r="L26153" t="s">
        <v>1289</v>
      </c>
      <c r="M26153" t="s">
        <v>16500</v>
      </c>
    </row>
    <row r="26154" spans="1:17" x14ac:dyDescent="0.25">
      <c r="A26154">
        <v>10716</v>
      </c>
      <c r="B26154" t="s">
        <v>14871</v>
      </c>
      <c r="C26154" t="s">
        <v>18</v>
      </c>
      <c r="D26154" t="s">
        <v>3477</v>
      </c>
      <c r="E26154" t="s">
        <v>3478</v>
      </c>
      <c r="F26154" t="s">
        <v>89</v>
      </c>
      <c r="H26154">
        <v>76366</v>
      </c>
      <c r="I26154" t="s">
        <v>3498</v>
      </c>
      <c r="N26154">
        <v>57778</v>
      </c>
      <c r="O26154" t="s">
        <v>45</v>
      </c>
      <c r="P26154" t="s">
        <v>144</v>
      </c>
      <c r="Q26154" t="s">
        <v>16506</v>
      </c>
    </row>
    <row r="26155" spans="1:17" x14ac:dyDescent="0.25">
      <c r="A26155">
        <v>10716</v>
      </c>
      <c r="B26155" t="s">
        <v>14871</v>
      </c>
      <c r="C26155" t="s">
        <v>18</v>
      </c>
      <c r="D26155" t="s">
        <v>3477</v>
      </c>
      <c r="E26155" t="s">
        <v>3478</v>
      </c>
      <c r="F26155" t="s">
        <v>89</v>
      </c>
      <c r="H26155">
        <v>76366</v>
      </c>
      <c r="I26155" t="s">
        <v>3498</v>
      </c>
      <c r="N26155">
        <v>57779</v>
      </c>
      <c r="O26155" t="s">
        <v>45</v>
      </c>
      <c r="P26155" t="s">
        <v>252</v>
      </c>
      <c r="Q26155" t="s">
        <v>16509</v>
      </c>
    </row>
    <row r="26156" spans="1:17" x14ac:dyDescent="0.25">
      <c r="A26156">
        <v>10716</v>
      </c>
      <c r="B26156" t="s">
        <v>14871</v>
      </c>
      <c r="C26156" t="s">
        <v>18</v>
      </c>
      <c r="D26156" t="s">
        <v>3477</v>
      </c>
      <c r="E26156" t="s">
        <v>3478</v>
      </c>
      <c r="F26156" t="s">
        <v>89</v>
      </c>
      <c r="H26156">
        <v>76366</v>
      </c>
      <c r="I26156" t="s">
        <v>3498</v>
      </c>
      <c r="N26156">
        <v>57766</v>
      </c>
      <c r="O26156" t="s">
        <v>72</v>
      </c>
      <c r="P26156" t="s">
        <v>73</v>
      </c>
      <c r="Q26156" t="s">
        <v>3501</v>
      </c>
    </row>
    <row r="26157" spans="1:17" x14ac:dyDescent="0.25">
      <c r="A26157">
        <v>10716</v>
      </c>
      <c r="B26157" t="s">
        <v>14871</v>
      </c>
      <c r="C26157" t="s">
        <v>18</v>
      </c>
      <c r="D26157" t="s">
        <v>3477</v>
      </c>
      <c r="E26157" t="s">
        <v>3478</v>
      </c>
      <c r="F26157" t="s">
        <v>89</v>
      </c>
      <c r="H26157">
        <v>76367</v>
      </c>
      <c r="I26157" t="s">
        <v>1394</v>
      </c>
      <c r="J26157">
        <v>46702</v>
      </c>
      <c r="K26157" t="s">
        <v>1218</v>
      </c>
      <c r="L26157" t="s">
        <v>1219</v>
      </c>
      <c r="M26157" t="s">
        <v>3481</v>
      </c>
    </row>
    <row r="26158" spans="1:17" x14ac:dyDescent="0.25">
      <c r="A26158">
        <v>10716</v>
      </c>
      <c r="B26158" t="s">
        <v>14871</v>
      </c>
      <c r="C26158" t="s">
        <v>18</v>
      </c>
      <c r="D26158" t="s">
        <v>3477</v>
      </c>
      <c r="E26158" t="s">
        <v>3478</v>
      </c>
      <c r="F26158" t="s">
        <v>89</v>
      </c>
      <c r="H26158">
        <v>76367</v>
      </c>
      <c r="I26158" t="s">
        <v>1394</v>
      </c>
      <c r="J26158">
        <v>46715</v>
      </c>
      <c r="K26158" t="s">
        <v>117</v>
      </c>
      <c r="L26158" t="s">
        <v>118</v>
      </c>
      <c r="M26158" t="s">
        <v>16510</v>
      </c>
    </row>
    <row r="26159" spans="1:17" x14ac:dyDescent="0.25">
      <c r="A26159">
        <v>10716</v>
      </c>
      <c r="B26159" t="s">
        <v>14871</v>
      </c>
      <c r="C26159" t="s">
        <v>18</v>
      </c>
      <c r="D26159" t="s">
        <v>3477</v>
      </c>
      <c r="E26159" t="s">
        <v>3478</v>
      </c>
      <c r="F26159" t="s">
        <v>89</v>
      </c>
      <c r="H26159">
        <v>76367</v>
      </c>
      <c r="I26159" t="s">
        <v>1394</v>
      </c>
      <c r="J26159">
        <v>46710</v>
      </c>
      <c r="K26159" t="s">
        <v>248</v>
      </c>
      <c r="L26159" t="s">
        <v>1289</v>
      </c>
      <c r="M26159" t="s">
        <v>16500</v>
      </c>
    </row>
    <row r="26160" spans="1:17" x14ac:dyDescent="0.25">
      <c r="A26160">
        <v>10716</v>
      </c>
      <c r="B26160" t="s">
        <v>14871</v>
      </c>
      <c r="C26160" t="s">
        <v>18</v>
      </c>
      <c r="D26160" t="s">
        <v>3477</v>
      </c>
      <c r="E26160" t="s">
        <v>3478</v>
      </c>
      <c r="F26160" t="s">
        <v>89</v>
      </c>
      <c r="H26160">
        <v>76367</v>
      </c>
      <c r="I26160" t="s">
        <v>1394</v>
      </c>
      <c r="N26160">
        <v>57778</v>
      </c>
      <c r="O26160" t="s">
        <v>45</v>
      </c>
      <c r="P26160" t="s">
        <v>144</v>
      </c>
      <c r="Q26160" t="s">
        <v>16506</v>
      </c>
    </row>
    <row r="26161" spans="1:17" x14ac:dyDescent="0.25">
      <c r="A26161">
        <v>10716</v>
      </c>
      <c r="B26161" t="s">
        <v>14871</v>
      </c>
      <c r="C26161" t="s">
        <v>18</v>
      </c>
      <c r="D26161" t="s">
        <v>3477</v>
      </c>
      <c r="E26161" t="s">
        <v>3478</v>
      </c>
      <c r="F26161" t="s">
        <v>89</v>
      </c>
      <c r="H26161">
        <v>76367</v>
      </c>
      <c r="I26161" t="s">
        <v>1394</v>
      </c>
      <c r="N26161">
        <v>57798</v>
      </c>
      <c r="O26161" t="s">
        <v>54</v>
      </c>
      <c r="P26161" t="s">
        <v>55</v>
      </c>
      <c r="Q26161" t="s">
        <v>3507</v>
      </c>
    </row>
    <row r="26162" spans="1:17" x14ac:dyDescent="0.25">
      <c r="A26162">
        <v>10716</v>
      </c>
      <c r="B26162" t="s">
        <v>14871</v>
      </c>
      <c r="C26162" t="s">
        <v>18</v>
      </c>
      <c r="D26162" t="s">
        <v>3477</v>
      </c>
      <c r="E26162" t="s">
        <v>3478</v>
      </c>
      <c r="F26162" t="s">
        <v>89</v>
      </c>
      <c r="H26162">
        <v>76367</v>
      </c>
      <c r="I26162" t="s">
        <v>1394</v>
      </c>
      <c r="N26162">
        <v>57788</v>
      </c>
      <c r="O26162" t="s">
        <v>33</v>
      </c>
      <c r="P26162" t="s">
        <v>543</v>
      </c>
      <c r="Q26162" t="s">
        <v>16507</v>
      </c>
    </row>
    <row r="26163" spans="1:17" x14ac:dyDescent="0.25">
      <c r="A26163">
        <v>10716</v>
      </c>
      <c r="B26163" t="s">
        <v>14871</v>
      </c>
      <c r="C26163" t="s">
        <v>18</v>
      </c>
      <c r="D26163" t="s">
        <v>3477</v>
      </c>
      <c r="E26163" t="s">
        <v>3478</v>
      </c>
      <c r="F26163" t="s">
        <v>89</v>
      </c>
      <c r="H26163">
        <v>76368</v>
      </c>
      <c r="I26163" t="s">
        <v>3508</v>
      </c>
      <c r="J26163">
        <v>46704</v>
      </c>
      <c r="K26163" t="s">
        <v>24</v>
      </c>
      <c r="L26163" t="s">
        <v>25</v>
      </c>
      <c r="M26163" t="s">
        <v>16511</v>
      </c>
    </row>
    <row r="26164" spans="1:17" x14ac:dyDescent="0.25">
      <c r="A26164">
        <v>10716</v>
      </c>
      <c r="B26164" t="s">
        <v>14871</v>
      </c>
      <c r="C26164" t="s">
        <v>18</v>
      </c>
      <c r="D26164" t="s">
        <v>3477</v>
      </c>
      <c r="E26164" t="s">
        <v>3478</v>
      </c>
      <c r="F26164" t="s">
        <v>89</v>
      </c>
      <c r="H26164">
        <v>76368</v>
      </c>
      <c r="I26164" t="s">
        <v>3508</v>
      </c>
      <c r="J26164">
        <v>46707</v>
      </c>
      <c r="K26164" t="s">
        <v>1218</v>
      </c>
      <c r="L26164" t="s">
        <v>1219</v>
      </c>
      <c r="M26164" t="s">
        <v>3487</v>
      </c>
    </row>
    <row r="26165" spans="1:17" x14ac:dyDescent="0.25">
      <c r="A26165">
        <v>10716</v>
      </c>
      <c r="B26165" t="s">
        <v>14871</v>
      </c>
      <c r="C26165" t="s">
        <v>18</v>
      </c>
      <c r="D26165" t="s">
        <v>3477</v>
      </c>
      <c r="E26165" t="s">
        <v>3478</v>
      </c>
      <c r="F26165" t="s">
        <v>89</v>
      </c>
      <c r="H26165">
        <v>76368</v>
      </c>
      <c r="I26165" t="s">
        <v>3508</v>
      </c>
      <c r="J26165">
        <v>46716</v>
      </c>
      <c r="K26165" t="s">
        <v>78</v>
      </c>
      <c r="L26165" t="s">
        <v>79</v>
      </c>
      <c r="M26165" t="s">
        <v>16512</v>
      </c>
    </row>
    <row r="26166" spans="1:17" x14ac:dyDescent="0.25">
      <c r="A26166">
        <v>10716</v>
      </c>
      <c r="B26166" t="s">
        <v>14871</v>
      </c>
      <c r="C26166" t="s">
        <v>18</v>
      </c>
      <c r="D26166" t="s">
        <v>3477</v>
      </c>
      <c r="E26166" t="s">
        <v>3478</v>
      </c>
      <c r="F26166" t="s">
        <v>89</v>
      </c>
      <c r="H26166">
        <v>76368</v>
      </c>
      <c r="I26166" t="s">
        <v>3508</v>
      </c>
      <c r="N26166">
        <v>57768</v>
      </c>
      <c r="O26166" t="s">
        <v>84</v>
      </c>
      <c r="P26166" t="s">
        <v>237</v>
      </c>
      <c r="Q26166" t="s">
        <v>16502</v>
      </c>
    </row>
    <row r="26167" spans="1:17" x14ac:dyDescent="0.25">
      <c r="A26167">
        <v>10716</v>
      </c>
      <c r="B26167" t="s">
        <v>14871</v>
      </c>
      <c r="C26167" t="s">
        <v>18</v>
      </c>
      <c r="D26167" t="s">
        <v>3477</v>
      </c>
      <c r="E26167" t="s">
        <v>3478</v>
      </c>
      <c r="F26167" t="s">
        <v>89</v>
      </c>
      <c r="H26167">
        <v>76368</v>
      </c>
      <c r="I26167" t="s">
        <v>3508</v>
      </c>
      <c r="N26167">
        <v>57788</v>
      </c>
      <c r="O26167" t="s">
        <v>33</v>
      </c>
      <c r="P26167" t="s">
        <v>543</v>
      </c>
      <c r="Q26167" t="s">
        <v>16507</v>
      </c>
    </row>
    <row r="26168" spans="1:17" x14ac:dyDescent="0.25">
      <c r="A26168">
        <v>10716</v>
      </c>
      <c r="B26168" t="s">
        <v>14871</v>
      </c>
      <c r="C26168" t="s">
        <v>18</v>
      </c>
      <c r="D26168" t="s">
        <v>3477</v>
      </c>
      <c r="E26168" t="s">
        <v>3478</v>
      </c>
      <c r="F26168" t="s">
        <v>89</v>
      </c>
      <c r="H26168">
        <v>76368</v>
      </c>
      <c r="I26168" t="s">
        <v>3508</v>
      </c>
      <c r="N26168">
        <v>57765</v>
      </c>
      <c r="O26168" t="s">
        <v>72</v>
      </c>
      <c r="P26168" t="s">
        <v>82</v>
      </c>
      <c r="Q26168" t="s">
        <v>3497</v>
      </c>
    </row>
    <row r="26169" spans="1:17" x14ac:dyDescent="0.25">
      <c r="A26169">
        <v>10716</v>
      </c>
      <c r="B26169" t="s">
        <v>14871</v>
      </c>
      <c r="C26169" t="s">
        <v>18</v>
      </c>
      <c r="D26169" t="s">
        <v>3477</v>
      </c>
      <c r="E26169" t="s">
        <v>3478</v>
      </c>
      <c r="F26169" t="s">
        <v>89</v>
      </c>
      <c r="H26169">
        <v>76369</v>
      </c>
      <c r="I26169" t="s">
        <v>3509</v>
      </c>
      <c r="J26169">
        <v>46713</v>
      </c>
      <c r="K26169" t="s">
        <v>612</v>
      </c>
      <c r="L26169" t="s">
        <v>613</v>
      </c>
      <c r="M26169" t="s">
        <v>3480</v>
      </c>
    </row>
    <row r="26170" spans="1:17" x14ac:dyDescent="0.25">
      <c r="A26170">
        <v>10716</v>
      </c>
      <c r="B26170" t="s">
        <v>14871</v>
      </c>
      <c r="C26170" t="s">
        <v>18</v>
      </c>
      <c r="D26170" t="s">
        <v>3477</v>
      </c>
      <c r="E26170" t="s">
        <v>3478</v>
      </c>
      <c r="F26170" t="s">
        <v>89</v>
      </c>
      <c r="H26170">
        <v>76369</v>
      </c>
      <c r="I26170" t="s">
        <v>3509</v>
      </c>
      <c r="J26170">
        <v>46714</v>
      </c>
      <c r="K26170" t="s">
        <v>27</v>
      </c>
      <c r="L26170" t="s">
        <v>28</v>
      </c>
      <c r="M26170" t="s">
        <v>3488</v>
      </c>
    </row>
    <row r="26171" spans="1:17" x14ac:dyDescent="0.25">
      <c r="A26171">
        <v>10716</v>
      </c>
      <c r="B26171" t="s">
        <v>14871</v>
      </c>
      <c r="C26171" t="s">
        <v>18</v>
      </c>
      <c r="D26171" t="s">
        <v>3477</v>
      </c>
      <c r="E26171" t="s">
        <v>3478</v>
      </c>
      <c r="F26171" t="s">
        <v>89</v>
      </c>
      <c r="H26171">
        <v>76369</v>
      </c>
      <c r="I26171" t="s">
        <v>3509</v>
      </c>
      <c r="J26171">
        <v>46711</v>
      </c>
      <c r="K26171" t="s">
        <v>108</v>
      </c>
      <c r="L26171" t="s">
        <v>865</v>
      </c>
      <c r="M26171" t="s">
        <v>3510</v>
      </c>
    </row>
    <row r="26172" spans="1:17" x14ac:dyDescent="0.25">
      <c r="A26172">
        <v>10716</v>
      </c>
      <c r="B26172" t="s">
        <v>14871</v>
      </c>
      <c r="C26172" t="s">
        <v>18</v>
      </c>
      <c r="D26172" t="s">
        <v>3477</v>
      </c>
      <c r="E26172" t="s">
        <v>3478</v>
      </c>
      <c r="F26172" t="s">
        <v>89</v>
      </c>
      <c r="H26172">
        <v>76369</v>
      </c>
      <c r="I26172" t="s">
        <v>3509</v>
      </c>
      <c r="N26172">
        <v>57774</v>
      </c>
      <c r="O26172" t="s">
        <v>84</v>
      </c>
      <c r="P26172" t="s">
        <v>213</v>
      </c>
      <c r="Q26172" t="s">
        <v>16513</v>
      </c>
    </row>
    <row r="26173" spans="1:17" x14ac:dyDescent="0.25">
      <c r="A26173">
        <v>10716</v>
      </c>
      <c r="B26173" t="s">
        <v>14871</v>
      </c>
      <c r="C26173" t="s">
        <v>18</v>
      </c>
      <c r="D26173" t="s">
        <v>3477</v>
      </c>
      <c r="E26173" t="s">
        <v>3478</v>
      </c>
      <c r="F26173" t="s">
        <v>89</v>
      </c>
      <c r="H26173">
        <v>76369</v>
      </c>
      <c r="I26173" t="s">
        <v>3509</v>
      </c>
      <c r="N26173">
        <v>57771</v>
      </c>
      <c r="O26173" t="s">
        <v>84</v>
      </c>
      <c r="P26173" t="s">
        <v>166</v>
      </c>
      <c r="Q26173" t="s">
        <v>16501</v>
      </c>
    </row>
    <row r="26174" spans="1:17" x14ac:dyDescent="0.25">
      <c r="A26174">
        <v>10716</v>
      </c>
      <c r="B26174" t="s">
        <v>14871</v>
      </c>
      <c r="C26174" t="s">
        <v>18</v>
      </c>
      <c r="D26174" t="s">
        <v>3477</v>
      </c>
      <c r="E26174" t="s">
        <v>3478</v>
      </c>
      <c r="F26174" t="s">
        <v>89</v>
      </c>
      <c r="H26174">
        <v>76369</v>
      </c>
      <c r="I26174" t="s">
        <v>3509</v>
      </c>
      <c r="N26174">
        <v>57773</v>
      </c>
      <c r="O26174" t="s">
        <v>84</v>
      </c>
      <c r="P26174" t="s">
        <v>737</v>
      </c>
      <c r="Q26174" t="s">
        <v>3505</v>
      </c>
    </row>
    <row r="26175" spans="1:17" x14ac:dyDescent="0.25">
      <c r="A26175">
        <v>10716</v>
      </c>
      <c r="B26175" t="s">
        <v>14871</v>
      </c>
      <c r="C26175" t="s">
        <v>18</v>
      </c>
      <c r="D26175" t="s">
        <v>3477</v>
      </c>
      <c r="E26175" t="s">
        <v>3478</v>
      </c>
      <c r="F26175" t="s">
        <v>89</v>
      </c>
      <c r="H26175">
        <v>76372</v>
      </c>
      <c r="I26175" t="s">
        <v>3511</v>
      </c>
      <c r="J26175">
        <v>46731</v>
      </c>
      <c r="K26175" t="s">
        <v>114</v>
      </c>
      <c r="L26175" t="s">
        <v>134</v>
      </c>
      <c r="M26175" t="s">
        <v>16514</v>
      </c>
    </row>
    <row r="26176" spans="1:17" x14ac:dyDescent="0.25">
      <c r="A26176">
        <v>10716</v>
      </c>
      <c r="B26176" t="s">
        <v>14871</v>
      </c>
      <c r="C26176" t="s">
        <v>18</v>
      </c>
      <c r="D26176" t="s">
        <v>3477</v>
      </c>
      <c r="E26176" t="s">
        <v>3478</v>
      </c>
      <c r="F26176" t="s">
        <v>89</v>
      </c>
      <c r="H26176">
        <v>76372</v>
      </c>
      <c r="I26176" t="s">
        <v>3511</v>
      </c>
      <c r="J26176">
        <v>46716</v>
      </c>
      <c r="K26176" t="s">
        <v>78</v>
      </c>
      <c r="L26176" t="s">
        <v>79</v>
      </c>
      <c r="M26176" t="s">
        <v>16512</v>
      </c>
    </row>
    <row r="26177" spans="1:17" x14ac:dyDescent="0.25">
      <c r="A26177">
        <v>10716</v>
      </c>
      <c r="B26177" t="s">
        <v>14871</v>
      </c>
      <c r="C26177" t="s">
        <v>18</v>
      </c>
      <c r="D26177" t="s">
        <v>3477</v>
      </c>
      <c r="E26177" t="s">
        <v>3478</v>
      </c>
      <c r="F26177" t="s">
        <v>89</v>
      </c>
      <c r="H26177">
        <v>76372</v>
      </c>
      <c r="I26177" t="s">
        <v>3511</v>
      </c>
      <c r="J26177">
        <v>46720</v>
      </c>
      <c r="K26177" t="s">
        <v>39</v>
      </c>
      <c r="L26177" t="s">
        <v>40</v>
      </c>
      <c r="M26177" t="s">
        <v>16515</v>
      </c>
    </row>
    <row r="26178" spans="1:17" x14ac:dyDescent="0.25">
      <c r="A26178">
        <v>10716</v>
      </c>
      <c r="B26178" t="s">
        <v>14871</v>
      </c>
      <c r="C26178" t="s">
        <v>18</v>
      </c>
      <c r="D26178" t="s">
        <v>3477</v>
      </c>
      <c r="E26178" t="s">
        <v>3478</v>
      </c>
      <c r="F26178" t="s">
        <v>89</v>
      </c>
      <c r="H26178">
        <v>76372</v>
      </c>
      <c r="I26178" t="s">
        <v>3511</v>
      </c>
      <c r="N26178">
        <v>57774</v>
      </c>
      <c r="O26178" t="s">
        <v>84</v>
      </c>
      <c r="P26178" t="s">
        <v>213</v>
      </c>
      <c r="Q26178" t="s">
        <v>16513</v>
      </c>
    </row>
    <row r="26179" spans="1:17" x14ac:dyDescent="0.25">
      <c r="A26179">
        <v>10716</v>
      </c>
      <c r="B26179" t="s">
        <v>14871</v>
      </c>
      <c r="C26179" t="s">
        <v>18</v>
      </c>
      <c r="D26179" t="s">
        <v>3477</v>
      </c>
      <c r="E26179" t="s">
        <v>3478</v>
      </c>
      <c r="F26179" t="s">
        <v>89</v>
      </c>
      <c r="H26179">
        <v>76372</v>
      </c>
      <c r="I26179" t="s">
        <v>3511</v>
      </c>
      <c r="N26179">
        <v>57768</v>
      </c>
      <c r="O26179" t="s">
        <v>84</v>
      </c>
      <c r="P26179" t="s">
        <v>237</v>
      </c>
      <c r="Q26179" t="s">
        <v>16502</v>
      </c>
    </row>
    <row r="26180" spans="1:17" x14ac:dyDescent="0.25">
      <c r="A26180">
        <v>10716</v>
      </c>
      <c r="B26180" t="s">
        <v>14871</v>
      </c>
      <c r="C26180" t="s">
        <v>18</v>
      </c>
      <c r="D26180" t="s">
        <v>3477</v>
      </c>
      <c r="E26180" t="s">
        <v>3478</v>
      </c>
      <c r="F26180" t="s">
        <v>89</v>
      </c>
      <c r="H26180">
        <v>76372</v>
      </c>
      <c r="I26180" t="s">
        <v>3511</v>
      </c>
      <c r="N26180">
        <v>57783</v>
      </c>
      <c r="O26180" t="s">
        <v>45</v>
      </c>
      <c r="P26180" t="s">
        <v>126</v>
      </c>
      <c r="Q26180" t="s">
        <v>3491</v>
      </c>
    </row>
    <row r="26181" spans="1:17" x14ac:dyDescent="0.25">
      <c r="A26181">
        <v>10425</v>
      </c>
      <c r="B26181" t="s">
        <v>14871</v>
      </c>
      <c r="C26181" t="s">
        <v>18</v>
      </c>
      <c r="D26181" t="s">
        <v>3516</v>
      </c>
      <c r="E26181" t="s">
        <v>3517</v>
      </c>
      <c r="F26181" t="s">
        <v>279</v>
      </c>
      <c r="H26181">
        <v>74538</v>
      </c>
      <c r="I26181" t="s">
        <v>10927</v>
      </c>
      <c r="J26181">
        <v>41924</v>
      </c>
      <c r="K26181" t="s">
        <v>27</v>
      </c>
      <c r="L26181" t="s">
        <v>395</v>
      </c>
      <c r="M26181" t="s">
        <v>3526</v>
      </c>
    </row>
    <row r="26182" spans="1:17" x14ac:dyDescent="0.25">
      <c r="A26182">
        <v>10425</v>
      </c>
      <c r="B26182" t="s">
        <v>14871</v>
      </c>
      <c r="C26182" t="s">
        <v>18</v>
      </c>
      <c r="D26182" t="s">
        <v>3516</v>
      </c>
      <c r="E26182" t="s">
        <v>3517</v>
      </c>
      <c r="F26182" t="s">
        <v>279</v>
      </c>
      <c r="H26182">
        <v>74538</v>
      </c>
      <c r="I26182" t="s">
        <v>10927</v>
      </c>
      <c r="J26182">
        <v>41920</v>
      </c>
      <c r="K26182" t="s">
        <v>27</v>
      </c>
      <c r="L26182" t="s">
        <v>28</v>
      </c>
      <c r="M26182" t="s">
        <v>3520</v>
      </c>
    </row>
    <row r="26183" spans="1:17" x14ac:dyDescent="0.25">
      <c r="A26183">
        <v>10425</v>
      </c>
      <c r="B26183" t="s">
        <v>14871</v>
      </c>
      <c r="C26183" t="s">
        <v>18</v>
      </c>
      <c r="D26183" t="s">
        <v>3516</v>
      </c>
      <c r="E26183" t="s">
        <v>3517</v>
      </c>
      <c r="F26183" t="s">
        <v>279</v>
      </c>
      <c r="H26183">
        <v>74538</v>
      </c>
      <c r="I26183" t="s">
        <v>10927</v>
      </c>
      <c r="J26183">
        <v>41919</v>
      </c>
      <c r="K26183" t="s">
        <v>117</v>
      </c>
      <c r="L26183" t="s">
        <v>118</v>
      </c>
      <c r="M26183" t="s">
        <v>3527</v>
      </c>
    </row>
    <row r="26184" spans="1:17" x14ac:dyDescent="0.25">
      <c r="A26184">
        <v>10425</v>
      </c>
      <c r="B26184" t="s">
        <v>14871</v>
      </c>
      <c r="C26184" t="s">
        <v>18</v>
      </c>
      <c r="D26184" t="s">
        <v>3516</v>
      </c>
      <c r="E26184" t="s">
        <v>3517</v>
      </c>
      <c r="F26184" t="s">
        <v>279</v>
      </c>
      <c r="H26184">
        <v>74538</v>
      </c>
      <c r="I26184" t="s">
        <v>10927</v>
      </c>
      <c r="N26184">
        <v>52892</v>
      </c>
      <c r="O26184" t="s">
        <v>84</v>
      </c>
      <c r="P26184" t="s">
        <v>237</v>
      </c>
      <c r="Q26184" t="s">
        <v>16516</v>
      </c>
    </row>
    <row r="26185" spans="1:17" x14ac:dyDescent="0.25">
      <c r="A26185">
        <v>10425</v>
      </c>
      <c r="B26185" t="s">
        <v>14871</v>
      </c>
      <c r="C26185" t="s">
        <v>18</v>
      </c>
      <c r="D26185" t="s">
        <v>3516</v>
      </c>
      <c r="E26185" t="s">
        <v>3517</v>
      </c>
      <c r="F26185" t="s">
        <v>279</v>
      </c>
      <c r="H26185">
        <v>74538</v>
      </c>
      <c r="I26185" t="s">
        <v>10927</v>
      </c>
      <c r="N26185">
        <v>52902</v>
      </c>
      <c r="O26185" t="s">
        <v>48</v>
      </c>
      <c r="P26185" t="s">
        <v>139</v>
      </c>
      <c r="Q26185" t="s">
        <v>16517</v>
      </c>
    </row>
    <row r="26186" spans="1:17" x14ac:dyDescent="0.25">
      <c r="A26186">
        <v>10425</v>
      </c>
      <c r="B26186" t="s">
        <v>14871</v>
      </c>
      <c r="C26186" t="s">
        <v>18</v>
      </c>
      <c r="D26186" t="s">
        <v>3516</v>
      </c>
      <c r="E26186" t="s">
        <v>3517</v>
      </c>
      <c r="F26186" t="s">
        <v>279</v>
      </c>
      <c r="H26186">
        <v>74538</v>
      </c>
      <c r="I26186" t="s">
        <v>10927</v>
      </c>
      <c r="N26186">
        <v>52889</v>
      </c>
      <c r="O26186" t="s">
        <v>72</v>
      </c>
      <c r="P26186" t="s">
        <v>82</v>
      </c>
      <c r="Q26186" t="s">
        <v>3523</v>
      </c>
    </row>
    <row r="26187" spans="1:17" x14ac:dyDescent="0.25">
      <c r="A26187">
        <v>10425</v>
      </c>
      <c r="B26187" t="s">
        <v>14871</v>
      </c>
      <c r="C26187" t="s">
        <v>18</v>
      </c>
      <c r="D26187" t="s">
        <v>3516</v>
      </c>
      <c r="E26187" t="s">
        <v>3517</v>
      </c>
      <c r="F26187" t="s">
        <v>279</v>
      </c>
      <c r="H26187">
        <v>74537</v>
      </c>
      <c r="I26187" t="s">
        <v>16518</v>
      </c>
      <c r="J26187">
        <v>41934</v>
      </c>
      <c r="K26187" t="s">
        <v>24</v>
      </c>
      <c r="L26187" t="s">
        <v>25</v>
      </c>
      <c r="M26187" t="s">
        <v>16519</v>
      </c>
    </row>
    <row r="26188" spans="1:17" x14ac:dyDescent="0.25">
      <c r="A26188">
        <v>10425</v>
      </c>
      <c r="B26188" t="s">
        <v>14871</v>
      </c>
      <c r="C26188" t="s">
        <v>18</v>
      </c>
      <c r="D26188" t="s">
        <v>3516</v>
      </c>
      <c r="E26188" t="s">
        <v>3517</v>
      </c>
      <c r="F26188" t="s">
        <v>279</v>
      </c>
      <c r="H26188">
        <v>74537</v>
      </c>
      <c r="I26188" t="s">
        <v>16518</v>
      </c>
      <c r="J26188">
        <v>41920</v>
      </c>
      <c r="K26188" t="s">
        <v>27</v>
      </c>
      <c r="L26188" t="s">
        <v>28</v>
      </c>
      <c r="M26188" t="s">
        <v>3520</v>
      </c>
    </row>
    <row r="26189" spans="1:17" x14ac:dyDescent="0.25">
      <c r="A26189">
        <v>10425</v>
      </c>
      <c r="B26189" t="s">
        <v>14871</v>
      </c>
      <c r="C26189" t="s">
        <v>18</v>
      </c>
      <c r="D26189" t="s">
        <v>3516</v>
      </c>
      <c r="E26189" t="s">
        <v>3517</v>
      </c>
      <c r="F26189" t="s">
        <v>279</v>
      </c>
      <c r="H26189">
        <v>74537</v>
      </c>
      <c r="I26189" t="s">
        <v>16518</v>
      </c>
      <c r="J26189">
        <v>41919</v>
      </c>
      <c r="K26189" t="s">
        <v>117</v>
      </c>
      <c r="L26189" t="s">
        <v>118</v>
      </c>
      <c r="M26189" t="s">
        <v>3527</v>
      </c>
    </row>
    <row r="26190" spans="1:17" x14ac:dyDescent="0.25">
      <c r="A26190">
        <v>10425</v>
      </c>
      <c r="B26190" t="s">
        <v>14871</v>
      </c>
      <c r="C26190" t="s">
        <v>18</v>
      </c>
      <c r="D26190" t="s">
        <v>3516</v>
      </c>
      <c r="E26190" t="s">
        <v>3517</v>
      </c>
      <c r="F26190" t="s">
        <v>279</v>
      </c>
      <c r="H26190">
        <v>74537</v>
      </c>
      <c r="I26190" t="s">
        <v>16518</v>
      </c>
      <c r="N26190">
        <v>52901</v>
      </c>
      <c r="O26190" t="s">
        <v>33</v>
      </c>
      <c r="P26190" t="s">
        <v>111</v>
      </c>
      <c r="Q26190" t="s">
        <v>3522</v>
      </c>
    </row>
    <row r="26191" spans="1:17" x14ac:dyDescent="0.25">
      <c r="A26191">
        <v>10425</v>
      </c>
      <c r="B26191" t="s">
        <v>14871</v>
      </c>
      <c r="C26191" t="s">
        <v>18</v>
      </c>
      <c r="D26191" t="s">
        <v>3516</v>
      </c>
      <c r="E26191" t="s">
        <v>3517</v>
      </c>
      <c r="F26191" t="s">
        <v>279</v>
      </c>
      <c r="H26191">
        <v>74537</v>
      </c>
      <c r="I26191" t="s">
        <v>16518</v>
      </c>
      <c r="N26191">
        <v>52889</v>
      </c>
      <c r="O26191" t="s">
        <v>72</v>
      </c>
      <c r="P26191" t="s">
        <v>82</v>
      </c>
      <c r="Q26191" t="s">
        <v>3523</v>
      </c>
    </row>
    <row r="26192" spans="1:17" x14ac:dyDescent="0.25">
      <c r="A26192">
        <v>10425</v>
      </c>
      <c r="B26192" t="s">
        <v>14871</v>
      </c>
      <c r="C26192" t="s">
        <v>18</v>
      </c>
      <c r="D26192" t="s">
        <v>3516</v>
      </c>
      <c r="E26192" t="s">
        <v>3517</v>
      </c>
      <c r="F26192" t="s">
        <v>279</v>
      </c>
      <c r="H26192">
        <v>74537</v>
      </c>
      <c r="I26192" t="s">
        <v>16518</v>
      </c>
      <c r="N26192">
        <v>52903</v>
      </c>
      <c r="O26192" t="s">
        <v>54</v>
      </c>
      <c r="P26192" t="s">
        <v>75</v>
      </c>
      <c r="Q26192" t="s">
        <v>16520</v>
      </c>
    </row>
    <row r="26193" spans="1:17" x14ac:dyDescent="0.25">
      <c r="A26193">
        <v>10425</v>
      </c>
      <c r="B26193" t="s">
        <v>14871</v>
      </c>
      <c r="C26193" t="s">
        <v>18</v>
      </c>
      <c r="D26193" t="s">
        <v>3516</v>
      </c>
      <c r="E26193" t="s">
        <v>3517</v>
      </c>
      <c r="F26193" t="s">
        <v>279</v>
      </c>
      <c r="H26193">
        <v>74535</v>
      </c>
      <c r="I26193" t="s">
        <v>16521</v>
      </c>
      <c r="J26193">
        <v>41932</v>
      </c>
      <c r="K26193" t="s">
        <v>749</v>
      </c>
      <c r="L26193" t="s">
        <v>1016</v>
      </c>
      <c r="M26193" t="s">
        <v>16522</v>
      </c>
    </row>
    <row r="26194" spans="1:17" x14ac:dyDescent="0.25">
      <c r="A26194">
        <v>10425</v>
      </c>
      <c r="B26194" t="s">
        <v>14871</v>
      </c>
      <c r="C26194" t="s">
        <v>18</v>
      </c>
      <c r="D26194" t="s">
        <v>3516</v>
      </c>
      <c r="E26194" t="s">
        <v>3517</v>
      </c>
      <c r="F26194" t="s">
        <v>279</v>
      </c>
      <c r="H26194">
        <v>74535</v>
      </c>
      <c r="I26194" t="s">
        <v>16521</v>
      </c>
      <c r="N26194">
        <v>52892</v>
      </c>
      <c r="O26194" t="s">
        <v>84</v>
      </c>
      <c r="P26194" t="s">
        <v>237</v>
      </c>
      <c r="Q26194" t="s">
        <v>16516</v>
      </c>
    </row>
    <row r="26195" spans="1:17" x14ac:dyDescent="0.25">
      <c r="A26195">
        <v>10425</v>
      </c>
      <c r="B26195" t="s">
        <v>14871</v>
      </c>
      <c r="C26195" t="s">
        <v>18</v>
      </c>
      <c r="D26195" t="s">
        <v>3516</v>
      </c>
      <c r="E26195" t="s">
        <v>3517</v>
      </c>
      <c r="F26195" t="s">
        <v>279</v>
      </c>
      <c r="H26195">
        <v>74534</v>
      </c>
      <c r="I26195" t="s">
        <v>504</v>
      </c>
      <c r="J26195">
        <v>41931</v>
      </c>
      <c r="K26195" t="s">
        <v>612</v>
      </c>
      <c r="L26195" t="s">
        <v>613</v>
      </c>
      <c r="M26195" t="s">
        <v>16523</v>
      </c>
    </row>
    <row r="26196" spans="1:17" x14ac:dyDescent="0.25">
      <c r="A26196">
        <v>10425</v>
      </c>
      <c r="B26196" t="s">
        <v>14871</v>
      </c>
      <c r="C26196" t="s">
        <v>18</v>
      </c>
      <c r="D26196" t="s">
        <v>3516</v>
      </c>
      <c r="E26196" t="s">
        <v>3517</v>
      </c>
      <c r="F26196" t="s">
        <v>279</v>
      </c>
      <c r="H26196">
        <v>74534</v>
      </c>
      <c r="I26196" t="s">
        <v>504</v>
      </c>
      <c r="J26196">
        <v>41933</v>
      </c>
      <c r="K26196" t="s">
        <v>78</v>
      </c>
      <c r="L26196" t="s">
        <v>79</v>
      </c>
      <c r="M26196" t="s">
        <v>16524</v>
      </c>
    </row>
    <row r="26197" spans="1:17" x14ac:dyDescent="0.25">
      <c r="A26197">
        <v>10425</v>
      </c>
      <c r="B26197" t="s">
        <v>14871</v>
      </c>
      <c r="C26197" t="s">
        <v>18</v>
      </c>
      <c r="D26197" t="s">
        <v>3516</v>
      </c>
      <c r="E26197" t="s">
        <v>3517</v>
      </c>
      <c r="F26197" t="s">
        <v>279</v>
      </c>
      <c r="H26197">
        <v>74534</v>
      </c>
      <c r="I26197" t="s">
        <v>504</v>
      </c>
      <c r="J26197">
        <v>41922</v>
      </c>
      <c r="K26197" t="s">
        <v>178</v>
      </c>
      <c r="L26197" t="s">
        <v>1167</v>
      </c>
      <c r="M26197" t="s">
        <v>16525</v>
      </c>
    </row>
    <row r="26198" spans="1:17" x14ac:dyDescent="0.25">
      <c r="A26198">
        <v>10425</v>
      </c>
      <c r="B26198" t="s">
        <v>14871</v>
      </c>
      <c r="C26198" t="s">
        <v>18</v>
      </c>
      <c r="D26198" t="s">
        <v>3516</v>
      </c>
      <c r="E26198" t="s">
        <v>3517</v>
      </c>
      <c r="F26198" t="s">
        <v>279</v>
      </c>
      <c r="H26198">
        <v>74534</v>
      </c>
      <c r="I26198" t="s">
        <v>504</v>
      </c>
      <c r="N26198">
        <v>52889</v>
      </c>
      <c r="O26198" t="s">
        <v>72</v>
      </c>
      <c r="P26198" t="s">
        <v>82</v>
      </c>
      <c r="Q26198" t="s">
        <v>3523</v>
      </c>
    </row>
    <row r="26199" spans="1:17" x14ac:dyDescent="0.25">
      <c r="A26199">
        <v>10425</v>
      </c>
      <c r="B26199" t="s">
        <v>14871</v>
      </c>
      <c r="C26199" t="s">
        <v>18</v>
      </c>
      <c r="D26199" t="s">
        <v>3516</v>
      </c>
      <c r="E26199" t="s">
        <v>3517</v>
      </c>
      <c r="F26199" t="s">
        <v>279</v>
      </c>
      <c r="H26199">
        <v>74534</v>
      </c>
      <c r="I26199" t="s">
        <v>504</v>
      </c>
      <c r="N26199">
        <v>52890</v>
      </c>
      <c r="O26199" t="s">
        <v>84</v>
      </c>
      <c r="P26199" t="s">
        <v>313</v>
      </c>
      <c r="Q26199" t="s">
        <v>16526</v>
      </c>
    </row>
    <row r="26200" spans="1:17" x14ac:dyDescent="0.25">
      <c r="A26200">
        <v>10425</v>
      </c>
      <c r="B26200" t="s">
        <v>14871</v>
      </c>
      <c r="C26200" t="s">
        <v>18</v>
      </c>
      <c r="D26200" t="s">
        <v>3516</v>
      </c>
      <c r="E26200" t="s">
        <v>3517</v>
      </c>
      <c r="F26200" t="s">
        <v>279</v>
      </c>
      <c r="H26200">
        <v>74534</v>
      </c>
      <c r="I26200" t="s">
        <v>504</v>
      </c>
      <c r="N26200">
        <v>52894</v>
      </c>
      <c r="O26200" t="s">
        <v>84</v>
      </c>
      <c r="P26200" t="s">
        <v>95</v>
      </c>
      <c r="Q26200" t="s">
        <v>16527</v>
      </c>
    </row>
    <row r="26201" spans="1:17" x14ac:dyDescent="0.25">
      <c r="A26201">
        <v>10425</v>
      </c>
      <c r="B26201" t="s">
        <v>14871</v>
      </c>
      <c r="C26201" t="s">
        <v>18</v>
      </c>
      <c r="D26201" t="s">
        <v>3516</v>
      </c>
      <c r="E26201" t="s">
        <v>3517</v>
      </c>
      <c r="F26201" t="s">
        <v>279</v>
      </c>
      <c r="H26201">
        <v>74536</v>
      </c>
      <c r="I26201" t="s">
        <v>16528</v>
      </c>
      <c r="N26201">
        <v>52904</v>
      </c>
      <c r="O26201" t="s">
        <v>54</v>
      </c>
      <c r="P26201" t="s">
        <v>4173</v>
      </c>
      <c r="Q26201" t="s">
        <v>16529</v>
      </c>
    </row>
    <row r="26202" spans="1:17" x14ac:dyDescent="0.25">
      <c r="A26202">
        <v>10425</v>
      </c>
      <c r="B26202" t="s">
        <v>14871</v>
      </c>
      <c r="C26202" t="s">
        <v>18</v>
      </c>
      <c r="D26202" t="s">
        <v>3516</v>
      </c>
      <c r="E26202" t="s">
        <v>3517</v>
      </c>
      <c r="F26202" t="s">
        <v>279</v>
      </c>
      <c r="H26202">
        <v>74536</v>
      </c>
      <c r="I26202" t="s">
        <v>16528</v>
      </c>
      <c r="N26202">
        <v>52892</v>
      </c>
      <c r="O26202" t="s">
        <v>84</v>
      </c>
      <c r="P26202" t="s">
        <v>237</v>
      </c>
      <c r="Q26202" t="s">
        <v>16516</v>
      </c>
    </row>
    <row r="26203" spans="1:17" x14ac:dyDescent="0.25">
      <c r="A26203">
        <v>10466</v>
      </c>
      <c r="B26203" t="s">
        <v>14871</v>
      </c>
      <c r="C26203" t="s">
        <v>18</v>
      </c>
      <c r="D26203" t="s">
        <v>3545</v>
      </c>
      <c r="E26203" t="s">
        <v>3546</v>
      </c>
      <c r="F26203" t="s">
        <v>279</v>
      </c>
      <c r="H26203">
        <v>74834</v>
      </c>
      <c r="I26203" t="s">
        <v>16530</v>
      </c>
      <c r="J26203">
        <v>42724</v>
      </c>
      <c r="K26203" t="s">
        <v>1024</v>
      </c>
      <c r="L26203" t="s">
        <v>1502</v>
      </c>
      <c r="M26203" t="s">
        <v>16531</v>
      </c>
    </row>
    <row r="26204" spans="1:17" x14ac:dyDescent="0.25">
      <c r="A26204">
        <v>10466</v>
      </c>
      <c r="B26204" t="s">
        <v>14871</v>
      </c>
      <c r="C26204" t="s">
        <v>18</v>
      </c>
      <c r="D26204" t="s">
        <v>3545</v>
      </c>
      <c r="E26204" t="s">
        <v>3546</v>
      </c>
      <c r="F26204" t="s">
        <v>279</v>
      </c>
      <c r="H26204">
        <v>74834</v>
      </c>
      <c r="I26204" t="s">
        <v>16530</v>
      </c>
      <c r="J26204">
        <v>42709</v>
      </c>
      <c r="K26204" t="s">
        <v>108</v>
      </c>
      <c r="L26204" t="s">
        <v>506</v>
      </c>
      <c r="M26204" t="s">
        <v>3549</v>
      </c>
    </row>
    <row r="26205" spans="1:17" x14ac:dyDescent="0.25">
      <c r="A26205">
        <v>10466</v>
      </c>
      <c r="B26205" t="s">
        <v>14871</v>
      </c>
      <c r="C26205" t="s">
        <v>18</v>
      </c>
      <c r="D26205" t="s">
        <v>3545</v>
      </c>
      <c r="E26205" t="s">
        <v>3546</v>
      </c>
      <c r="F26205" t="s">
        <v>279</v>
      </c>
      <c r="H26205">
        <v>74834</v>
      </c>
      <c r="I26205" t="s">
        <v>16530</v>
      </c>
      <c r="J26205">
        <v>42710</v>
      </c>
      <c r="K26205" t="s">
        <v>92</v>
      </c>
      <c r="L26205" t="s">
        <v>93</v>
      </c>
      <c r="M26205" t="s">
        <v>16532</v>
      </c>
    </row>
    <row r="26206" spans="1:17" x14ac:dyDescent="0.25">
      <c r="A26206">
        <v>10466</v>
      </c>
      <c r="B26206" t="s">
        <v>14871</v>
      </c>
      <c r="C26206" t="s">
        <v>18</v>
      </c>
      <c r="D26206" t="s">
        <v>3545</v>
      </c>
      <c r="E26206" t="s">
        <v>3546</v>
      </c>
      <c r="F26206" t="s">
        <v>279</v>
      </c>
      <c r="H26206">
        <v>74834</v>
      </c>
      <c r="I26206" t="s">
        <v>16530</v>
      </c>
      <c r="N26206">
        <v>53742</v>
      </c>
      <c r="O26206" t="s">
        <v>84</v>
      </c>
      <c r="P26206" t="s">
        <v>237</v>
      </c>
      <c r="Q26206" t="s">
        <v>16533</v>
      </c>
    </row>
    <row r="26207" spans="1:17" x14ac:dyDescent="0.25">
      <c r="A26207">
        <v>10466</v>
      </c>
      <c r="B26207" t="s">
        <v>14871</v>
      </c>
      <c r="C26207" t="s">
        <v>18</v>
      </c>
      <c r="D26207" t="s">
        <v>3545</v>
      </c>
      <c r="E26207" t="s">
        <v>3546</v>
      </c>
      <c r="F26207" t="s">
        <v>279</v>
      </c>
      <c r="H26207">
        <v>74834</v>
      </c>
      <c r="I26207" t="s">
        <v>16530</v>
      </c>
      <c r="N26207">
        <v>53758</v>
      </c>
      <c r="O26207" t="s">
        <v>45</v>
      </c>
      <c r="P26207" t="s">
        <v>291</v>
      </c>
      <c r="Q26207" t="s">
        <v>16534</v>
      </c>
    </row>
    <row r="26208" spans="1:17" x14ac:dyDescent="0.25">
      <c r="A26208">
        <v>10466</v>
      </c>
      <c r="B26208" t="s">
        <v>14871</v>
      </c>
      <c r="C26208" t="s">
        <v>18</v>
      </c>
      <c r="D26208" t="s">
        <v>3545</v>
      </c>
      <c r="E26208" t="s">
        <v>3546</v>
      </c>
      <c r="F26208" t="s">
        <v>279</v>
      </c>
      <c r="H26208">
        <v>74834</v>
      </c>
      <c r="I26208" t="s">
        <v>16530</v>
      </c>
      <c r="N26208">
        <v>53746</v>
      </c>
      <c r="O26208" t="s">
        <v>84</v>
      </c>
      <c r="P26208" t="s">
        <v>85</v>
      </c>
      <c r="Q26208" t="s">
        <v>16535</v>
      </c>
    </row>
    <row r="26209" spans="1:17" x14ac:dyDescent="0.25">
      <c r="A26209">
        <v>10466</v>
      </c>
      <c r="B26209" t="s">
        <v>14871</v>
      </c>
      <c r="C26209" t="s">
        <v>18</v>
      </c>
      <c r="D26209" t="s">
        <v>3545</v>
      </c>
      <c r="E26209" t="s">
        <v>3546</v>
      </c>
      <c r="F26209" t="s">
        <v>279</v>
      </c>
      <c r="H26209">
        <v>74830</v>
      </c>
      <c r="I26209" t="s">
        <v>16536</v>
      </c>
      <c r="J26209">
        <v>42716</v>
      </c>
      <c r="K26209" t="s">
        <v>24</v>
      </c>
      <c r="L26209" t="s">
        <v>25</v>
      </c>
      <c r="M26209" t="s">
        <v>16537</v>
      </c>
    </row>
    <row r="26210" spans="1:17" x14ac:dyDescent="0.25">
      <c r="A26210">
        <v>10466</v>
      </c>
      <c r="B26210" t="s">
        <v>14871</v>
      </c>
      <c r="C26210" t="s">
        <v>18</v>
      </c>
      <c r="D26210" t="s">
        <v>3545</v>
      </c>
      <c r="E26210" t="s">
        <v>3546</v>
      </c>
      <c r="F26210" t="s">
        <v>279</v>
      </c>
      <c r="H26210">
        <v>74830</v>
      </c>
      <c r="I26210" t="s">
        <v>16536</v>
      </c>
      <c r="J26210">
        <v>42706</v>
      </c>
      <c r="K26210" t="s">
        <v>27</v>
      </c>
      <c r="L26210" t="s">
        <v>28</v>
      </c>
      <c r="M26210" t="s">
        <v>16538</v>
      </c>
    </row>
    <row r="26211" spans="1:17" x14ac:dyDescent="0.25">
      <c r="A26211">
        <v>10466</v>
      </c>
      <c r="B26211" t="s">
        <v>14871</v>
      </c>
      <c r="C26211" t="s">
        <v>18</v>
      </c>
      <c r="D26211" t="s">
        <v>3545</v>
      </c>
      <c r="E26211" t="s">
        <v>3546</v>
      </c>
      <c r="F26211" t="s">
        <v>279</v>
      </c>
      <c r="H26211">
        <v>74830</v>
      </c>
      <c r="I26211" t="s">
        <v>16536</v>
      </c>
      <c r="J26211">
        <v>42711</v>
      </c>
      <c r="K26211" t="s">
        <v>98</v>
      </c>
      <c r="L26211" t="s">
        <v>163</v>
      </c>
      <c r="M26211" t="s">
        <v>16539</v>
      </c>
    </row>
    <row r="26212" spans="1:17" x14ac:dyDescent="0.25">
      <c r="A26212">
        <v>10466</v>
      </c>
      <c r="B26212" t="s">
        <v>14871</v>
      </c>
      <c r="C26212" t="s">
        <v>18</v>
      </c>
      <c r="D26212" t="s">
        <v>3545</v>
      </c>
      <c r="E26212" t="s">
        <v>3546</v>
      </c>
      <c r="F26212" t="s">
        <v>279</v>
      </c>
      <c r="H26212">
        <v>74830</v>
      </c>
      <c r="I26212" t="s">
        <v>16536</v>
      </c>
      <c r="N26212">
        <v>53767</v>
      </c>
      <c r="O26212" t="s">
        <v>33</v>
      </c>
      <c r="P26212" t="s">
        <v>743</v>
      </c>
      <c r="Q26212" t="s">
        <v>16540</v>
      </c>
    </row>
    <row r="26213" spans="1:17" x14ac:dyDescent="0.25">
      <c r="A26213">
        <v>10466</v>
      </c>
      <c r="B26213" t="s">
        <v>14871</v>
      </c>
      <c r="C26213" t="s">
        <v>18</v>
      </c>
      <c r="D26213" t="s">
        <v>3545</v>
      </c>
      <c r="E26213" t="s">
        <v>3546</v>
      </c>
      <c r="F26213" t="s">
        <v>279</v>
      </c>
      <c r="H26213">
        <v>74830</v>
      </c>
      <c r="I26213" t="s">
        <v>16536</v>
      </c>
      <c r="N26213">
        <v>53770</v>
      </c>
      <c r="O26213" t="s">
        <v>48</v>
      </c>
      <c r="P26213" t="s">
        <v>139</v>
      </c>
      <c r="Q26213" t="s">
        <v>16541</v>
      </c>
    </row>
    <row r="26214" spans="1:17" x14ac:dyDescent="0.25">
      <c r="A26214">
        <v>10466</v>
      </c>
      <c r="B26214" t="s">
        <v>14871</v>
      </c>
      <c r="C26214" t="s">
        <v>18</v>
      </c>
      <c r="D26214" t="s">
        <v>3545</v>
      </c>
      <c r="E26214" t="s">
        <v>3546</v>
      </c>
      <c r="F26214" t="s">
        <v>279</v>
      </c>
      <c r="H26214">
        <v>74830</v>
      </c>
      <c r="I26214" t="s">
        <v>16536</v>
      </c>
      <c r="N26214">
        <v>53739</v>
      </c>
      <c r="O26214" t="s">
        <v>72</v>
      </c>
      <c r="P26214" t="s">
        <v>82</v>
      </c>
      <c r="Q26214" t="s">
        <v>16542</v>
      </c>
    </row>
    <row r="26215" spans="1:17" x14ac:dyDescent="0.25">
      <c r="A26215">
        <v>10466</v>
      </c>
      <c r="B26215" t="s">
        <v>14871</v>
      </c>
      <c r="C26215" t="s">
        <v>18</v>
      </c>
      <c r="D26215" t="s">
        <v>3545</v>
      </c>
      <c r="E26215" t="s">
        <v>3546</v>
      </c>
      <c r="F26215" t="s">
        <v>279</v>
      </c>
      <c r="H26215">
        <v>74833</v>
      </c>
      <c r="I26215" t="s">
        <v>16543</v>
      </c>
      <c r="J26215">
        <v>42706</v>
      </c>
      <c r="K26215" t="s">
        <v>27</v>
      </c>
      <c r="L26215" t="s">
        <v>28</v>
      </c>
      <c r="M26215" t="s">
        <v>16538</v>
      </c>
    </row>
    <row r="26216" spans="1:17" x14ac:dyDescent="0.25">
      <c r="A26216">
        <v>10466</v>
      </c>
      <c r="B26216" t="s">
        <v>14871</v>
      </c>
      <c r="C26216" t="s">
        <v>18</v>
      </c>
      <c r="D26216" t="s">
        <v>3545</v>
      </c>
      <c r="E26216" t="s">
        <v>3546</v>
      </c>
      <c r="F26216" t="s">
        <v>279</v>
      </c>
      <c r="H26216">
        <v>74833</v>
      </c>
      <c r="I26216" t="s">
        <v>16543</v>
      </c>
      <c r="J26216">
        <v>42709</v>
      </c>
      <c r="K26216" t="s">
        <v>108</v>
      </c>
      <c r="L26216" t="s">
        <v>506</v>
      </c>
      <c r="M26216" t="s">
        <v>3549</v>
      </c>
    </row>
    <row r="26217" spans="1:17" x14ac:dyDescent="0.25">
      <c r="A26217">
        <v>10466</v>
      </c>
      <c r="B26217" t="s">
        <v>14871</v>
      </c>
      <c r="C26217" t="s">
        <v>18</v>
      </c>
      <c r="D26217" t="s">
        <v>3545</v>
      </c>
      <c r="E26217" t="s">
        <v>3546</v>
      </c>
      <c r="F26217" t="s">
        <v>279</v>
      </c>
      <c r="H26217">
        <v>74833</v>
      </c>
      <c r="I26217" t="s">
        <v>16543</v>
      </c>
      <c r="J26217">
        <v>42710</v>
      </c>
      <c r="K26217" t="s">
        <v>92</v>
      </c>
      <c r="L26217" t="s">
        <v>93</v>
      </c>
      <c r="M26217" t="s">
        <v>16532</v>
      </c>
    </row>
    <row r="26218" spans="1:17" x14ac:dyDescent="0.25">
      <c r="A26218">
        <v>10466</v>
      </c>
      <c r="B26218" t="s">
        <v>14871</v>
      </c>
      <c r="C26218" t="s">
        <v>18</v>
      </c>
      <c r="D26218" t="s">
        <v>3545</v>
      </c>
      <c r="E26218" t="s">
        <v>3546</v>
      </c>
      <c r="F26218" t="s">
        <v>279</v>
      </c>
      <c r="H26218">
        <v>74833</v>
      </c>
      <c r="I26218" t="s">
        <v>16543</v>
      </c>
      <c r="N26218">
        <v>53767</v>
      </c>
      <c r="O26218" t="s">
        <v>33</v>
      </c>
      <c r="P26218" t="s">
        <v>743</v>
      </c>
      <c r="Q26218" t="s">
        <v>16540</v>
      </c>
    </row>
    <row r="26219" spans="1:17" x14ac:dyDescent="0.25">
      <c r="A26219">
        <v>10466</v>
      </c>
      <c r="B26219" t="s">
        <v>14871</v>
      </c>
      <c r="C26219" t="s">
        <v>18</v>
      </c>
      <c r="D26219" t="s">
        <v>3545</v>
      </c>
      <c r="E26219" t="s">
        <v>3546</v>
      </c>
      <c r="F26219" t="s">
        <v>279</v>
      </c>
      <c r="H26219">
        <v>74833</v>
      </c>
      <c r="I26219" t="s">
        <v>16543</v>
      </c>
      <c r="N26219">
        <v>53764</v>
      </c>
      <c r="O26219" t="s">
        <v>33</v>
      </c>
      <c r="P26219" t="s">
        <v>111</v>
      </c>
      <c r="Q26219" t="s">
        <v>16544</v>
      </c>
    </row>
    <row r="26220" spans="1:17" x14ac:dyDescent="0.25">
      <c r="A26220">
        <v>10466</v>
      </c>
      <c r="B26220" t="s">
        <v>14871</v>
      </c>
      <c r="C26220" t="s">
        <v>18</v>
      </c>
      <c r="D26220" t="s">
        <v>3545</v>
      </c>
      <c r="E26220" t="s">
        <v>3546</v>
      </c>
      <c r="F26220" t="s">
        <v>279</v>
      </c>
      <c r="H26220">
        <v>74833</v>
      </c>
      <c r="I26220" t="s">
        <v>16543</v>
      </c>
      <c r="N26220">
        <v>53739</v>
      </c>
      <c r="O26220" t="s">
        <v>72</v>
      </c>
      <c r="P26220" t="s">
        <v>82</v>
      </c>
      <c r="Q26220" t="s">
        <v>16542</v>
      </c>
    </row>
    <row r="26221" spans="1:17" x14ac:dyDescent="0.25">
      <c r="A26221">
        <v>10466</v>
      </c>
      <c r="B26221" t="s">
        <v>14871</v>
      </c>
      <c r="C26221" t="s">
        <v>18</v>
      </c>
      <c r="D26221" t="s">
        <v>3545</v>
      </c>
      <c r="E26221" t="s">
        <v>3546</v>
      </c>
      <c r="F26221" t="s">
        <v>279</v>
      </c>
      <c r="H26221">
        <v>74832</v>
      </c>
      <c r="I26221" t="s">
        <v>16545</v>
      </c>
      <c r="J26221">
        <v>42706</v>
      </c>
      <c r="K26221" t="s">
        <v>27</v>
      </c>
      <c r="L26221" t="s">
        <v>28</v>
      </c>
      <c r="M26221" t="s">
        <v>16538</v>
      </c>
    </row>
    <row r="26222" spans="1:17" x14ac:dyDescent="0.25">
      <c r="A26222">
        <v>10466</v>
      </c>
      <c r="B26222" t="s">
        <v>14871</v>
      </c>
      <c r="C26222" t="s">
        <v>18</v>
      </c>
      <c r="D26222" t="s">
        <v>3545</v>
      </c>
      <c r="E26222" t="s">
        <v>3546</v>
      </c>
      <c r="F26222" t="s">
        <v>279</v>
      </c>
      <c r="H26222">
        <v>74832</v>
      </c>
      <c r="I26222" t="s">
        <v>16545</v>
      </c>
      <c r="J26222">
        <v>42709</v>
      </c>
      <c r="K26222" t="s">
        <v>108</v>
      </c>
      <c r="L26222" t="s">
        <v>506</v>
      </c>
      <c r="M26222" t="s">
        <v>3549</v>
      </c>
    </row>
    <row r="26223" spans="1:17" x14ac:dyDescent="0.25">
      <c r="A26223">
        <v>10466</v>
      </c>
      <c r="B26223" t="s">
        <v>14871</v>
      </c>
      <c r="C26223" t="s">
        <v>18</v>
      </c>
      <c r="D26223" t="s">
        <v>3545</v>
      </c>
      <c r="E26223" t="s">
        <v>3546</v>
      </c>
      <c r="F26223" t="s">
        <v>279</v>
      </c>
      <c r="H26223">
        <v>74832</v>
      </c>
      <c r="I26223" t="s">
        <v>16545</v>
      </c>
      <c r="N26223">
        <v>53747</v>
      </c>
      <c r="O26223" t="s">
        <v>84</v>
      </c>
      <c r="P26223" t="s">
        <v>213</v>
      </c>
      <c r="Q26223" t="s">
        <v>16546</v>
      </c>
    </row>
    <row r="26224" spans="1:17" x14ac:dyDescent="0.25">
      <c r="A26224">
        <v>10466</v>
      </c>
      <c r="B26224" t="s">
        <v>14871</v>
      </c>
      <c r="C26224" t="s">
        <v>18</v>
      </c>
      <c r="D26224" t="s">
        <v>3545</v>
      </c>
      <c r="E26224" t="s">
        <v>3546</v>
      </c>
      <c r="F26224" t="s">
        <v>279</v>
      </c>
      <c r="H26224">
        <v>74832</v>
      </c>
      <c r="I26224" t="s">
        <v>16545</v>
      </c>
      <c r="N26224">
        <v>53742</v>
      </c>
      <c r="O26224" t="s">
        <v>84</v>
      </c>
      <c r="P26224" t="s">
        <v>237</v>
      </c>
      <c r="Q26224" t="s">
        <v>16533</v>
      </c>
    </row>
    <row r="26225" spans="1:17" x14ac:dyDescent="0.25">
      <c r="A26225">
        <v>10466</v>
      </c>
      <c r="B26225" t="s">
        <v>14871</v>
      </c>
      <c r="C26225" t="s">
        <v>18</v>
      </c>
      <c r="D26225" t="s">
        <v>3545</v>
      </c>
      <c r="E26225" t="s">
        <v>3546</v>
      </c>
      <c r="F26225" t="s">
        <v>279</v>
      </c>
      <c r="H26225">
        <v>74832</v>
      </c>
      <c r="I26225" t="s">
        <v>16545</v>
      </c>
      <c r="N26225">
        <v>53746</v>
      </c>
      <c r="O26225" t="s">
        <v>84</v>
      </c>
      <c r="P26225" t="s">
        <v>85</v>
      </c>
      <c r="Q26225" t="s">
        <v>16535</v>
      </c>
    </row>
    <row r="26226" spans="1:17" x14ac:dyDescent="0.25">
      <c r="A26226">
        <v>10466</v>
      </c>
      <c r="B26226" t="s">
        <v>14871</v>
      </c>
      <c r="C26226" t="s">
        <v>18</v>
      </c>
      <c r="D26226" t="s">
        <v>3545</v>
      </c>
      <c r="E26226" t="s">
        <v>3546</v>
      </c>
      <c r="F26226" t="s">
        <v>279</v>
      </c>
      <c r="H26226">
        <v>74831</v>
      </c>
      <c r="I26226" t="s">
        <v>16547</v>
      </c>
      <c r="J26226">
        <v>42706</v>
      </c>
      <c r="K26226" t="s">
        <v>27</v>
      </c>
      <c r="L26226" t="s">
        <v>28</v>
      </c>
      <c r="M26226" t="s">
        <v>16538</v>
      </c>
    </row>
    <row r="26227" spans="1:17" x14ac:dyDescent="0.25">
      <c r="A26227">
        <v>10466</v>
      </c>
      <c r="B26227" t="s">
        <v>14871</v>
      </c>
      <c r="C26227" t="s">
        <v>18</v>
      </c>
      <c r="D26227" t="s">
        <v>3545</v>
      </c>
      <c r="E26227" t="s">
        <v>3546</v>
      </c>
      <c r="F26227" t="s">
        <v>279</v>
      </c>
      <c r="H26227">
        <v>74831</v>
      </c>
      <c r="I26227" t="s">
        <v>16547</v>
      </c>
      <c r="J26227">
        <v>42709</v>
      </c>
      <c r="K26227" t="s">
        <v>108</v>
      </c>
      <c r="L26227" t="s">
        <v>506</v>
      </c>
      <c r="M26227" t="s">
        <v>3549</v>
      </c>
    </row>
    <row r="26228" spans="1:17" x14ac:dyDescent="0.25">
      <c r="A26228">
        <v>10466</v>
      </c>
      <c r="B26228" t="s">
        <v>14871</v>
      </c>
      <c r="C26228" t="s">
        <v>18</v>
      </c>
      <c r="D26228" t="s">
        <v>3545</v>
      </c>
      <c r="E26228" t="s">
        <v>3546</v>
      </c>
      <c r="F26228" t="s">
        <v>279</v>
      </c>
      <c r="H26228">
        <v>74831</v>
      </c>
      <c r="I26228" t="s">
        <v>16547</v>
      </c>
      <c r="J26228">
        <v>42710</v>
      </c>
      <c r="K26228" t="s">
        <v>92</v>
      </c>
      <c r="L26228" t="s">
        <v>93</v>
      </c>
      <c r="M26228" t="s">
        <v>16532</v>
      </c>
    </row>
    <row r="26229" spans="1:17" x14ac:dyDescent="0.25">
      <c r="A26229">
        <v>10466</v>
      </c>
      <c r="B26229" t="s">
        <v>14871</v>
      </c>
      <c r="C26229" t="s">
        <v>18</v>
      </c>
      <c r="D26229" t="s">
        <v>3545</v>
      </c>
      <c r="E26229" t="s">
        <v>3546</v>
      </c>
      <c r="F26229" t="s">
        <v>279</v>
      </c>
      <c r="H26229">
        <v>74831</v>
      </c>
      <c r="I26229" t="s">
        <v>16547</v>
      </c>
      <c r="N26229">
        <v>53747</v>
      </c>
      <c r="O26229" t="s">
        <v>84</v>
      </c>
      <c r="P26229" t="s">
        <v>213</v>
      </c>
      <c r="Q26229" t="s">
        <v>16546</v>
      </c>
    </row>
    <row r="26230" spans="1:17" x14ac:dyDescent="0.25">
      <c r="A26230">
        <v>10466</v>
      </c>
      <c r="B26230" t="s">
        <v>14871</v>
      </c>
      <c r="C26230" t="s">
        <v>18</v>
      </c>
      <c r="D26230" t="s">
        <v>3545</v>
      </c>
      <c r="E26230" t="s">
        <v>3546</v>
      </c>
      <c r="F26230" t="s">
        <v>279</v>
      </c>
      <c r="H26230">
        <v>74831</v>
      </c>
      <c r="I26230" t="s">
        <v>16547</v>
      </c>
      <c r="N26230">
        <v>53739</v>
      </c>
      <c r="O26230" t="s">
        <v>72</v>
      </c>
      <c r="P26230" t="s">
        <v>82</v>
      </c>
      <c r="Q26230" t="s">
        <v>16542</v>
      </c>
    </row>
    <row r="26231" spans="1:17" x14ac:dyDescent="0.25">
      <c r="A26231">
        <v>10466</v>
      </c>
      <c r="B26231" t="s">
        <v>14871</v>
      </c>
      <c r="C26231" t="s">
        <v>18</v>
      </c>
      <c r="D26231" t="s">
        <v>3545</v>
      </c>
      <c r="E26231" t="s">
        <v>3546</v>
      </c>
      <c r="F26231" t="s">
        <v>279</v>
      </c>
      <c r="H26231">
        <v>74831</v>
      </c>
      <c r="I26231" t="s">
        <v>16547</v>
      </c>
      <c r="N26231">
        <v>53746</v>
      </c>
      <c r="O26231" t="s">
        <v>84</v>
      </c>
      <c r="P26231" t="s">
        <v>85</v>
      </c>
      <c r="Q26231" t="s">
        <v>16535</v>
      </c>
    </row>
    <row r="26232" spans="1:17" x14ac:dyDescent="0.25">
      <c r="A26232">
        <v>10717</v>
      </c>
      <c r="B26232" t="s">
        <v>14871</v>
      </c>
      <c r="C26232" t="s">
        <v>18</v>
      </c>
      <c r="D26232" t="s">
        <v>3566</v>
      </c>
      <c r="E26232" t="s">
        <v>3567</v>
      </c>
      <c r="F26232" t="s">
        <v>279</v>
      </c>
      <c r="G26232" t="s">
        <v>3568</v>
      </c>
      <c r="H26232">
        <v>76379</v>
      </c>
      <c r="I26232" t="s">
        <v>16548</v>
      </c>
      <c r="J26232">
        <v>46745</v>
      </c>
      <c r="K26232" t="s">
        <v>27</v>
      </c>
      <c r="L26232" t="s">
        <v>28</v>
      </c>
      <c r="M26232" t="s">
        <v>16549</v>
      </c>
    </row>
    <row r="26233" spans="1:17" x14ac:dyDescent="0.25">
      <c r="A26233">
        <v>10717</v>
      </c>
      <c r="B26233" t="s">
        <v>14871</v>
      </c>
      <c r="C26233" t="s">
        <v>18</v>
      </c>
      <c r="D26233" t="s">
        <v>3566</v>
      </c>
      <c r="E26233" t="s">
        <v>3567</v>
      </c>
      <c r="F26233" t="s">
        <v>279</v>
      </c>
      <c r="G26233" t="s">
        <v>3568</v>
      </c>
      <c r="H26233">
        <v>76379</v>
      </c>
      <c r="I26233" t="s">
        <v>16548</v>
      </c>
      <c r="J26233">
        <v>46741</v>
      </c>
      <c r="K26233" t="s">
        <v>78</v>
      </c>
      <c r="L26233" t="s">
        <v>269</v>
      </c>
      <c r="M26233" t="s">
        <v>16550</v>
      </c>
    </row>
    <row r="26234" spans="1:17" x14ac:dyDescent="0.25">
      <c r="A26234">
        <v>10717</v>
      </c>
      <c r="B26234" t="s">
        <v>14871</v>
      </c>
      <c r="C26234" t="s">
        <v>18</v>
      </c>
      <c r="D26234" t="s">
        <v>3566</v>
      </c>
      <c r="E26234" t="s">
        <v>3567</v>
      </c>
      <c r="F26234" t="s">
        <v>279</v>
      </c>
      <c r="G26234" t="s">
        <v>3568</v>
      </c>
      <c r="H26234">
        <v>76379</v>
      </c>
      <c r="I26234" t="s">
        <v>16548</v>
      </c>
      <c r="J26234">
        <v>46737</v>
      </c>
      <c r="K26234" t="s">
        <v>42</v>
      </c>
      <c r="L26234" t="s">
        <v>43</v>
      </c>
      <c r="M26234" t="s">
        <v>16551</v>
      </c>
    </row>
    <row r="26235" spans="1:17" x14ac:dyDescent="0.25">
      <c r="A26235">
        <v>10717</v>
      </c>
      <c r="B26235" t="s">
        <v>14871</v>
      </c>
      <c r="C26235" t="s">
        <v>18</v>
      </c>
      <c r="D26235" t="s">
        <v>3566</v>
      </c>
      <c r="E26235" t="s">
        <v>3567</v>
      </c>
      <c r="F26235" t="s">
        <v>279</v>
      </c>
      <c r="G26235" t="s">
        <v>3568</v>
      </c>
      <c r="H26235">
        <v>76379</v>
      </c>
      <c r="I26235" t="s">
        <v>16548</v>
      </c>
      <c r="N26235">
        <v>57812</v>
      </c>
      <c r="O26235" t="s">
        <v>45</v>
      </c>
      <c r="P26235" t="s">
        <v>46</v>
      </c>
      <c r="Q26235" t="s">
        <v>16552</v>
      </c>
    </row>
    <row r="26236" spans="1:17" x14ac:dyDescent="0.25">
      <c r="A26236">
        <v>10717</v>
      </c>
      <c r="B26236" t="s">
        <v>14871</v>
      </c>
      <c r="C26236" t="s">
        <v>18</v>
      </c>
      <c r="D26236" t="s">
        <v>3566</v>
      </c>
      <c r="E26236" t="s">
        <v>3567</v>
      </c>
      <c r="F26236" t="s">
        <v>279</v>
      </c>
      <c r="G26236" t="s">
        <v>3568</v>
      </c>
      <c r="H26236">
        <v>76379</v>
      </c>
      <c r="I26236" t="s">
        <v>16548</v>
      </c>
      <c r="N26236">
        <v>57823</v>
      </c>
      <c r="O26236" t="s">
        <v>59</v>
      </c>
      <c r="P26236" t="s">
        <v>222</v>
      </c>
      <c r="Q26236" t="s">
        <v>3591</v>
      </c>
    </row>
    <row r="26237" spans="1:17" x14ac:dyDescent="0.25">
      <c r="A26237">
        <v>10717</v>
      </c>
      <c r="B26237" t="s">
        <v>14871</v>
      </c>
      <c r="C26237" t="s">
        <v>18</v>
      </c>
      <c r="D26237" t="s">
        <v>3566</v>
      </c>
      <c r="E26237" t="s">
        <v>3567</v>
      </c>
      <c r="F26237" t="s">
        <v>279</v>
      </c>
      <c r="G26237" t="s">
        <v>3568</v>
      </c>
      <c r="H26237">
        <v>76379</v>
      </c>
      <c r="I26237" t="s">
        <v>16548</v>
      </c>
      <c r="N26237">
        <v>57826</v>
      </c>
      <c r="O26237" t="s">
        <v>54</v>
      </c>
      <c r="P26237" t="s">
        <v>3820</v>
      </c>
      <c r="Q26237" t="s">
        <v>16553</v>
      </c>
    </row>
    <row r="26238" spans="1:17" x14ac:dyDescent="0.25">
      <c r="A26238">
        <v>10717</v>
      </c>
      <c r="B26238" t="s">
        <v>14871</v>
      </c>
      <c r="C26238" t="s">
        <v>18</v>
      </c>
      <c r="D26238" t="s">
        <v>3566</v>
      </c>
      <c r="E26238" t="s">
        <v>3567</v>
      </c>
      <c r="F26238" t="s">
        <v>279</v>
      </c>
      <c r="G26238" t="s">
        <v>3568</v>
      </c>
      <c r="H26238">
        <v>76374</v>
      </c>
      <c r="I26238" t="s">
        <v>16554</v>
      </c>
      <c r="J26238">
        <v>46741</v>
      </c>
      <c r="K26238" t="s">
        <v>78</v>
      </c>
      <c r="L26238" t="s">
        <v>269</v>
      </c>
      <c r="M26238" t="s">
        <v>16550</v>
      </c>
    </row>
    <row r="26239" spans="1:17" x14ac:dyDescent="0.25">
      <c r="A26239">
        <v>10717</v>
      </c>
      <c r="B26239" t="s">
        <v>14871</v>
      </c>
      <c r="C26239" t="s">
        <v>18</v>
      </c>
      <c r="D26239" t="s">
        <v>3566</v>
      </c>
      <c r="E26239" t="s">
        <v>3567</v>
      </c>
      <c r="F26239" t="s">
        <v>279</v>
      </c>
      <c r="G26239" t="s">
        <v>3568</v>
      </c>
      <c r="H26239">
        <v>76374</v>
      </c>
      <c r="I26239" t="s">
        <v>16554</v>
      </c>
      <c r="J26239">
        <v>46749</v>
      </c>
      <c r="K26239" t="s">
        <v>108</v>
      </c>
      <c r="L26239" t="s">
        <v>865</v>
      </c>
      <c r="M26239" t="s">
        <v>16555</v>
      </c>
    </row>
    <row r="26240" spans="1:17" x14ac:dyDescent="0.25">
      <c r="A26240">
        <v>10717</v>
      </c>
      <c r="B26240" t="s">
        <v>14871</v>
      </c>
      <c r="C26240" t="s">
        <v>18</v>
      </c>
      <c r="D26240" t="s">
        <v>3566</v>
      </c>
      <c r="E26240" t="s">
        <v>3567</v>
      </c>
      <c r="F26240" t="s">
        <v>279</v>
      </c>
      <c r="G26240" t="s">
        <v>3568</v>
      </c>
      <c r="H26240">
        <v>76374</v>
      </c>
      <c r="I26240" t="s">
        <v>16554</v>
      </c>
      <c r="J26240">
        <v>46735</v>
      </c>
      <c r="K26240" t="s">
        <v>210</v>
      </c>
      <c r="L26240" t="s">
        <v>211</v>
      </c>
      <c r="M26240" t="s">
        <v>16556</v>
      </c>
    </row>
    <row r="26241" spans="1:17" x14ac:dyDescent="0.25">
      <c r="A26241">
        <v>10717</v>
      </c>
      <c r="B26241" t="s">
        <v>14871</v>
      </c>
      <c r="C26241" t="s">
        <v>18</v>
      </c>
      <c r="D26241" t="s">
        <v>3566</v>
      </c>
      <c r="E26241" t="s">
        <v>3567</v>
      </c>
      <c r="F26241" t="s">
        <v>279</v>
      </c>
      <c r="G26241" t="s">
        <v>3568</v>
      </c>
      <c r="H26241">
        <v>76374</v>
      </c>
      <c r="I26241" t="s">
        <v>16554</v>
      </c>
      <c r="N26241">
        <v>57812</v>
      </c>
      <c r="O26241" t="s">
        <v>45</v>
      </c>
      <c r="P26241" t="s">
        <v>46</v>
      </c>
      <c r="Q26241" t="s">
        <v>16552</v>
      </c>
    </row>
    <row r="26242" spans="1:17" x14ac:dyDescent="0.25">
      <c r="A26242">
        <v>10717</v>
      </c>
      <c r="B26242" t="s">
        <v>14871</v>
      </c>
      <c r="C26242" t="s">
        <v>18</v>
      </c>
      <c r="D26242" t="s">
        <v>3566</v>
      </c>
      <c r="E26242" t="s">
        <v>3567</v>
      </c>
      <c r="F26242" t="s">
        <v>279</v>
      </c>
      <c r="G26242" t="s">
        <v>3568</v>
      </c>
      <c r="H26242">
        <v>76374</v>
      </c>
      <c r="I26242" t="s">
        <v>16554</v>
      </c>
      <c r="N26242">
        <v>57811</v>
      </c>
      <c r="O26242" t="s">
        <v>45</v>
      </c>
      <c r="P26242" t="s">
        <v>144</v>
      </c>
      <c r="Q26242" t="s">
        <v>16552</v>
      </c>
    </row>
    <row r="26243" spans="1:17" x14ac:dyDescent="0.25">
      <c r="A26243">
        <v>10717</v>
      </c>
      <c r="B26243" t="s">
        <v>14871</v>
      </c>
      <c r="C26243" t="s">
        <v>18</v>
      </c>
      <c r="D26243" t="s">
        <v>3566</v>
      </c>
      <c r="E26243" t="s">
        <v>3567</v>
      </c>
      <c r="F26243" t="s">
        <v>279</v>
      </c>
      <c r="G26243" t="s">
        <v>3568</v>
      </c>
      <c r="H26243">
        <v>76374</v>
      </c>
      <c r="I26243" t="s">
        <v>16554</v>
      </c>
      <c r="N26243">
        <v>57807</v>
      </c>
      <c r="O26243" t="s">
        <v>84</v>
      </c>
      <c r="P26243" t="s">
        <v>271</v>
      </c>
      <c r="Q26243" t="s">
        <v>16557</v>
      </c>
    </row>
    <row r="26244" spans="1:17" x14ac:dyDescent="0.25">
      <c r="A26244">
        <v>10717</v>
      </c>
      <c r="B26244" t="s">
        <v>14871</v>
      </c>
      <c r="C26244" t="s">
        <v>18</v>
      </c>
      <c r="D26244" t="s">
        <v>3566</v>
      </c>
      <c r="E26244" t="s">
        <v>3567</v>
      </c>
      <c r="F26244" t="s">
        <v>279</v>
      </c>
      <c r="G26244" t="s">
        <v>3568</v>
      </c>
      <c r="H26244">
        <v>76375</v>
      </c>
      <c r="I26244" t="s">
        <v>4014</v>
      </c>
      <c r="J26244">
        <v>46745</v>
      </c>
      <c r="K26244" t="s">
        <v>27</v>
      </c>
      <c r="L26244" t="s">
        <v>28</v>
      </c>
      <c r="M26244" t="s">
        <v>16549</v>
      </c>
    </row>
    <row r="26245" spans="1:17" x14ac:dyDescent="0.25">
      <c r="A26245">
        <v>10717</v>
      </c>
      <c r="B26245" t="s">
        <v>14871</v>
      </c>
      <c r="C26245" t="s">
        <v>18</v>
      </c>
      <c r="D26245" t="s">
        <v>3566</v>
      </c>
      <c r="E26245" t="s">
        <v>3567</v>
      </c>
      <c r="F26245" t="s">
        <v>279</v>
      </c>
      <c r="G26245" t="s">
        <v>3568</v>
      </c>
      <c r="H26245">
        <v>76375</v>
      </c>
      <c r="I26245" t="s">
        <v>4014</v>
      </c>
      <c r="J26245">
        <v>46743</v>
      </c>
      <c r="K26245" t="s">
        <v>78</v>
      </c>
      <c r="L26245" t="s">
        <v>79</v>
      </c>
      <c r="M26245" t="s">
        <v>16558</v>
      </c>
    </row>
    <row r="26246" spans="1:17" x14ac:dyDescent="0.25">
      <c r="A26246">
        <v>10717</v>
      </c>
      <c r="B26246" t="s">
        <v>14871</v>
      </c>
      <c r="C26246" t="s">
        <v>18</v>
      </c>
      <c r="D26246" t="s">
        <v>3566</v>
      </c>
      <c r="E26246" t="s">
        <v>3567</v>
      </c>
      <c r="F26246" t="s">
        <v>279</v>
      </c>
      <c r="G26246" t="s">
        <v>3568</v>
      </c>
      <c r="H26246">
        <v>76375</v>
      </c>
      <c r="I26246" t="s">
        <v>4014</v>
      </c>
      <c r="N26246">
        <v>57812</v>
      </c>
      <c r="O26246" t="s">
        <v>45</v>
      </c>
      <c r="P26246" t="s">
        <v>46</v>
      </c>
      <c r="Q26246" t="s">
        <v>16552</v>
      </c>
    </row>
    <row r="26247" spans="1:17" x14ac:dyDescent="0.25">
      <c r="A26247">
        <v>10717</v>
      </c>
      <c r="B26247" t="s">
        <v>14871</v>
      </c>
      <c r="C26247" t="s">
        <v>18</v>
      </c>
      <c r="D26247" t="s">
        <v>3566</v>
      </c>
      <c r="E26247" t="s">
        <v>3567</v>
      </c>
      <c r="F26247" t="s">
        <v>279</v>
      </c>
      <c r="G26247" t="s">
        <v>3568</v>
      </c>
      <c r="H26247">
        <v>76375</v>
      </c>
      <c r="I26247" t="s">
        <v>4014</v>
      </c>
      <c r="N26247">
        <v>57817</v>
      </c>
      <c r="O26247" t="s">
        <v>33</v>
      </c>
      <c r="P26247" t="s">
        <v>111</v>
      </c>
      <c r="Q26247" t="s">
        <v>16559</v>
      </c>
    </row>
    <row r="26248" spans="1:17" x14ac:dyDescent="0.25">
      <c r="A26248">
        <v>10717</v>
      </c>
      <c r="B26248" t="s">
        <v>14871</v>
      </c>
      <c r="C26248" t="s">
        <v>18</v>
      </c>
      <c r="D26248" t="s">
        <v>3566</v>
      </c>
      <c r="E26248" t="s">
        <v>3567</v>
      </c>
      <c r="F26248" t="s">
        <v>279</v>
      </c>
      <c r="G26248" t="s">
        <v>3568</v>
      </c>
      <c r="H26248">
        <v>76378</v>
      </c>
      <c r="I26248" t="s">
        <v>3592</v>
      </c>
      <c r="J26248">
        <v>46746</v>
      </c>
      <c r="K26248" t="s">
        <v>612</v>
      </c>
      <c r="L26248" t="s">
        <v>613</v>
      </c>
      <c r="M26248" t="s">
        <v>16560</v>
      </c>
    </row>
    <row r="26249" spans="1:17" x14ac:dyDescent="0.25">
      <c r="A26249">
        <v>10717</v>
      </c>
      <c r="B26249" t="s">
        <v>14871</v>
      </c>
      <c r="C26249" t="s">
        <v>18</v>
      </c>
      <c r="D26249" t="s">
        <v>3566</v>
      </c>
      <c r="E26249" t="s">
        <v>3567</v>
      </c>
      <c r="F26249" t="s">
        <v>279</v>
      </c>
      <c r="G26249" t="s">
        <v>3568</v>
      </c>
      <c r="H26249">
        <v>76378</v>
      </c>
      <c r="I26249" t="s">
        <v>3592</v>
      </c>
      <c r="J26249">
        <v>46745</v>
      </c>
      <c r="K26249" t="s">
        <v>27</v>
      </c>
      <c r="L26249" t="s">
        <v>28</v>
      </c>
      <c r="M26249" t="s">
        <v>16549</v>
      </c>
    </row>
    <row r="26250" spans="1:17" x14ac:dyDescent="0.25">
      <c r="A26250">
        <v>10717</v>
      </c>
      <c r="B26250" t="s">
        <v>14871</v>
      </c>
      <c r="C26250" t="s">
        <v>18</v>
      </c>
      <c r="D26250" t="s">
        <v>3566</v>
      </c>
      <c r="E26250" t="s">
        <v>3567</v>
      </c>
      <c r="F26250" t="s">
        <v>279</v>
      </c>
      <c r="G26250" t="s">
        <v>3568</v>
      </c>
      <c r="H26250">
        <v>76378</v>
      </c>
      <c r="I26250" t="s">
        <v>3592</v>
      </c>
      <c r="N26250">
        <v>57812</v>
      </c>
      <c r="O26250" t="s">
        <v>45</v>
      </c>
      <c r="P26250" t="s">
        <v>46</v>
      </c>
      <c r="Q26250" t="s">
        <v>16552</v>
      </c>
    </row>
    <row r="26251" spans="1:17" x14ac:dyDescent="0.25">
      <c r="A26251">
        <v>10717</v>
      </c>
      <c r="B26251" t="s">
        <v>14871</v>
      </c>
      <c r="C26251" t="s">
        <v>18</v>
      </c>
      <c r="D26251" t="s">
        <v>3566</v>
      </c>
      <c r="E26251" t="s">
        <v>3567</v>
      </c>
      <c r="F26251" t="s">
        <v>279</v>
      </c>
      <c r="G26251" t="s">
        <v>3568</v>
      </c>
      <c r="H26251">
        <v>76378</v>
      </c>
      <c r="I26251" t="s">
        <v>3592</v>
      </c>
      <c r="N26251">
        <v>57822</v>
      </c>
      <c r="O26251" t="s">
        <v>48</v>
      </c>
      <c r="P26251" t="s">
        <v>49</v>
      </c>
      <c r="Q26251" t="s">
        <v>16561</v>
      </c>
    </row>
    <row r="26252" spans="1:17" x14ac:dyDescent="0.25">
      <c r="A26252">
        <v>10717</v>
      </c>
      <c r="B26252" t="s">
        <v>14871</v>
      </c>
      <c r="C26252" t="s">
        <v>18</v>
      </c>
      <c r="D26252" t="s">
        <v>3566</v>
      </c>
      <c r="E26252" t="s">
        <v>3567</v>
      </c>
      <c r="F26252" t="s">
        <v>279</v>
      </c>
      <c r="G26252" t="s">
        <v>3568</v>
      </c>
      <c r="H26252">
        <v>76378</v>
      </c>
      <c r="I26252" t="s">
        <v>3592</v>
      </c>
      <c r="N26252">
        <v>57823</v>
      </c>
      <c r="O26252" t="s">
        <v>59</v>
      </c>
      <c r="P26252" t="s">
        <v>222</v>
      </c>
      <c r="Q26252" t="s">
        <v>3591</v>
      </c>
    </row>
    <row r="26253" spans="1:17" x14ac:dyDescent="0.25">
      <c r="A26253">
        <v>10717</v>
      </c>
      <c r="B26253" t="s">
        <v>14871</v>
      </c>
      <c r="C26253" t="s">
        <v>18</v>
      </c>
      <c r="D26253" t="s">
        <v>3566</v>
      </c>
      <c r="E26253" t="s">
        <v>3567</v>
      </c>
      <c r="F26253" t="s">
        <v>279</v>
      </c>
      <c r="G26253" t="s">
        <v>3568</v>
      </c>
      <c r="H26253">
        <v>76377</v>
      </c>
      <c r="I26253" t="s">
        <v>16562</v>
      </c>
      <c r="J26253">
        <v>46745</v>
      </c>
      <c r="K26253" t="s">
        <v>27</v>
      </c>
      <c r="L26253" t="s">
        <v>28</v>
      </c>
      <c r="M26253" t="s">
        <v>16549</v>
      </c>
    </row>
    <row r="26254" spans="1:17" x14ac:dyDescent="0.25">
      <c r="A26254">
        <v>10717</v>
      </c>
      <c r="B26254" t="s">
        <v>14871</v>
      </c>
      <c r="C26254" t="s">
        <v>18</v>
      </c>
      <c r="D26254" t="s">
        <v>3566</v>
      </c>
      <c r="E26254" t="s">
        <v>3567</v>
      </c>
      <c r="F26254" t="s">
        <v>279</v>
      </c>
      <c r="G26254" t="s">
        <v>3568</v>
      </c>
      <c r="H26254">
        <v>76377</v>
      </c>
      <c r="I26254" t="s">
        <v>16562</v>
      </c>
      <c r="J26254">
        <v>46743</v>
      </c>
      <c r="K26254" t="s">
        <v>78</v>
      </c>
      <c r="L26254" t="s">
        <v>79</v>
      </c>
      <c r="M26254" t="s">
        <v>16558</v>
      </c>
    </row>
    <row r="26255" spans="1:17" x14ac:dyDescent="0.25">
      <c r="A26255">
        <v>10717</v>
      </c>
      <c r="B26255" t="s">
        <v>14871</v>
      </c>
      <c r="C26255" t="s">
        <v>18</v>
      </c>
      <c r="D26255" t="s">
        <v>3566</v>
      </c>
      <c r="E26255" t="s">
        <v>3567</v>
      </c>
      <c r="F26255" t="s">
        <v>279</v>
      </c>
      <c r="G26255" t="s">
        <v>3568</v>
      </c>
      <c r="H26255">
        <v>76377</v>
      </c>
      <c r="I26255" t="s">
        <v>16562</v>
      </c>
      <c r="N26255">
        <v>57812</v>
      </c>
      <c r="O26255" t="s">
        <v>45</v>
      </c>
      <c r="P26255" t="s">
        <v>46</v>
      </c>
      <c r="Q26255" t="s">
        <v>16552</v>
      </c>
    </row>
    <row r="26256" spans="1:17" x14ac:dyDescent="0.25">
      <c r="A26256">
        <v>10717</v>
      </c>
      <c r="B26256" t="s">
        <v>14871</v>
      </c>
      <c r="C26256" t="s">
        <v>18</v>
      </c>
      <c r="D26256" t="s">
        <v>3566</v>
      </c>
      <c r="E26256" t="s">
        <v>3567</v>
      </c>
      <c r="F26256" t="s">
        <v>279</v>
      </c>
      <c r="G26256" t="s">
        <v>3568</v>
      </c>
      <c r="H26256">
        <v>76377</v>
      </c>
      <c r="I26256" t="s">
        <v>16562</v>
      </c>
      <c r="N26256">
        <v>57827</v>
      </c>
      <c r="O26256" t="s">
        <v>54</v>
      </c>
      <c r="P26256" t="s">
        <v>3589</v>
      </c>
      <c r="Q26256" t="s">
        <v>3590</v>
      </c>
    </row>
    <row r="26257" spans="1:17" x14ac:dyDescent="0.25">
      <c r="A26257">
        <v>10717</v>
      </c>
      <c r="B26257" t="s">
        <v>14871</v>
      </c>
      <c r="C26257" t="s">
        <v>18</v>
      </c>
      <c r="D26257" t="s">
        <v>3566</v>
      </c>
      <c r="E26257" t="s">
        <v>3567</v>
      </c>
      <c r="F26257" t="s">
        <v>279</v>
      </c>
      <c r="G26257" t="s">
        <v>3568</v>
      </c>
      <c r="H26257">
        <v>76377</v>
      </c>
      <c r="I26257" t="s">
        <v>16562</v>
      </c>
      <c r="N26257">
        <v>57807</v>
      </c>
      <c r="O26257" t="s">
        <v>84</v>
      </c>
      <c r="P26257" t="s">
        <v>271</v>
      </c>
      <c r="Q26257" t="s">
        <v>16557</v>
      </c>
    </row>
    <row r="26258" spans="1:17" x14ac:dyDescent="0.25">
      <c r="A26258">
        <v>10717</v>
      </c>
      <c r="B26258" t="s">
        <v>14871</v>
      </c>
      <c r="C26258" t="s">
        <v>18</v>
      </c>
      <c r="D26258" t="s">
        <v>3566</v>
      </c>
      <c r="E26258" t="s">
        <v>3567</v>
      </c>
      <c r="F26258" t="s">
        <v>279</v>
      </c>
      <c r="G26258" t="s">
        <v>3568</v>
      </c>
      <c r="H26258">
        <v>76376</v>
      </c>
      <c r="I26258" t="s">
        <v>16563</v>
      </c>
      <c r="J26258">
        <v>46746</v>
      </c>
      <c r="K26258" t="s">
        <v>612</v>
      </c>
      <c r="L26258" t="s">
        <v>613</v>
      </c>
      <c r="M26258" t="s">
        <v>16560</v>
      </c>
    </row>
    <row r="26259" spans="1:17" x14ac:dyDescent="0.25">
      <c r="A26259">
        <v>10717</v>
      </c>
      <c r="B26259" t="s">
        <v>14871</v>
      </c>
      <c r="C26259" t="s">
        <v>18</v>
      </c>
      <c r="D26259" t="s">
        <v>3566</v>
      </c>
      <c r="E26259" t="s">
        <v>3567</v>
      </c>
      <c r="F26259" t="s">
        <v>279</v>
      </c>
      <c r="G26259" t="s">
        <v>3568</v>
      </c>
      <c r="H26259">
        <v>76376</v>
      </c>
      <c r="I26259" t="s">
        <v>16563</v>
      </c>
      <c r="J26259">
        <v>46745</v>
      </c>
      <c r="K26259" t="s">
        <v>27</v>
      </c>
      <c r="L26259" t="s">
        <v>28</v>
      </c>
      <c r="M26259" t="s">
        <v>16549</v>
      </c>
    </row>
    <row r="26260" spans="1:17" x14ac:dyDescent="0.25">
      <c r="A26260">
        <v>10717</v>
      </c>
      <c r="B26260" t="s">
        <v>14871</v>
      </c>
      <c r="C26260" t="s">
        <v>18</v>
      </c>
      <c r="D26260" t="s">
        <v>3566</v>
      </c>
      <c r="E26260" t="s">
        <v>3567</v>
      </c>
      <c r="F26260" t="s">
        <v>279</v>
      </c>
      <c r="G26260" t="s">
        <v>3568</v>
      </c>
      <c r="H26260">
        <v>76376</v>
      </c>
      <c r="I26260" t="s">
        <v>16563</v>
      </c>
      <c r="J26260">
        <v>46743</v>
      </c>
      <c r="K26260" t="s">
        <v>78</v>
      </c>
      <c r="L26260" t="s">
        <v>79</v>
      </c>
      <c r="M26260" t="s">
        <v>16558</v>
      </c>
    </row>
    <row r="26261" spans="1:17" x14ac:dyDescent="0.25">
      <c r="A26261">
        <v>10717</v>
      </c>
      <c r="B26261" t="s">
        <v>14871</v>
      </c>
      <c r="C26261" t="s">
        <v>18</v>
      </c>
      <c r="D26261" t="s">
        <v>3566</v>
      </c>
      <c r="E26261" t="s">
        <v>3567</v>
      </c>
      <c r="F26261" t="s">
        <v>279</v>
      </c>
      <c r="G26261" t="s">
        <v>3568</v>
      </c>
      <c r="H26261">
        <v>76376</v>
      </c>
      <c r="I26261" t="s">
        <v>16563</v>
      </c>
      <c r="N26261">
        <v>57812</v>
      </c>
      <c r="O26261" t="s">
        <v>45</v>
      </c>
      <c r="P26261" t="s">
        <v>46</v>
      </c>
      <c r="Q26261" t="s">
        <v>16552</v>
      </c>
    </row>
    <row r="26262" spans="1:17" x14ac:dyDescent="0.25">
      <c r="A26262">
        <v>10717</v>
      </c>
      <c r="B26262" t="s">
        <v>14871</v>
      </c>
      <c r="C26262" t="s">
        <v>18</v>
      </c>
      <c r="D26262" t="s">
        <v>3566</v>
      </c>
      <c r="E26262" t="s">
        <v>3567</v>
      </c>
      <c r="F26262" t="s">
        <v>279</v>
      </c>
      <c r="G26262" t="s">
        <v>3568</v>
      </c>
      <c r="H26262">
        <v>76376</v>
      </c>
      <c r="I26262" t="s">
        <v>16563</v>
      </c>
      <c r="N26262">
        <v>57817</v>
      </c>
      <c r="O26262" t="s">
        <v>33</v>
      </c>
      <c r="P26262" t="s">
        <v>111</v>
      </c>
      <c r="Q26262" t="s">
        <v>16559</v>
      </c>
    </row>
    <row r="26263" spans="1:17" x14ac:dyDescent="0.25">
      <c r="A26263">
        <v>10496</v>
      </c>
      <c r="B26263" t="s">
        <v>14871</v>
      </c>
      <c r="C26263" t="s">
        <v>18</v>
      </c>
      <c r="D26263" t="s">
        <v>3598</v>
      </c>
      <c r="E26263" t="s">
        <v>3599</v>
      </c>
      <c r="F26263" t="s">
        <v>89</v>
      </c>
      <c r="G26263" t="s">
        <v>841</v>
      </c>
      <c r="H26263">
        <v>75029</v>
      </c>
      <c r="I26263" t="s">
        <v>3600</v>
      </c>
      <c r="J26263">
        <v>43292</v>
      </c>
      <c r="K26263" t="s">
        <v>612</v>
      </c>
      <c r="L26263" t="s">
        <v>613</v>
      </c>
      <c r="M26263" t="s">
        <v>16564</v>
      </c>
    </row>
    <row r="26264" spans="1:17" x14ac:dyDescent="0.25">
      <c r="A26264">
        <v>10496</v>
      </c>
      <c r="B26264" t="s">
        <v>14871</v>
      </c>
      <c r="C26264" t="s">
        <v>18</v>
      </c>
      <c r="D26264" t="s">
        <v>3598</v>
      </c>
      <c r="E26264" t="s">
        <v>3599</v>
      </c>
      <c r="F26264" t="s">
        <v>89</v>
      </c>
      <c r="G26264" t="s">
        <v>841</v>
      </c>
      <c r="H26264">
        <v>75029</v>
      </c>
      <c r="I26264" t="s">
        <v>3600</v>
      </c>
      <c r="J26264">
        <v>43270</v>
      </c>
      <c r="K26264" t="s">
        <v>78</v>
      </c>
      <c r="L26264" t="s">
        <v>169</v>
      </c>
      <c r="M26264" t="s">
        <v>3603</v>
      </c>
    </row>
    <row r="26265" spans="1:17" x14ac:dyDescent="0.25">
      <c r="A26265">
        <v>10496</v>
      </c>
      <c r="B26265" t="s">
        <v>14871</v>
      </c>
      <c r="C26265" t="s">
        <v>18</v>
      </c>
      <c r="D26265" t="s">
        <v>3598</v>
      </c>
      <c r="E26265" t="s">
        <v>3599</v>
      </c>
      <c r="F26265" t="s">
        <v>89</v>
      </c>
      <c r="G26265" t="s">
        <v>841</v>
      </c>
      <c r="H26265">
        <v>75029</v>
      </c>
      <c r="I26265" t="s">
        <v>3600</v>
      </c>
      <c r="J26265">
        <v>43265</v>
      </c>
      <c r="K26265" t="s">
        <v>108</v>
      </c>
      <c r="L26265" t="s">
        <v>109</v>
      </c>
      <c r="M26265" t="s">
        <v>16565</v>
      </c>
    </row>
    <row r="26266" spans="1:17" x14ac:dyDescent="0.25">
      <c r="A26266">
        <v>10496</v>
      </c>
      <c r="B26266" t="s">
        <v>14871</v>
      </c>
      <c r="C26266" t="s">
        <v>18</v>
      </c>
      <c r="D26266" t="s">
        <v>3598</v>
      </c>
      <c r="E26266" t="s">
        <v>3599</v>
      </c>
      <c r="F26266" t="s">
        <v>89</v>
      </c>
      <c r="G26266" t="s">
        <v>841</v>
      </c>
      <c r="H26266">
        <v>75029</v>
      </c>
      <c r="I26266" t="s">
        <v>3600</v>
      </c>
      <c r="N26266">
        <v>54331</v>
      </c>
      <c r="O26266" t="s">
        <v>84</v>
      </c>
      <c r="P26266" t="s">
        <v>237</v>
      </c>
      <c r="Q26266" t="s">
        <v>3604</v>
      </c>
    </row>
    <row r="26267" spans="1:17" x14ac:dyDescent="0.25">
      <c r="A26267">
        <v>10496</v>
      </c>
      <c r="B26267" t="s">
        <v>14871</v>
      </c>
      <c r="C26267" t="s">
        <v>18</v>
      </c>
      <c r="D26267" t="s">
        <v>3598</v>
      </c>
      <c r="E26267" t="s">
        <v>3599</v>
      </c>
      <c r="F26267" t="s">
        <v>89</v>
      </c>
      <c r="G26267" t="s">
        <v>841</v>
      </c>
      <c r="H26267">
        <v>75029</v>
      </c>
      <c r="I26267" t="s">
        <v>3600</v>
      </c>
      <c r="N26267">
        <v>54327</v>
      </c>
      <c r="O26267" t="s">
        <v>72</v>
      </c>
      <c r="P26267" t="s">
        <v>82</v>
      </c>
      <c r="Q26267" t="s">
        <v>3619</v>
      </c>
    </row>
    <row r="26268" spans="1:17" x14ac:dyDescent="0.25">
      <c r="A26268">
        <v>10496</v>
      </c>
      <c r="B26268" t="s">
        <v>14871</v>
      </c>
      <c r="C26268" t="s">
        <v>18</v>
      </c>
      <c r="D26268" t="s">
        <v>3598</v>
      </c>
      <c r="E26268" t="s">
        <v>3599</v>
      </c>
      <c r="F26268" t="s">
        <v>89</v>
      </c>
      <c r="G26268" t="s">
        <v>841</v>
      </c>
      <c r="H26268">
        <v>75029</v>
      </c>
      <c r="I26268" t="s">
        <v>3600</v>
      </c>
      <c r="N26268">
        <v>54332</v>
      </c>
      <c r="O26268" t="s">
        <v>84</v>
      </c>
      <c r="P26268" t="s">
        <v>271</v>
      </c>
      <c r="Q26268" t="s">
        <v>3608</v>
      </c>
    </row>
    <row r="26269" spans="1:17" x14ac:dyDescent="0.25">
      <c r="A26269">
        <v>10496</v>
      </c>
      <c r="B26269" t="s">
        <v>14871</v>
      </c>
      <c r="C26269" t="s">
        <v>18</v>
      </c>
      <c r="D26269" t="s">
        <v>3598</v>
      </c>
      <c r="E26269" t="s">
        <v>3599</v>
      </c>
      <c r="F26269" t="s">
        <v>89</v>
      </c>
      <c r="G26269" t="s">
        <v>841</v>
      </c>
      <c r="H26269">
        <v>75038</v>
      </c>
      <c r="I26269" t="s">
        <v>842</v>
      </c>
      <c r="J26269">
        <v>43288</v>
      </c>
      <c r="K26269" t="s">
        <v>98</v>
      </c>
      <c r="L26269" t="s">
        <v>163</v>
      </c>
      <c r="M26269" t="s">
        <v>16566</v>
      </c>
    </row>
    <row r="26270" spans="1:17" x14ac:dyDescent="0.25">
      <c r="A26270">
        <v>10496</v>
      </c>
      <c r="B26270" t="s">
        <v>14871</v>
      </c>
      <c r="C26270" t="s">
        <v>18</v>
      </c>
      <c r="D26270" t="s">
        <v>3598</v>
      </c>
      <c r="E26270" t="s">
        <v>3599</v>
      </c>
      <c r="F26270" t="s">
        <v>89</v>
      </c>
      <c r="G26270" t="s">
        <v>841</v>
      </c>
      <c r="H26270">
        <v>75038</v>
      </c>
      <c r="I26270" t="s">
        <v>842</v>
      </c>
      <c r="J26270">
        <v>43284</v>
      </c>
      <c r="K26270" t="s">
        <v>78</v>
      </c>
      <c r="L26270" t="s">
        <v>79</v>
      </c>
      <c r="M26270" t="s">
        <v>3601</v>
      </c>
    </row>
    <row r="26271" spans="1:17" x14ac:dyDescent="0.25">
      <c r="A26271">
        <v>10496</v>
      </c>
      <c r="B26271" t="s">
        <v>14871</v>
      </c>
      <c r="C26271" t="s">
        <v>18</v>
      </c>
      <c r="D26271" t="s">
        <v>3598</v>
      </c>
      <c r="E26271" t="s">
        <v>3599</v>
      </c>
      <c r="F26271" t="s">
        <v>89</v>
      </c>
      <c r="G26271" t="s">
        <v>841</v>
      </c>
      <c r="H26271">
        <v>75038</v>
      </c>
      <c r="I26271" t="s">
        <v>842</v>
      </c>
      <c r="J26271">
        <v>43270</v>
      </c>
      <c r="K26271" t="s">
        <v>78</v>
      </c>
      <c r="L26271" t="s">
        <v>169</v>
      </c>
      <c r="M26271" t="s">
        <v>3603</v>
      </c>
    </row>
    <row r="26272" spans="1:17" x14ac:dyDescent="0.25">
      <c r="A26272">
        <v>10496</v>
      </c>
      <c r="B26272" t="s">
        <v>14871</v>
      </c>
      <c r="C26272" t="s">
        <v>18</v>
      </c>
      <c r="D26272" t="s">
        <v>3598</v>
      </c>
      <c r="E26272" t="s">
        <v>3599</v>
      </c>
      <c r="F26272" t="s">
        <v>89</v>
      </c>
      <c r="G26272" t="s">
        <v>841</v>
      </c>
      <c r="H26272">
        <v>75038</v>
      </c>
      <c r="I26272" t="s">
        <v>842</v>
      </c>
      <c r="N26272">
        <v>54331</v>
      </c>
      <c r="O26272" t="s">
        <v>84</v>
      </c>
      <c r="P26272" t="s">
        <v>237</v>
      </c>
      <c r="Q26272" t="s">
        <v>3604</v>
      </c>
    </row>
    <row r="26273" spans="1:17" x14ac:dyDescent="0.25">
      <c r="A26273">
        <v>10496</v>
      </c>
      <c r="B26273" t="s">
        <v>14871</v>
      </c>
      <c r="C26273" t="s">
        <v>18</v>
      </c>
      <c r="D26273" t="s">
        <v>3598</v>
      </c>
      <c r="E26273" t="s">
        <v>3599</v>
      </c>
      <c r="F26273" t="s">
        <v>89</v>
      </c>
      <c r="G26273" t="s">
        <v>841</v>
      </c>
      <c r="H26273">
        <v>75038</v>
      </c>
      <c r="I26273" t="s">
        <v>842</v>
      </c>
      <c r="N26273">
        <v>54341</v>
      </c>
      <c r="O26273" t="s">
        <v>45</v>
      </c>
      <c r="P26273" t="s">
        <v>548</v>
      </c>
      <c r="Q26273" t="s">
        <v>3627</v>
      </c>
    </row>
    <row r="26274" spans="1:17" x14ac:dyDescent="0.25">
      <c r="A26274">
        <v>10496</v>
      </c>
      <c r="B26274" t="s">
        <v>14871</v>
      </c>
      <c r="C26274" t="s">
        <v>18</v>
      </c>
      <c r="D26274" t="s">
        <v>3598</v>
      </c>
      <c r="E26274" t="s">
        <v>3599</v>
      </c>
      <c r="F26274" t="s">
        <v>89</v>
      </c>
      <c r="G26274" t="s">
        <v>841</v>
      </c>
      <c r="H26274">
        <v>75038</v>
      </c>
      <c r="I26274" t="s">
        <v>842</v>
      </c>
      <c r="N26274">
        <v>54333</v>
      </c>
      <c r="O26274" t="s">
        <v>84</v>
      </c>
      <c r="P26274" t="s">
        <v>85</v>
      </c>
      <c r="Q26274" t="s">
        <v>16567</v>
      </c>
    </row>
    <row r="26275" spans="1:17" x14ac:dyDescent="0.25">
      <c r="A26275">
        <v>10496</v>
      </c>
      <c r="B26275" t="s">
        <v>14871</v>
      </c>
      <c r="C26275" t="s">
        <v>18</v>
      </c>
      <c r="D26275" t="s">
        <v>3598</v>
      </c>
      <c r="E26275" t="s">
        <v>3599</v>
      </c>
      <c r="F26275" t="s">
        <v>89</v>
      </c>
      <c r="G26275" t="s">
        <v>841</v>
      </c>
      <c r="H26275">
        <v>75042</v>
      </c>
      <c r="I26275" t="s">
        <v>849</v>
      </c>
      <c r="J26275">
        <v>43280</v>
      </c>
      <c r="K26275" t="s">
        <v>27</v>
      </c>
      <c r="L26275" t="s">
        <v>395</v>
      </c>
      <c r="M26275" t="s">
        <v>3630</v>
      </c>
    </row>
    <row r="26276" spans="1:17" x14ac:dyDescent="0.25">
      <c r="A26276">
        <v>10496</v>
      </c>
      <c r="B26276" t="s">
        <v>14871</v>
      </c>
      <c r="C26276" t="s">
        <v>18</v>
      </c>
      <c r="D26276" t="s">
        <v>3598</v>
      </c>
      <c r="E26276" t="s">
        <v>3599</v>
      </c>
      <c r="F26276" t="s">
        <v>89</v>
      </c>
      <c r="G26276" t="s">
        <v>841</v>
      </c>
      <c r="H26276">
        <v>75042</v>
      </c>
      <c r="I26276" t="s">
        <v>849</v>
      </c>
      <c r="J26276">
        <v>43268</v>
      </c>
      <c r="K26276" t="s">
        <v>78</v>
      </c>
      <c r="L26276" t="s">
        <v>269</v>
      </c>
      <c r="M26276" t="s">
        <v>3613</v>
      </c>
    </row>
    <row r="26277" spans="1:17" x14ac:dyDescent="0.25">
      <c r="A26277">
        <v>10496</v>
      </c>
      <c r="B26277" t="s">
        <v>14871</v>
      </c>
      <c r="C26277" t="s">
        <v>18</v>
      </c>
      <c r="D26277" t="s">
        <v>3598</v>
      </c>
      <c r="E26277" t="s">
        <v>3599</v>
      </c>
      <c r="F26277" t="s">
        <v>89</v>
      </c>
      <c r="G26277" t="s">
        <v>841</v>
      </c>
      <c r="H26277">
        <v>75042</v>
      </c>
      <c r="I26277" t="s">
        <v>849</v>
      </c>
      <c r="J26277">
        <v>43285</v>
      </c>
      <c r="K26277" t="s">
        <v>66</v>
      </c>
      <c r="L26277" t="s">
        <v>67</v>
      </c>
      <c r="M26277" t="s">
        <v>3647</v>
      </c>
    </row>
    <row r="26278" spans="1:17" x14ac:dyDescent="0.25">
      <c r="A26278">
        <v>10496</v>
      </c>
      <c r="B26278" t="s">
        <v>14871</v>
      </c>
      <c r="C26278" t="s">
        <v>18</v>
      </c>
      <c r="D26278" t="s">
        <v>3598</v>
      </c>
      <c r="E26278" t="s">
        <v>3599</v>
      </c>
      <c r="F26278" t="s">
        <v>89</v>
      </c>
      <c r="G26278" t="s">
        <v>841</v>
      </c>
      <c r="H26278">
        <v>75042</v>
      </c>
      <c r="I26278" t="s">
        <v>849</v>
      </c>
      <c r="N26278">
        <v>54336</v>
      </c>
      <c r="O26278" t="s">
        <v>84</v>
      </c>
      <c r="P26278" t="s">
        <v>213</v>
      </c>
      <c r="Q26278" t="s">
        <v>16568</v>
      </c>
    </row>
    <row r="26279" spans="1:17" x14ac:dyDescent="0.25">
      <c r="A26279">
        <v>10496</v>
      </c>
      <c r="B26279" t="s">
        <v>14871</v>
      </c>
      <c r="C26279" t="s">
        <v>18</v>
      </c>
      <c r="D26279" t="s">
        <v>3598</v>
      </c>
      <c r="E26279" t="s">
        <v>3599</v>
      </c>
      <c r="F26279" t="s">
        <v>89</v>
      </c>
      <c r="G26279" t="s">
        <v>841</v>
      </c>
      <c r="H26279">
        <v>75042</v>
      </c>
      <c r="I26279" t="s">
        <v>849</v>
      </c>
      <c r="N26279">
        <v>54328</v>
      </c>
      <c r="O26279" t="s">
        <v>84</v>
      </c>
      <c r="P26279" t="s">
        <v>237</v>
      </c>
      <c r="Q26279" t="s">
        <v>16569</v>
      </c>
    </row>
    <row r="26280" spans="1:17" x14ac:dyDescent="0.25">
      <c r="A26280">
        <v>10496</v>
      </c>
      <c r="B26280" t="s">
        <v>14871</v>
      </c>
      <c r="C26280" t="s">
        <v>18</v>
      </c>
      <c r="D26280" t="s">
        <v>3598</v>
      </c>
      <c r="E26280" t="s">
        <v>3599</v>
      </c>
      <c r="F26280" t="s">
        <v>89</v>
      </c>
      <c r="G26280" t="s">
        <v>841</v>
      </c>
      <c r="H26280">
        <v>75042</v>
      </c>
      <c r="I26280" t="s">
        <v>849</v>
      </c>
      <c r="N26280">
        <v>54341</v>
      </c>
      <c r="O26280" t="s">
        <v>45</v>
      </c>
      <c r="P26280" t="s">
        <v>548</v>
      </c>
      <c r="Q26280" t="s">
        <v>3627</v>
      </c>
    </row>
    <row r="26281" spans="1:17" x14ac:dyDescent="0.25">
      <c r="A26281">
        <v>10496</v>
      </c>
      <c r="B26281" t="s">
        <v>14871</v>
      </c>
      <c r="C26281" t="s">
        <v>18</v>
      </c>
      <c r="D26281" t="s">
        <v>3598</v>
      </c>
      <c r="E26281" t="s">
        <v>3599</v>
      </c>
      <c r="F26281" t="s">
        <v>89</v>
      </c>
      <c r="G26281" t="s">
        <v>841</v>
      </c>
      <c r="H26281">
        <v>75028</v>
      </c>
      <c r="I26281" t="s">
        <v>3612</v>
      </c>
      <c r="J26281">
        <v>43280</v>
      </c>
      <c r="K26281" t="s">
        <v>27</v>
      </c>
      <c r="L26281" t="s">
        <v>395</v>
      </c>
      <c r="M26281" t="s">
        <v>3630</v>
      </c>
    </row>
    <row r="26282" spans="1:17" x14ac:dyDescent="0.25">
      <c r="A26282">
        <v>10496</v>
      </c>
      <c r="B26282" t="s">
        <v>14871</v>
      </c>
      <c r="C26282" t="s">
        <v>18</v>
      </c>
      <c r="D26282" t="s">
        <v>3598</v>
      </c>
      <c r="E26282" t="s">
        <v>3599</v>
      </c>
      <c r="F26282" t="s">
        <v>89</v>
      </c>
      <c r="G26282" t="s">
        <v>841</v>
      </c>
      <c r="H26282">
        <v>75028</v>
      </c>
      <c r="I26282" t="s">
        <v>3612</v>
      </c>
      <c r="J26282">
        <v>43278</v>
      </c>
      <c r="K26282" t="s">
        <v>27</v>
      </c>
      <c r="L26282" t="s">
        <v>28</v>
      </c>
      <c r="M26282" t="s">
        <v>16570</v>
      </c>
    </row>
    <row r="26283" spans="1:17" x14ac:dyDescent="0.25">
      <c r="A26283">
        <v>10496</v>
      </c>
      <c r="B26283" t="s">
        <v>14871</v>
      </c>
      <c r="C26283" t="s">
        <v>18</v>
      </c>
      <c r="D26283" t="s">
        <v>3598</v>
      </c>
      <c r="E26283" t="s">
        <v>3599</v>
      </c>
      <c r="F26283" t="s">
        <v>89</v>
      </c>
      <c r="G26283" t="s">
        <v>841</v>
      </c>
      <c r="H26283">
        <v>75028</v>
      </c>
      <c r="I26283" t="s">
        <v>3612</v>
      </c>
      <c r="J26283">
        <v>43272</v>
      </c>
      <c r="K26283" t="s">
        <v>78</v>
      </c>
      <c r="L26283" t="s">
        <v>169</v>
      </c>
      <c r="M26283" t="s">
        <v>16571</v>
      </c>
    </row>
    <row r="26284" spans="1:17" x14ac:dyDescent="0.25">
      <c r="A26284">
        <v>10496</v>
      </c>
      <c r="B26284" t="s">
        <v>14871</v>
      </c>
      <c r="C26284" t="s">
        <v>18</v>
      </c>
      <c r="D26284" t="s">
        <v>3598</v>
      </c>
      <c r="E26284" t="s">
        <v>3599</v>
      </c>
      <c r="F26284" t="s">
        <v>89</v>
      </c>
      <c r="G26284" t="s">
        <v>841</v>
      </c>
      <c r="H26284">
        <v>75028</v>
      </c>
      <c r="I26284" t="s">
        <v>3612</v>
      </c>
      <c r="N26284">
        <v>54336</v>
      </c>
      <c r="O26284" t="s">
        <v>84</v>
      </c>
      <c r="P26284" t="s">
        <v>213</v>
      </c>
      <c r="Q26284" t="s">
        <v>16568</v>
      </c>
    </row>
    <row r="26285" spans="1:17" x14ac:dyDescent="0.25">
      <c r="A26285">
        <v>10496</v>
      </c>
      <c r="B26285" t="s">
        <v>14871</v>
      </c>
      <c r="C26285" t="s">
        <v>18</v>
      </c>
      <c r="D26285" t="s">
        <v>3598</v>
      </c>
      <c r="E26285" t="s">
        <v>3599</v>
      </c>
      <c r="F26285" t="s">
        <v>89</v>
      </c>
      <c r="G26285" t="s">
        <v>841</v>
      </c>
      <c r="H26285">
        <v>75028</v>
      </c>
      <c r="I26285" t="s">
        <v>3612</v>
      </c>
      <c r="N26285">
        <v>54348</v>
      </c>
      <c r="O26285" t="s">
        <v>48</v>
      </c>
      <c r="P26285" t="s">
        <v>139</v>
      </c>
      <c r="Q26285" t="s">
        <v>3616</v>
      </c>
    </row>
    <row r="26286" spans="1:17" x14ac:dyDescent="0.25">
      <c r="A26286">
        <v>10496</v>
      </c>
      <c r="B26286" t="s">
        <v>14871</v>
      </c>
      <c r="C26286" t="s">
        <v>18</v>
      </c>
      <c r="D26286" t="s">
        <v>3598</v>
      </c>
      <c r="E26286" t="s">
        <v>3599</v>
      </c>
      <c r="F26286" t="s">
        <v>89</v>
      </c>
      <c r="G26286" t="s">
        <v>841</v>
      </c>
      <c r="H26286">
        <v>75028</v>
      </c>
      <c r="I26286" t="s">
        <v>3612</v>
      </c>
      <c r="N26286">
        <v>54334</v>
      </c>
      <c r="O26286" t="s">
        <v>84</v>
      </c>
      <c r="P26286" t="s">
        <v>271</v>
      </c>
      <c r="Q26286" t="s">
        <v>16572</v>
      </c>
    </row>
    <row r="26287" spans="1:17" x14ac:dyDescent="0.25">
      <c r="A26287">
        <v>10496</v>
      </c>
      <c r="B26287" t="s">
        <v>14871</v>
      </c>
      <c r="C26287" t="s">
        <v>18</v>
      </c>
      <c r="D26287" t="s">
        <v>3598</v>
      </c>
      <c r="E26287" t="s">
        <v>3599</v>
      </c>
      <c r="F26287" t="s">
        <v>89</v>
      </c>
      <c r="G26287" t="s">
        <v>841</v>
      </c>
      <c r="H26287">
        <v>75037</v>
      </c>
      <c r="I26287" t="s">
        <v>854</v>
      </c>
      <c r="J26287">
        <v>43280</v>
      </c>
      <c r="K26287" t="s">
        <v>27</v>
      </c>
      <c r="L26287" t="s">
        <v>395</v>
      </c>
      <c r="M26287" t="s">
        <v>3630</v>
      </c>
    </row>
    <row r="26288" spans="1:17" x14ac:dyDescent="0.25">
      <c r="A26288">
        <v>10496</v>
      </c>
      <c r="B26288" t="s">
        <v>14871</v>
      </c>
      <c r="C26288" t="s">
        <v>18</v>
      </c>
      <c r="D26288" t="s">
        <v>3598</v>
      </c>
      <c r="E26288" t="s">
        <v>3599</v>
      </c>
      <c r="F26288" t="s">
        <v>89</v>
      </c>
      <c r="G26288" t="s">
        <v>841</v>
      </c>
      <c r="H26288">
        <v>75037</v>
      </c>
      <c r="I26288" t="s">
        <v>854</v>
      </c>
      <c r="J26288">
        <v>43272</v>
      </c>
      <c r="K26288" t="s">
        <v>78</v>
      </c>
      <c r="L26288" t="s">
        <v>169</v>
      </c>
      <c r="M26288" t="s">
        <v>16571</v>
      </c>
    </row>
    <row r="26289" spans="1:17" x14ac:dyDescent="0.25">
      <c r="A26289">
        <v>10496</v>
      </c>
      <c r="B26289" t="s">
        <v>14871</v>
      </c>
      <c r="C26289" t="s">
        <v>18</v>
      </c>
      <c r="D26289" t="s">
        <v>3598</v>
      </c>
      <c r="E26289" t="s">
        <v>3599</v>
      </c>
      <c r="F26289" t="s">
        <v>89</v>
      </c>
      <c r="G26289" t="s">
        <v>841</v>
      </c>
      <c r="H26289">
        <v>75037</v>
      </c>
      <c r="I26289" t="s">
        <v>854</v>
      </c>
      <c r="J26289">
        <v>43274</v>
      </c>
      <c r="K26289" t="s">
        <v>42</v>
      </c>
      <c r="L26289" t="s">
        <v>43</v>
      </c>
      <c r="M26289" t="s">
        <v>3623</v>
      </c>
    </row>
    <row r="26290" spans="1:17" x14ac:dyDescent="0.25">
      <c r="A26290">
        <v>10496</v>
      </c>
      <c r="B26290" t="s">
        <v>14871</v>
      </c>
      <c r="C26290" t="s">
        <v>18</v>
      </c>
      <c r="D26290" t="s">
        <v>3598</v>
      </c>
      <c r="E26290" t="s">
        <v>3599</v>
      </c>
      <c r="F26290" t="s">
        <v>89</v>
      </c>
      <c r="G26290" t="s">
        <v>841</v>
      </c>
      <c r="H26290">
        <v>75037</v>
      </c>
      <c r="I26290" t="s">
        <v>854</v>
      </c>
      <c r="N26290">
        <v>54331</v>
      </c>
      <c r="O26290" t="s">
        <v>84</v>
      </c>
      <c r="P26290" t="s">
        <v>237</v>
      </c>
      <c r="Q26290" t="s">
        <v>3604</v>
      </c>
    </row>
    <row r="26291" spans="1:17" x14ac:dyDescent="0.25">
      <c r="A26291">
        <v>10496</v>
      </c>
      <c r="B26291" t="s">
        <v>14871</v>
      </c>
      <c r="C26291" t="s">
        <v>18</v>
      </c>
      <c r="D26291" t="s">
        <v>3598</v>
      </c>
      <c r="E26291" t="s">
        <v>3599</v>
      </c>
      <c r="F26291" t="s">
        <v>89</v>
      </c>
      <c r="G26291" t="s">
        <v>841</v>
      </c>
      <c r="H26291">
        <v>75037</v>
      </c>
      <c r="I26291" t="s">
        <v>854</v>
      </c>
      <c r="N26291">
        <v>54341</v>
      </c>
      <c r="O26291" t="s">
        <v>45</v>
      </c>
      <c r="P26291" t="s">
        <v>548</v>
      </c>
      <c r="Q26291" t="s">
        <v>3627</v>
      </c>
    </row>
    <row r="26292" spans="1:17" x14ac:dyDescent="0.25">
      <c r="A26292">
        <v>10496</v>
      </c>
      <c r="B26292" t="s">
        <v>14871</v>
      </c>
      <c r="C26292" t="s">
        <v>18</v>
      </c>
      <c r="D26292" t="s">
        <v>3598</v>
      </c>
      <c r="E26292" t="s">
        <v>3599</v>
      </c>
      <c r="F26292" t="s">
        <v>89</v>
      </c>
      <c r="G26292" t="s">
        <v>841</v>
      </c>
      <c r="H26292">
        <v>75037</v>
      </c>
      <c r="I26292" t="s">
        <v>854</v>
      </c>
      <c r="N26292">
        <v>54327</v>
      </c>
      <c r="O26292" t="s">
        <v>72</v>
      </c>
      <c r="P26292" t="s">
        <v>82</v>
      </c>
      <c r="Q26292" t="s">
        <v>3619</v>
      </c>
    </row>
    <row r="26293" spans="1:17" x14ac:dyDescent="0.25">
      <c r="A26293">
        <v>10496</v>
      </c>
      <c r="B26293" t="s">
        <v>14871</v>
      </c>
      <c r="C26293" t="s">
        <v>18</v>
      </c>
      <c r="D26293" t="s">
        <v>3598</v>
      </c>
      <c r="E26293" t="s">
        <v>3599</v>
      </c>
      <c r="F26293" t="s">
        <v>89</v>
      </c>
      <c r="G26293" t="s">
        <v>841</v>
      </c>
      <c r="H26293">
        <v>75027</v>
      </c>
      <c r="I26293" t="s">
        <v>3620</v>
      </c>
      <c r="J26293">
        <v>43281</v>
      </c>
      <c r="K26293" t="s">
        <v>27</v>
      </c>
      <c r="L26293" t="s">
        <v>233</v>
      </c>
      <c r="M26293" t="s">
        <v>3636</v>
      </c>
    </row>
    <row r="26294" spans="1:17" x14ac:dyDescent="0.25">
      <c r="A26294">
        <v>10496</v>
      </c>
      <c r="B26294" t="s">
        <v>14871</v>
      </c>
      <c r="C26294" t="s">
        <v>18</v>
      </c>
      <c r="D26294" t="s">
        <v>3598</v>
      </c>
      <c r="E26294" t="s">
        <v>3599</v>
      </c>
      <c r="F26294" t="s">
        <v>89</v>
      </c>
      <c r="G26294" t="s">
        <v>841</v>
      </c>
      <c r="H26294">
        <v>75027</v>
      </c>
      <c r="I26294" t="s">
        <v>3620</v>
      </c>
      <c r="J26294">
        <v>43285</v>
      </c>
      <c r="K26294" t="s">
        <v>66</v>
      </c>
      <c r="L26294" t="s">
        <v>67</v>
      </c>
      <c r="M26294" t="s">
        <v>3647</v>
      </c>
    </row>
    <row r="26295" spans="1:17" x14ac:dyDescent="0.25">
      <c r="A26295">
        <v>10496</v>
      </c>
      <c r="B26295" t="s">
        <v>14871</v>
      </c>
      <c r="C26295" t="s">
        <v>18</v>
      </c>
      <c r="D26295" t="s">
        <v>3598</v>
      </c>
      <c r="E26295" t="s">
        <v>3599</v>
      </c>
      <c r="F26295" t="s">
        <v>89</v>
      </c>
      <c r="G26295" t="s">
        <v>841</v>
      </c>
      <c r="H26295">
        <v>75027</v>
      </c>
      <c r="I26295" t="s">
        <v>3620</v>
      </c>
      <c r="J26295">
        <v>43259</v>
      </c>
      <c r="K26295" t="s">
        <v>30</v>
      </c>
      <c r="L26295" t="s">
        <v>31</v>
      </c>
      <c r="M26295" t="s">
        <v>3609</v>
      </c>
    </row>
    <row r="26296" spans="1:17" x14ac:dyDescent="0.25">
      <c r="A26296">
        <v>10496</v>
      </c>
      <c r="B26296" t="s">
        <v>14871</v>
      </c>
      <c r="C26296" t="s">
        <v>18</v>
      </c>
      <c r="D26296" t="s">
        <v>3598</v>
      </c>
      <c r="E26296" t="s">
        <v>3599</v>
      </c>
      <c r="F26296" t="s">
        <v>89</v>
      </c>
      <c r="G26296" t="s">
        <v>841</v>
      </c>
      <c r="H26296">
        <v>75027</v>
      </c>
      <c r="I26296" t="s">
        <v>3620</v>
      </c>
      <c r="N26296">
        <v>54336</v>
      </c>
      <c r="O26296" t="s">
        <v>84</v>
      </c>
      <c r="P26296" t="s">
        <v>213</v>
      </c>
      <c r="Q26296" t="s">
        <v>16568</v>
      </c>
    </row>
    <row r="26297" spans="1:17" x14ac:dyDescent="0.25">
      <c r="A26297">
        <v>10496</v>
      </c>
      <c r="B26297" t="s">
        <v>14871</v>
      </c>
      <c r="C26297" t="s">
        <v>18</v>
      </c>
      <c r="D26297" t="s">
        <v>3598</v>
      </c>
      <c r="E26297" t="s">
        <v>3599</v>
      </c>
      <c r="F26297" t="s">
        <v>89</v>
      </c>
      <c r="G26297" t="s">
        <v>841</v>
      </c>
      <c r="H26297">
        <v>75027</v>
      </c>
      <c r="I26297" t="s">
        <v>3620</v>
      </c>
      <c r="N26297">
        <v>54331</v>
      </c>
      <c r="O26297" t="s">
        <v>84</v>
      </c>
      <c r="P26297" t="s">
        <v>237</v>
      </c>
      <c r="Q26297" t="s">
        <v>3604</v>
      </c>
    </row>
    <row r="26298" spans="1:17" x14ac:dyDescent="0.25">
      <c r="A26298">
        <v>10496</v>
      </c>
      <c r="B26298" t="s">
        <v>14871</v>
      </c>
      <c r="C26298" t="s">
        <v>18</v>
      </c>
      <c r="D26298" t="s">
        <v>3598</v>
      </c>
      <c r="E26298" t="s">
        <v>3599</v>
      </c>
      <c r="F26298" t="s">
        <v>89</v>
      </c>
      <c r="G26298" t="s">
        <v>841</v>
      </c>
      <c r="H26298">
        <v>75027</v>
      </c>
      <c r="I26298" t="s">
        <v>3620</v>
      </c>
      <c r="N26298">
        <v>54326</v>
      </c>
      <c r="O26298" t="s">
        <v>72</v>
      </c>
      <c r="P26298" t="s">
        <v>82</v>
      </c>
      <c r="Q26298" t="s">
        <v>16573</v>
      </c>
    </row>
    <row r="26299" spans="1:17" x14ac:dyDescent="0.25">
      <c r="A26299">
        <v>10496</v>
      </c>
      <c r="B26299" t="s">
        <v>14871</v>
      </c>
      <c r="C26299" t="s">
        <v>18</v>
      </c>
      <c r="D26299" t="s">
        <v>3598</v>
      </c>
      <c r="E26299" t="s">
        <v>3599</v>
      </c>
      <c r="F26299" t="s">
        <v>89</v>
      </c>
      <c r="G26299" t="s">
        <v>841</v>
      </c>
      <c r="H26299">
        <v>75035</v>
      </c>
      <c r="I26299" t="s">
        <v>184</v>
      </c>
      <c r="J26299">
        <v>43280</v>
      </c>
      <c r="K26299" t="s">
        <v>27</v>
      </c>
      <c r="L26299" t="s">
        <v>395</v>
      </c>
      <c r="M26299" t="s">
        <v>3630</v>
      </c>
    </row>
    <row r="26300" spans="1:17" x14ac:dyDescent="0.25">
      <c r="A26300">
        <v>10496</v>
      </c>
      <c r="B26300" t="s">
        <v>14871</v>
      </c>
      <c r="C26300" t="s">
        <v>18</v>
      </c>
      <c r="D26300" t="s">
        <v>3598</v>
      </c>
      <c r="E26300" t="s">
        <v>3599</v>
      </c>
      <c r="F26300" t="s">
        <v>89</v>
      </c>
      <c r="G26300" t="s">
        <v>841</v>
      </c>
      <c r="H26300">
        <v>75035</v>
      </c>
      <c r="I26300" t="s">
        <v>184</v>
      </c>
      <c r="J26300">
        <v>43286</v>
      </c>
      <c r="K26300" t="s">
        <v>117</v>
      </c>
      <c r="L26300" t="s">
        <v>118</v>
      </c>
      <c r="M26300" t="s">
        <v>16574</v>
      </c>
    </row>
    <row r="26301" spans="1:17" x14ac:dyDescent="0.25">
      <c r="A26301">
        <v>10496</v>
      </c>
      <c r="B26301" t="s">
        <v>14871</v>
      </c>
      <c r="C26301" t="s">
        <v>18</v>
      </c>
      <c r="D26301" t="s">
        <v>3598</v>
      </c>
      <c r="E26301" t="s">
        <v>3599</v>
      </c>
      <c r="F26301" t="s">
        <v>89</v>
      </c>
      <c r="G26301" t="s">
        <v>841</v>
      </c>
      <c r="H26301">
        <v>75035</v>
      </c>
      <c r="I26301" t="s">
        <v>184</v>
      </c>
      <c r="J26301">
        <v>43274</v>
      </c>
      <c r="K26301" t="s">
        <v>42</v>
      </c>
      <c r="L26301" t="s">
        <v>43</v>
      </c>
      <c r="M26301" t="s">
        <v>3623</v>
      </c>
    </row>
    <row r="26302" spans="1:17" x14ac:dyDescent="0.25">
      <c r="A26302">
        <v>10496</v>
      </c>
      <c r="B26302" t="s">
        <v>14871</v>
      </c>
      <c r="C26302" t="s">
        <v>18</v>
      </c>
      <c r="D26302" t="s">
        <v>3598</v>
      </c>
      <c r="E26302" t="s">
        <v>3599</v>
      </c>
      <c r="F26302" t="s">
        <v>89</v>
      </c>
      <c r="G26302" t="s">
        <v>841</v>
      </c>
      <c r="H26302">
        <v>75035</v>
      </c>
      <c r="I26302" t="s">
        <v>184</v>
      </c>
      <c r="N26302">
        <v>54346</v>
      </c>
      <c r="O26302" t="s">
        <v>33</v>
      </c>
      <c r="P26302" t="s">
        <v>111</v>
      </c>
      <c r="Q26302" t="s">
        <v>16575</v>
      </c>
    </row>
    <row r="26303" spans="1:17" x14ac:dyDescent="0.25">
      <c r="A26303">
        <v>10496</v>
      </c>
      <c r="B26303" t="s">
        <v>14871</v>
      </c>
      <c r="C26303" t="s">
        <v>18</v>
      </c>
      <c r="D26303" t="s">
        <v>3598</v>
      </c>
      <c r="E26303" t="s">
        <v>3599</v>
      </c>
      <c r="F26303" t="s">
        <v>89</v>
      </c>
      <c r="G26303" t="s">
        <v>841</v>
      </c>
      <c r="H26303">
        <v>75035</v>
      </c>
      <c r="I26303" t="s">
        <v>184</v>
      </c>
      <c r="N26303">
        <v>54341</v>
      </c>
      <c r="O26303" t="s">
        <v>45</v>
      </c>
      <c r="P26303" t="s">
        <v>548</v>
      </c>
      <c r="Q26303" t="s">
        <v>3627</v>
      </c>
    </row>
    <row r="26304" spans="1:17" x14ac:dyDescent="0.25">
      <c r="A26304">
        <v>10496</v>
      </c>
      <c r="B26304" t="s">
        <v>14871</v>
      </c>
      <c r="C26304" t="s">
        <v>18</v>
      </c>
      <c r="D26304" t="s">
        <v>3598</v>
      </c>
      <c r="E26304" t="s">
        <v>3599</v>
      </c>
      <c r="F26304" t="s">
        <v>89</v>
      </c>
      <c r="G26304" t="s">
        <v>841</v>
      </c>
      <c r="H26304">
        <v>75035</v>
      </c>
      <c r="I26304" t="s">
        <v>184</v>
      </c>
      <c r="N26304">
        <v>54345</v>
      </c>
      <c r="O26304" t="s">
        <v>33</v>
      </c>
      <c r="P26304" t="s">
        <v>34</v>
      </c>
      <c r="Q26304" t="s">
        <v>3648</v>
      </c>
    </row>
    <row r="26305" spans="1:17" x14ac:dyDescent="0.25">
      <c r="A26305">
        <v>10496</v>
      </c>
      <c r="B26305" t="s">
        <v>14871</v>
      </c>
      <c r="C26305" t="s">
        <v>18</v>
      </c>
      <c r="D26305" t="s">
        <v>3598</v>
      </c>
      <c r="E26305" t="s">
        <v>3599</v>
      </c>
      <c r="F26305" t="s">
        <v>89</v>
      </c>
      <c r="G26305" t="s">
        <v>841</v>
      </c>
      <c r="H26305">
        <v>75036</v>
      </c>
      <c r="I26305" t="s">
        <v>3625</v>
      </c>
      <c r="J26305">
        <v>43280</v>
      </c>
      <c r="K26305" t="s">
        <v>27</v>
      </c>
      <c r="L26305" t="s">
        <v>395</v>
      </c>
      <c r="M26305" t="s">
        <v>3630</v>
      </c>
    </row>
    <row r="26306" spans="1:17" x14ac:dyDescent="0.25">
      <c r="A26306">
        <v>10496</v>
      </c>
      <c r="B26306" t="s">
        <v>14871</v>
      </c>
      <c r="C26306" t="s">
        <v>18</v>
      </c>
      <c r="D26306" t="s">
        <v>3598</v>
      </c>
      <c r="E26306" t="s">
        <v>3599</v>
      </c>
      <c r="F26306" t="s">
        <v>89</v>
      </c>
      <c r="G26306" t="s">
        <v>841</v>
      </c>
      <c r="H26306">
        <v>75036</v>
      </c>
      <c r="I26306" t="s">
        <v>3625</v>
      </c>
      <c r="J26306">
        <v>43259</v>
      </c>
      <c r="K26306" t="s">
        <v>30</v>
      </c>
      <c r="L26306" t="s">
        <v>31</v>
      </c>
      <c r="M26306" t="s">
        <v>3609</v>
      </c>
    </row>
    <row r="26307" spans="1:17" x14ac:dyDescent="0.25">
      <c r="A26307">
        <v>10496</v>
      </c>
      <c r="B26307" t="s">
        <v>14871</v>
      </c>
      <c r="C26307" t="s">
        <v>18</v>
      </c>
      <c r="D26307" t="s">
        <v>3598</v>
      </c>
      <c r="E26307" t="s">
        <v>3599</v>
      </c>
      <c r="F26307" t="s">
        <v>89</v>
      </c>
      <c r="G26307" t="s">
        <v>841</v>
      </c>
      <c r="H26307">
        <v>75036</v>
      </c>
      <c r="I26307" t="s">
        <v>3625</v>
      </c>
      <c r="J26307">
        <v>43274</v>
      </c>
      <c r="K26307" t="s">
        <v>42</v>
      </c>
      <c r="L26307" t="s">
        <v>43</v>
      </c>
      <c r="M26307" t="s">
        <v>3623</v>
      </c>
    </row>
    <row r="26308" spans="1:17" x14ac:dyDescent="0.25">
      <c r="A26308">
        <v>10496</v>
      </c>
      <c r="B26308" t="s">
        <v>14871</v>
      </c>
      <c r="C26308" t="s">
        <v>18</v>
      </c>
      <c r="D26308" t="s">
        <v>3598</v>
      </c>
      <c r="E26308" t="s">
        <v>3599</v>
      </c>
      <c r="F26308" t="s">
        <v>89</v>
      </c>
      <c r="G26308" t="s">
        <v>841</v>
      </c>
      <c r="H26308">
        <v>75036</v>
      </c>
      <c r="I26308" t="s">
        <v>3625</v>
      </c>
      <c r="N26308">
        <v>54346</v>
      </c>
      <c r="O26308" t="s">
        <v>33</v>
      </c>
      <c r="P26308" t="s">
        <v>111</v>
      </c>
      <c r="Q26308" t="s">
        <v>16575</v>
      </c>
    </row>
    <row r="26309" spans="1:17" x14ac:dyDescent="0.25">
      <c r="A26309">
        <v>10496</v>
      </c>
      <c r="B26309" t="s">
        <v>14871</v>
      </c>
      <c r="C26309" t="s">
        <v>18</v>
      </c>
      <c r="D26309" t="s">
        <v>3598</v>
      </c>
      <c r="E26309" t="s">
        <v>3599</v>
      </c>
      <c r="F26309" t="s">
        <v>89</v>
      </c>
      <c r="G26309" t="s">
        <v>841</v>
      </c>
      <c r="H26309">
        <v>75036</v>
      </c>
      <c r="I26309" t="s">
        <v>3625</v>
      </c>
      <c r="N26309">
        <v>54341</v>
      </c>
      <c r="O26309" t="s">
        <v>45</v>
      </c>
      <c r="P26309" t="s">
        <v>548</v>
      </c>
      <c r="Q26309" t="s">
        <v>3627</v>
      </c>
    </row>
    <row r="26310" spans="1:17" x14ac:dyDescent="0.25">
      <c r="A26310">
        <v>10496</v>
      </c>
      <c r="B26310" t="s">
        <v>14871</v>
      </c>
      <c r="C26310" t="s">
        <v>18</v>
      </c>
      <c r="D26310" t="s">
        <v>3598</v>
      </c>
      <c r="E26310" t="s">
        <v>3599</v>
      </c>
      <c r="F26310" t="s">
        <v>89</v>
      </c>
      <c r="G26310" t="s">
        <v>841</v>
      </c>
      <c r="H26310">
        <v>75036</v>
      </c>
      <c r="I26310" t="s">
        <v>3625</v>
      </c>
      <c r="N26310">
        <v>54325</v>
      </c>
      <c r="O26310" t="s">
        <v>72</v>
      </c>
      <c r="P26310" t="s">
        <v>82</v>
      </c>
      <c r="Q26310" t="s">
        <v>3611</v>
      </c>
    </row>
    <row r="26311" spans="1:17" x14ac:dyDescent="0.25">
      <c r="A26311">
        <v>10496</v>
      </c>
      <c r="B26311" t="s">
        <v>14871</v>
      </c>
      <c r="C26311" t="s">
        <v>18</v>
      </c>
      <c r="D26311" t="s">
        <v>3598</v>
      </c>
      <c r="E26311" t="s">
        <v>3599</v>
      </c>
      <c r="F26311" t="s">
        <v>89</v>
      </c>
      <c r="G26311" t="s">
        <v>841</v>
      </c>
      <c r="H26311">
        <v>75040</v>
      </c>
      <c r="I26311" t="s">
        <v>3628</v>
      </c>
      <c r="J26311">
        <v>43269</v>
      </c>
      <c r="K26311" t="s">
        <v>27</v>
      </c>
      <c r="L26311" t="s">
        <v>889</v>
      </c>
      <c r="M26311" t="s">
        <v>890</v>
      </c>
    </row>
    <row r="26312" spans="1:17" x14ac:dyDescent="0.25">
      <c r="A26312">
        <v>10496</v>
      </c>
      <c r="B26312" t="s">
        <v>14871</v>
      </c>
      <c r="C26312" t="s">
        <v>18</v>
      </c>
      <c r="D26312" t="s">
        <v>3598</v>
      </c>
      <c r="E26312" t="s">
        <v>3599</v>
      </c>
      <c r="F26312" t="s">
        <v>89</v>
      </c>
      <c r="G26312" t="s">
        <v>841</v>
      </c>
      <c r="H26312">
        <v>75040</v>
      </c>
      <c r="I26312" t="s">
        <v>3628</v>
      </c>
      <c r="J26312">
        <v>43280</v>
      </c>
      <c r="K26312" t="s">
        <v>27</v>
      </c>
      <c r="L26312" t="s">
        <v>395</v>
      </c>
      <c r="M26312" t="s">
        <v>3630</v>
      </c>
    </row>
    <row r="26313" spans="1:17" x14ac:dyDescent="0.25">
      <c r="A26313">
        <v>10496</v>
      </c>
      <c r="B26313" t="s">
        <v>14871</v>
      </c>
      <c r="C26313" t="s">
        <v>18</v>
      </c>
      <c r="D26313" t="s">
        <v>3598</v>
      </c>
      <c r="E26313" t="s">
        <v>3599</v>
      </c>
      <c r="F26313" t="s">
        <v>89</v>
      </c>
      <c r="G26313" t="s">
        <v>841</v>
      </c>
      <c r="H26313">
        <v>75040</v>
      </c>
      <c r="I26313" t="s">
        <v>3628</v>
      </c>
      <c r="J26313">
        <v>43278</v>
      </c>
      <c r="K26313" t="s">
        <v>27</v>
      </c>
      <c r="L26313" t="s">
        <v>28</v>
      </c>
      <c r="M26313" t="s">
        <v>16570</v>
      </c>
    </row>
    <row r="26314" spans="1:17" x14ac:dyDescent="0.25">
      <c r="A26314">
        <v>10496</v>
      </c>
      <c r="B26314" t="s">
        <v>14871</v>
      </c>
      <c r="C26314" t="s">
        <v>18</v>
      </c>
      <c r="D26314" t="s">
        <v>3598</v>
      </c>
      <c r="E26314" t="s">
        <v>3599</v>
      </c>
      <c r="F26314" t="s">
        <v>89</v>
      </c>
      <c r="G26314" t="s">
        <v>841</v>
      </c>
      <c r="H26314">
        <v>75040</v>
      </c>
      <c r="I26314" t="s">
        <v>3628</v>
      </c>
      <c r="N26314">
        <v>54347</v>
      </c>
      <c r="O26314" t="s">
        <v>48</v>
      </c>
      <c r="P26314" t="s">
        <v>139</v>
      </c>
      <c r="Q26314" t="s">
        <v>3610</v>
      </c>
    </row>
    <row r="26315" spans="1:17" x14ac:dyDescent="0.25">
      <c r="A26315">
        <v>10496</v>
      </c>
      <c r="B26315" t="s">
        <v>14871</v>
      </c>
      <c r="C26315" t="s">
        <v>18</v>
      </c>
      <c r="D26315" t="s">
        <v>3598</v>
      </c>
      <c r="E26315" t="s">
        <v>3599</v>
      </c>
      <c r="F26315" t="s">
        <v>89</v>
      </c>
      <c r="G26315" t="s">
        <v>841</v>
      </c>
      <c r="H26315">
        <v>75040</v>
      </c>
      <c r="I26315" t="s">
        <v>3628</v>
      </c>
      <c r="N26315">
        <v>54343</v>
      </c>
      <c r="O26315" t="s">
        <v>45</v>
      </c>
      <c r="P26315" t="s">
        <v>548</v>
      </c>
      <c r="Q26315" t="s">
        <v>3651</v>
      </c>
    </row>
    <row r="26316" spans="1:17" x14ac:dyDescent="0.25">
      <c r="A26316">
        <v>10496</v>
      </c>
      <c r="B26316" t="s">
        <v>14871</v>
      </c>
      <c r="C26316" t="s">
        <v>18</v>
      </c>
      <c r="D26316" t="s">
        <v>3598</v>
      </c>
      <c r="E26316" t="s">
        <v>3599</v>
      </c>
      <c r="F26316" t="s">
        <v>89</v>
      </c>
      <c r="G26316" t="s">
        <v>841</v>
      </c>
      <c r="H26316">
        <v>75040</v>
      </c>
      <c r="I26316" t="s">
        <v>3628</v>
      </c>
      <c r="N26316">
        <v>54342</v>
      </c>
      <c r="O26316" t="s">
        <v>45</v>
      </c>
      <c r="P26316" t="s">
        <v>252</v>
      </c>
      <c r="Q26316" t="s">
        <v>16576</v>
      </c>
    </row>
    <row r="26317" spans="1:17" x14ac:dyDescent="0.25">
      <c r="A26317">
        <v>10496</v>
      </c>
      <c r="B26317" t="s">
        <v>14871</v>
      </c>
      <c r="C26317" t="s">
        <v>18</v>
      </c>
      <c r="D26317" t="s">
        <v>3598</v>
      </c>
      <c r="E26317" t="s">
        <v>3599</v>
      </c>
      <c r="F26317" t="s">
        <v>89</v>
      </c>
      <c r="G26317" t="s">
        <v>841</v>
      </c>
      <c r="H26317">
        <v>75041</v>
      </c>
      <c r="I26317" t="s">
        <v>3631</v>
      </c>
      <c r="J26317">
        <v>43260</v>
      </c>
      <c r="K26317" t="s">
        <v>749</v>
      </c>
      <c r="L26317" t="s">
        <v>750</v>
      </c>
      <c r="M26317" t="s">
        <v>3629</v>
      </c>
    </row>
    <row r="26318" spans="1:17" x14ac:dyDescent="0.25">
      <c r="A26318">
        <v>10496</v>
      </c>
      <c r="B26318" t="s">
        <v>14871</v>
      </c>
      <c r="C26318" t="s">
        <v>18</v>
      </c>
      <c r="D26318" t="s">
        <v>3598</v>
      </c>
      <c r="E26318" t="s">
        <v>3599</v>
      </c>
      <c r="F26318" t="s">
        <v>89</v>
      </c>
      <c r="G26318" t="s">
        <v>841</v>
      </c>
      <c r="H26318">
        <v>75041</v>
      </c>
      <c r="I26318" t="s">
        <v>3631</v>
      </c>
      <c r="J26318">
        <v>43280</v>
      </c>
      <c r="K26318" t="s">
        <v>27</v>
      </c>
      <c r="L26318" t="s">
        <v>395</v>
      </c>
      <c r="M26318" t="s">
        <v>3630</v>
      </c>
    </row>
    <row r="26319" spans="1:17" x14ac:dyDescent="0.25">
      <c r="A26319">
        <v>10496</v>
      </c>
      <c r="B26319" t="s">
        <v>14871</v>
      </c>
      <c r="C26319" t="s">
        <v>18</v>
      </c>
      <c r="D26319" t="s">
        <v>3598</v>
      </c>
      <c r="E26319" t="s">
        <v>3599</v>
      </c>
      <c r="F26319" t="s">
        <v>89</v>
      </c>
      <c r="G26319" t="s">
        <v>841</v>
      </c>
      <c r="H26319">
        <v>75041</v>
      </c>
      <c r="I26319" t="s">
        <v>3631</v>
      </c>
      <c r="J26319">
        <v>43271</v>
      </c>
      <c r="K26319" t="s">
        <v>117</v>
      </c>
      <c r="L26319" t="s">
        <v>203</v>
      </c>
      <c r="M26319" t="s">
        <v>16577</v>
      </c>
    </row>
    <row r="26320" spans="1:17" x14ac:dyDescent="0.25">
      <c r="A26320">
        <v>10496</v>
      </c>
      <c r="B26320" t="s">
        <v>14871</v>
      </c>
      <c r="C26320" t="s">
        <v>18</v>
      </c>
      <c r="D26320" t="s">
        <v>3598</v>
      </c>
      <c r="E26320" t="s">
        <v>3599</v>
      </c>
      <c r="F26320" t="s">
        <v>89</v>
      </c>
      <c r="G26320" t="s">
        <v>841</v>
      </c>
      <c r="H26320">
        <v>75041</v>
      </c>
      <c r="I26320" t="s">
        <v>3631</v>
      </c>
      <c r="N26320">
        <v>54341</v>
      </c>
      <c r="O26320" t="s">
        <v>45</v>
      </c>
      <c r="P26320" t="s">
        <v>548</v>
      </c>
      <c r="Q26320" t="s">
        <v>3627</v>
      </c>
    </row>
    <row r="26321" spans="1:17" x14ac:dyDescent="0.25">
      <c r="A26321">
        <v>10496</v>
      </c>
      <c r="B26321" t="s">
        <v>14871</v>
      </c>
      <c r="C26321" t="s">
        <v>18</v>
      </c>
      <c r="D26321" t="s">
        <v>3598</v>
      </c>
      <c r="E26321" t="s">
        <v>3599</v>
      </c>
      <c r="F26321" t="s">
        <v>89</v>
      </c>
      <c r="G26321" t="s">
        <v>841</v>
      </c>
      <c r="H26321">
        <v>75041</v>
      </c>
      <c r="I26321" t="s">
        <v>3631</v>
      </c>
      <c r="N26321">
        <v>54324</v>
      </c>
      <c r="O26321" t="s">
        <v>72</v>
      </c>
      <c r="P26321" t="s">
        <v>82</v>
      </c>
      <c r="Q26321" t="s">
        <v>3637</v>
      </c>
    </row>
    <row r="26322" spans="1:17" x14ac:dyDescent="0.25">
      <c r="A26322">
        <v>10496</v>
      </c>
      <c r="B26322" t="s">
        <v>14871</v>
      </c>
      <c r="C26322" t="s">
        <v>18</v>
      </c>
      <c r="D26322" t="s">
        <v>3598</v>
      </c>
      <c r="E26322" t="s">
        <v>3599</v>
      </c>
      <c r="F26322" t="s">
        <v>89</v>
      </c>
      <c r="G26322" t="s">
        <v>841</v>
      </c>
      <c r="H26322">
        <v>75041</v>
      </c>
      <c r="I26322" t="s">
        <v>3631</v>
      </c>
      <c r="N26322">
        <v>54332</v>
      </c>
      <c r="O26322" t="s">
        <v>84</v>
      </c>
      <c r="P26322" t="s">
        <v>271</v>
      </c>
      <c r="Q26322" t="s">
        <v>3608</v>
      </c>
    </row>
    <row r="26323" spans="1:17" x14ac:dyDescent="0.25">
      <c r="A26323">
        <v>10496</v>
      </c>
      <c r="B26323" t="s">
        <v>14871</v>
      </c>
      <c r="C26323" t="s">
        <v>18</v>
      </c>
      <c r="D26323" t="s">
        <v>3598</v>
      </c>
      <c r="E26323" t="s">
        <v>3599</v>
      </c>
      <c r="F26323" t="s">
        <v>89</v>
      </c>
      <c r="G26323" t="s">
        <v>841</v>
      </c>
      <c r="H26323">
        <v>75039</v>
      </c>
      <c r="I26323" t="s">
        <v>3633</v>
      </c>
      <c r="J26323">
        <v>43260</v>
      </c>
      <c r="K26323" t="s">
        <v>749</v>
      </c>
      <c r="L26323" t="s">
        <v>750</v>
      </c>
      <c r="M26323" t="s">
        <v>3629</v>
      </c>
    </row>
    <row r="26324" spans="1:17" x14ac:dyDescent="0.25">
      <c r="A26324">
        <v>10496</v>
      </c>
      <c r="B26324" t="s">
        <v>14871</v>
      </c>
      <c r="C26324" t="s">
        <v>18</v>
      </c>
      <c r="D26324" t="s">
        <v>3598</v>
      </c>
      <c r="E26324" t="s">
        <v>3599</v>
      </c>
      <c r="F26324" t="s">
        <v>89</v>
      </c>
      <c r="G26324" t="s">
        <v>841</v>
      </c>
      <c r="H26324">
        <v>75039</v>
      </c>
      <c r="I26324" t="s">
        <v>3633</v>
      </c>
      <c r="J26324">
        <v>43263</v>
      </c>
      <c r="K26324" t="s">
        <v>30</v>
      </c>
      <c r="L26324" t="s">
        <v>31</v>
      </c>
      <c r="M26324" t="s">
        <v>3626</v>
      </c>
    </row>
    <row r="26325" spans="1:17" x14ac:dyDescent="0.25">
      <c r="A26325">
        <v>10496</v>
      </c>
      <c r="B26325" t="s">
        <v>14871</v>
      </c>
      <c r="C26325" t="s">
        <v>18</v>
      </c>
      <c r="D26325" t="s">
        <v>3598</v>
      </c>
      <c r="E26325" t="s">
        <v>3599</v>
      </c>
      <c r="F26325" t="s">
        <v>89</v>
      </c>
      <c r="G26325" t="s">
        <v>841</v>
      </c>
      <c r="H26325">
        <v>75039</v>
      </c>
      <c r="I26325" t="s">
        <v>3633</v>
      </c>
      <c r="J26325">
        <v>43273</v>
      </c>
      <c r="K26325" t="s">
        <v>248</v>
      </c>
      <c r="L26325" t="s">
        <v>249</v>
      </c>
      <c r="M26325" t="s">
        <v>16578</v>
      </c>
    </row>
    <row r="26326" spans="1:17" x14ac:dyDescent="0.25">
      <c r="A26326">
        <v>10496</v>
      </c>
      <c r="B26326" t="s">
        <v>14871</v>
      </c>
      <c r="C26326" t="s">
        <v>18</v>
      </c>
      <c r="D26326" t="s">
        <v>3598</v>
      </c>
      <c r="E26326" t="s">
        <v>3599</v>
      </c>
      <c r="F26326" t="s">
        <v>89</v>
      </c>
      <c r="G26326" t="s">
        <v>841</v>
      </c>
      <c r="H26326">
        <v>75039</v>
      </c>
      <c r="I26326" t="s">
        <v>3633</v>
      </c>
      <c r="N26326">
        <v>54347</v>
      </c>
      <c r="O26326" t="s">
        <v>48</v>
      </c>
      <c r="P26326" t="s">
        <v>139</v>
      </c>
      <c r="Q26326" t="s">
        <v>3610</v>
      </c>
    </row>
    <row r="26327" spans="1:17" x14ac:dyDescent="0.25">
      <c r="A26327">
        <v>10496</v>
      </c>
      <c r="B26327" t="s">
        <v>14871</v>
      </c>
      <c r="C26327" t="s">
        <v>18</v>
      </c>
      <c r="D26327" t="s">
        <v>3598</v>
      </c>
      <c r="E26327" t="s">
        <v>3599</v>
      </c>
      <c r="F26327" t="s">
        <v>89</v>
      </c>
      <c r="G26327" t="s">
        <v>841</v>
      </c>
      <c r="H26327">
        <v>75039</v>
      </c>
      <c r="I26327" t="s">
        <v>3633</v>
      </c>
      <c r="N26327">
        <v>54325</v>
      </c>
      <c r="O26327" t="s">
        <v>72</v>
      </c>
      <c r="P26327" t="s">
        <v>82</v>
      </c>
      <c r="Q26327" t="s">
        <v>3611</v>
      </c>
    </row>
    <row r="26328" spans="1:17" x14ac:dyDescent="0.25">
      <c r="A26328">
        <v>10496</v>
      </c>
      <c r="B26328" t="s">
        <v>14871</v>
      </c>
      <c r="C26328" t="s">
        <v>18</v>
      </c>
      <c r="D26328" t="s">
        <v>3598</v>
      </c>
      <c r="E26328" t="s">
        <v>3599</v>
      </c>
      <c r="F26328" t="s">
        <v>89</v>
      </c>
      <c r="G26328" t="s">
        <v>841</v>
      </c>
      <c r="H26328">
        <v>75039</v>
      </c>
      <c r="I26328" t="s">
        <v>3633</v>
      </c>
      <c r="N26328">
        <v>54326</v>
      </c>
      <c r="O26328" t="s">
        <v>72</v>
      </c>
      <c r="P26328" t="s">
        <v>82</v>
      </c>
      <c r="Q26328" t="s">
        <v>16573</v>
      </c>
    </row>
    <row r="26329" spans="1:17" x14ac:dyDescent="0.25">
      <c r="A26329">
        <v>10496</v>
      </c>
      <c r="B26329" t="s">
        <v>14871</v>
      </c>
      <c r="C26329" t="s">
        <v>18</v>
      </c>
      <c r="D26329" t="s">
        <v>3598</v>
      </c>
      <c r="E26329" t="s">
        <v>3599</v>
      </c>
      <c r="F26329" t="s">
        <v>89</v>
      </c>
      <c r="G26329" t="s">
        <v>841</v>
      </c>
      <c r="H26329">
        <v>75026</v>
      </c>
      <c r="I26329" t="s">
        <v>3634</v>
      </c>
      <c r="J26329">
        <v>43269</v>
      </c>
      <c r="K26329" t="s">
        <v>27</v>
      </c>
      <c r="L26329" t="s">
        <v>889</v>
      </c>
      <c r="M26329" t="s">
        <v>890</v>
      </c>
    </row>
    <row r="26330" spans="1:17" x14ac:dyDescent="0.25">
      <c r="A26330">
        <v>10496</v>
      </c>
      <c r="B26330" t="s">
        <v>14871</v>
      </c>
      <c r="C26330" t="s">
        <v>18</v>
      </c>
      <c r="D26330" t="s">
        <v>3598</v>
      </c>
      <c r="E26330" t="s">
        <v>3599</v>
      </c>
      <c r="F26330" t="s">
        <v>89</v>
      </c>
      <c r="G26330" t="s">
        <v>841</v>
      </c>
      <c r="H26330">
        <v>75026</v>
      </c>
      <c r="I26330" t="s">
        <v>3634</v>
      </c>
      <c r="J26330">
        <v>43280</v>
      </c>
      <c r="K26330" t="s">
        <v>27</v>
      </c>
      <c r="L26330" t="s">
        <v>395</v>
      </c>
      <c r="M26330" t="s">
        <v>3630</v>
      </c>
    </row>
    <row r="26331" spans="1:17" x14ac:dyDescent="0.25">
      <c r="A26331">
        <v>10496</v>
      </c>
      <c r="B26331" t="s">
        <v>14871</v>
      </c>
      <c r="C26331" t="s">
        <v>18</v>
      </c>
      <c r="D26331" t="s">
        <v>3598</v>
      </c>
      <c r="E26331" t="s">
        <v>3599</v>
      </c>
      <c r="F26331" t="s">
        <v>89</v>
      </c>
      <c r="G26331" t="s">
        <v>841</v>
      </c>
      <c r="H26331">
        <v>75026</v>
      </c>
      <c r="I26331" t="s">
        <v>3634</v>
      </c>
      <c r="J26331">
        <v>43271</v>
      </c>
      <c r="K26331" t="s">
        <v>117</v>
      </c>
      <c r="L26331" t="s">
        <v>203</v>
      </c>
      <c r="M26331" t="s">
        <v>16577</v>
      </c>
    </row>
    <row r="26332" spans="1:17" x14ac:dyDescent="0.25">
      <c r="A26332">
        <v>10496</v>
      </c>
      <c r="B26332" t="s">
        <v>14871</v>
      </c>
      <c r="C26332" t="s">
        <v>18</v>
      </c>
      <c r="D26332" t="s">
        <v>3598</v>
      </c>
      <c r="E26332" t="s">
        <v>3599</v>
      </c>
      <c r="F26332" t="s">
        <v>89</v>
      </c>
      <c r="G26332" t="s">
        <v>841</v>
      </c>
      <c r="H26332">
        <v>75026</v>
      </c>
      <c r="I26332" t="s">
        <v>3634</v>
      </c>
      <c r="N26332">
        <v>54347</v>
      </c>
      <c r="O26332" t="s">
        <v>48</v>
      </c>
      <c r="P26332" t="s">
        <v>139</v>
      </c>
      <c r="Q26332" t="s">
        <v>3610</v>
      </c>
    </row>
    <row r="26333" spans="1:17" x14ac:dyDescent="0.25">
      <c r="A26333">
        <v>10496</v>
      </c>
      <c r="B26333" t="s">
        <v>14871</v>
      </c>
      <c r="C26333" t="s">
        <v>18</v>
      </c>
      <c r="D26333" t="s">
        <v>3598</v>
      </c>
      <c r="E26333" t="s">
        <v>3599</v>
      </c>
      <c r="F26333" t="s">
        <v>89</v>
      </c>
      <c r="G26333" t="s">
        <v>841</v>
      </c>
      <c r="H26333">
        <v>75026</v>
      </c>
      <c r="I26333" t="s">
        <v>3634</v>
      </c>
      <c r="N26333">
        <v>54341</v>
      </c>
      <c r="O26333" t="s">
        <v>45</v>
      </c>
      <c r="P26333" t="s">
        <v>548</v>
      </c>
      <c r="Q26333" t="s">
        <v>3627</v>
      </c>
    </row>
    <row r="26334" spans="1:17" x14ac:dyDescent="0.25">
      <c r="A26334">
        <v>10496</v>
      </c>
      <c r="B26334" t="s">
        <v>14871</v>
      </c>
      <c r="C26334" t="s">
        <v>18</v>
      </c>
      <c r="D26334" t="s">
        <v>3598</v>
      </c>
      <c r="E26334" t="s">
        <v>3599</v>
      </c>
      <c r="F26334" t="s">
        <v>89</v>
      </c>
      <c r="G26334" t="s">
        <v>841</v>
      </c>
      <c r="H26334">
        <v>75026</v>
      </c>
      <c r="I26334" t="s">
        <v>3634</v>
      </c>
      <c r="N26334">
        <v>54324</v>
      </c>
      <c r="O26334" t="s">
        <v>72</v>
      </c>
      <c r="P26334" t="s">
        <v>82</v>
      </c>
      <c r="Q26334" t="s">
        <v>3637</v>
      </c>
    </row>
    <row r="26335" spans="1:17" x14ac:dyDescent="0.25">
      <c r="A26335">
        <v>10496</v>
      </c>
      <c r="B26335" t="s">
        <v>14871</v>
      </c>
      <c r="C26335" t="s">
        <v>18</v>
      </c>
      <c r="D26335" t="s">
        <v>3598</v>
      </c>
      <c r="E26335" t="s">
        <v>3599</v>
      </c>
      <c r="F26335" t="s">
        <v>89</v>
      </c>
      <c r="G26335" t="s">
        <v>841</v>
      </c>
      <c r="H26335">
        <v>75031</v>
      </c>
      <c r="I26335" t="s">
        <v>3635</v>
      </c>
      <c r="J26335">
        <v>43288</v>
      </c>
      <c r="K26335" t="s">
        <v>98</v>
      </c>
      <c r="L26335" t="s">
        <v>163</v>
      </c>
      <c r="M26335" t="s">
        <v>16566</v>
      </c>
    </row>
    <row r="26336" spans="1:17" x14ac:dyDescent="0.25">
      <c r="A26336">
        <v>10496</v>
      </c>
      <c r="B26336" t="s">
        <v>14871</v>
      </c>
      <c r="C26336" t="s">
        <v>18</v>
      </c>
      <c r="D26336" t="s">
        <v>3598</v>
      </c>
      <c r="E26336" t="s">
        <v>3599</v>
      </c>
      <c r="F26336" t="s">
        <v>89</v>
      </c>
      <c r="G26336" t="s">
        <v>841</v>
      </c>
      <c r="H26336">
        <v>75031</v>
      </c>
      <c r="I26336" t="s">
        <v>3635</v>
      </c>
      <c r="J26336">
        <v>43273</v>
      </c>
      <c r="K26336" t="s">
        <v>248</v>
      </c>
      <c r="L26336" t="s">
        <v>249</v>
      </c>
      <c r="M26336" t="s">
        <v>16578</v>
      </c>
    </row>
    <row r="26337" spans="1:17" x14ac:dyDescent="0.25">
      <c r="A26337">
        <v>10496</v>
      </c>
      <c r="B26337" t="s">
        <v>14871</v>
      </c>
      <c r="C26337" t="s">
        <v>18</v>
      </c>
      <c r="D26337" t="s">
        <v>3598</v>
      </c>
      <c r="E26337" t="s">
        <v>3599</v>
      </c>
      <c r="F26337" t="s">
        <v>89</v>
      </c>
      <c r="G26337" t="s">
        <v>841</v>
      </c>
      <c r="H26337">
        <v>75031</v>
      </c>
      <c r="I26337" t="s">
        <v>3635</v>
      </c>
      <c r="J26337">
        <v>43274</v>
      </c>
      <c r="K26337" t="s">
        <v>42</v>
      </c>
      <c r="L26337" t="s">
        <v>43</v>
      </c>
      <c r="M26337" t="s">
        <v>3623</v>
      </c>
    </row>
    <row r="26338" spans="1:17" x14ac:dyDescent="0.25">
      <c r="A26338">
        <v>10496</v>
      </c>
      <c r="B26338" t="s">
        <v>14871</v>
      </c>
      <c r="C26338" t="s">
        <v>18</v>
      </c>
      <c r="D26338" t="s">
        <v>3598</v>
      </c>
      <c r="E26338" t="s">
        <v>3599</v>
      </c>
      <c r="F26338" t="s">
        <v>89</v>
      </c>
      <c r="G26338" t="s">
        <v>841</v>
      </c>
      <c r="H26338">
        <v>75031</v>
      </c>
      <c r="I26338" t="s">
        <v>3635</v>
      </c>
      <c r="N26338">
        <v>54340</v>
      </c>
      <c r="O26338" t="s">
        <v>45</v>
      </c>
      <c r="P26338" t="s">
        <v>291</v>
      </c>
      <c r="Q26338" t="s">
        <v>16579</v>
      </c>
    </row>
    <row r="26339" spans="1:17" x14ac:dyDescent="0.25">
      <c r="A26339">
        <v>10496</v>
      </c>
      <c r="B26339" t="s">
        <v>14871</v>
      </c>
      <c r="C26339" t="s">
        <v>18</v>
      </c>
      <c r="D26339" t="s">
        <v>3598</v>
      </c>
      <c r="E26339" t="s">
        <v>3599</v>
      </c>
      <c r="F26339" t="s">
        <v>89</v>
      </c>
      <c r="G26339" t="s">
        <v>841</v>
      </c>
      <c r="H26339">
        <v>75031</v>
      </c>
      <c r="I26339" t="s">
        <v>3635</v>
      </c>
      <c r="N26339">
        <v>54324</v>
      </c>
      <c r="O26339" t="s">
        <v>72</v>
      </c>
      <c r="P26339" t="s">
        <v>82</v>
      </c>
      <c r="Q26339" t="s">
        <v>3637</v>
      </c>
    </row>
    <row r="26340" spans="1:17" x14ac:dyDescent="0.25">
      <c r="A26340">
        <v>10496</v>
      </c>
      <c r="B26340" t="s">
        <v>14871</v>
      </c>
      <c r="C26340" t="s">
        <v>18</v>
      </c>
      <c r="D26340" t="s">
        <v>3598</v>
      </c>
      <c r="E26340" t="s">
        <v>3599</v>
      </c>
      <c r="F26340" t="s">
        <v>89</v>
      </c>
      <c r="G26340" t="s">
        <v>841</v>
      </c>
      <c r="H26340">
        <v>75031</v>
      </c>
      <c r="I26340" t="s">
        <v>3635</v>
      </c>
      <c r="N26340">
        <v>54325</v>
      </c>
      <c r="O26340" t="s">
        <v>72</v>
      </c>
      <c r="P26340" t="s">
        <v>82</v>
      </c>
      <c r="Q26340" t="s">
        <v>3611</v>
      </c>
    </row>
    <row r="26341" spans="1:17" x14ac:dyDescent="0.25">
      <c r="A26341">
        <v>10496</v>
      </c>
      <c r="B26341" t="s">
        <v>14871</v>
      </c>
      <c r="C26341" t="s">
        <v>18</v>
      </c>
      <c r="D26341" t="s">
        <v>3598</v>
      </c>
      <c r="E26341" t="s">
        <v>3599</v>
      </c>
      <c r="F26341" t="s">
        <v>89</v>
      </c>
      <c r="G26341" t="s">
        <v>841</v>
      </c>
      <c r="H26341">
        <v>75033</v>
      </c>
      <c r="I26341" t="s">
        <v>883</v>
      </c>
      <c r="J26341">
        <v>43288</v>
      </c>
      <c r="K26341" t="s">
        <v>98</v>
      </c>
      <c r="L26341" t="s">
        <v>163</v>
      </c>
      <c r="M26341" t="s">
        <v>16566</v>
      </c>
    </row>
    <row r="26342" spans="1:17" x14ac:dyDescent="0.25">
      <c r="A26342">
        <v>10496</v>
      </c>
      <c r="B26342" t="s">
        <v>14871</v>
      </c>
      <c r="C26342" t="s">
        <v>18</v>
      </c>
      <c r="D26342" t="s">
        <v>3598</v>
      </c>
      <c r="E26342" t="s">
        <v>3599</v>
      </c>
      <c r="F26342" t="s">
        <v>89</v>
      </c>
      <c r="G26342" t="s">
        <v>841</v>
      </c>
      <c r="H26342">
        <v>75033</v>
      </c>
      <c r="I26342" t="s">
        <v>883</v>
      </c>
      <c r="J26342">
        <v>43273</v>
      </c>
      <c r="K26342" t="s">
        <v>248</v>
      </c>
      <c r="L26342" t="s">
        <v>249</v>
      </c>
      <c r="M26342" t="s">
        <v>16578</v>
      </c>
    </row>
    <row r="26343" spans="1:17" x14ac:dyDescent="0.25">
      <c r="A26343">
        <v>10496</v>
      </c>
      <c r="B26343" t="s">
        <v>14871</v>
      </c>
      <c r="C26343" t="s">
        <v>18</v>
      </c>
      <c r="D26343" t="s">
        <v>3598</v>
      </c>
      <c r="E26343" t="s">
        <v>3599</v>
      </c>
      <c r="F26343" t="s">
        <v>89</v>
      </c>
      <c r="G26343" t="s">
        <v>841</v>
      </c>
      <c r="H26343">
        <v>75033</v>
      </c>
      <c r="I26343" t="s">
        <v>883</v>
      </c>
      <c r="J26343">
        <v>43274</v>
      </c>
      <c r="K26343" t="s">
        <v>42</v>
      </c>
      <c r="L26343" t="s">
        <v>43</v>
      </c>
      <c r="M26343" t="s">
        <v>3623</v>
      </c>
    </row>
    <row r="26344" spans="1:17" x14ac:dyDescent="0.25">
      <c r="A26344">
        <v>10496</v>
      </c>
      <c r="B26344" t="s">
        <v>14871</v>
      </c>
      <c r="C26344" t="s">
        <v>18</v>
      </c>
      <c r="D26344" t="s">
        <v>3598</v>
      </c>
      <c r="E26344" t="s">
        <v>3599</v>
      </c>
      <c r="F26344" t="s">
        <v>89</v>
      </c>
      <c r="G26344" t="s">
        <v>841</v>
      </c>
      <c r="H26344">
        <v>75033</v>
      </c>
      <c r="I26344" t="s">
        <v>883</v>
      </c>
      <c r="N26344">
        <v>54341</v>
      </c>
      <c r="O26344" t="s">
        <v>45</v>
      </c>
      <c r="P26344" t="s">
        <v>548</v>
      </c>
      <c r="Q26344" t="s">
        <v>3627</v>
      </c>
    </row>
    <row r="26345" spans="1:17" x14ac:dyDescent="0.25">
      <c r="A26345">
        <v>10496</v>
      </c>
      <c r="B26345" t="s">
        <v>14871</v>
      </c>
      <c r="C26345" t="s">
        <v>18</v>
      </c>
      <c r="D26345" t="s">
        <v>3598</v>
      </c>
      <c r="E26345" t="s">
        <v>3599</v>
      </c>
      <c r="F26345" t="s">
        <v>89</v>
      </c>
      <c r="G26345" t="s">
        <v>841</v>
      </c>
      <c r="H26345">
        <v>75033</v>
      </c>
      <c r="I26345" t="s">
        <v>883</v>
      </c>
      <c r="N26345">
        <v>54342</v>
      </c>
      <c r="O26345" t="s">
        <v>45</v>
      </c>
      <c r="P26345" t="s">
        <v>252</v>
      </c>
      <c r="Q26345" t="s">
        <v>16576</v>
      </c>
    </row>
    <row r="26346" spans="1:17" x14ac:dyDescent="0.25">
      <c r="A26346">
        <v>10496</v>
      </c>
      <c r="B26346" t="s">
        <v>14871</v>
      </c>
      <c r="C26346" t="s">
        <v>18</v>
      </c>
      <c r="D26346" t="s">
        <v>3598</v>
      </c>
      <c r="E26346" t="s">
        <v>3599</v>
      </c>
      <c r="F26346" t="s">
        <v>89</v>
      </c>
      <c r="G26346" t="s">
        <v>841</v>
      </c>
      <c r="H26346">
        <v>75033</v>
      </c>
      <c r="I26346" t="s">
        <v>883</v>
      </c>
      <c r="N26346">
        <v>54332</v>
      </c>
      <c r="O26346" t="s">
        <v>84</v>
      </c>
      <c r="P26346" t="s">
        <v>271</v>
      </c>
      <c r="Q26346" t="s">
        <v>3608</v>
      </c>
    </row>
    <row r="26347" spans="1:17" x14ac:dyDescent="0.25">
      <c r="A26347">
        <v>10496</v>
      </c>
      <c r="B26347" t="s">
        <v>14871</v>
      </c>
      <c r="C26347" t="s">
        <v>18</v>
      </c>
      <c r="D26347" t="s">
        <v>3598</v>
      </c>
      <c r="E26347" t="s">
        <v>3599</v>
      </c>
      <c r="F26347" t="s">
        <v>89</v>
      </c>
      <c r="G26347" t="s">
        <v>841</v>
      </c>
      <c r="H26347">
        <v>75025</v>
      </c>
      <c r="I26347" t="s">
        <v>3640</v>
      </c>
      <c r="J26347">
        <v>43290</v>
      </c>
      <c r="K26347" t="s">
        <v>248</v>
      </c>
      <c r="L26347" t="s">
        <v>589</v>
      </c>
      <c r="M26347" t="s">
        <v>3641</v>
      </c>
    </row>
    <row r="26348" spans="1:17" x14ac:dyDescent="0.25">
      <c r="A26348">
        <v>10496</v>
      </c>
      <c r="B26348" t="s">
        <v>14871</v>
      </c>
      <c r="C26348" t="s">
        <v>18</v>
      </c>
      <c r="D26348" t="s">
        <v>3598</v>
      </c>
      <c r="E26348" t="s">
        <v>3599</v>
      </c>
      <c r="F26348" t="s">
        <v>89</v>
      </c>
      <c r="G26348" t="s">
        <v>841</v>
      </c>
      <c r="H26348">
        <v>75025</v>
      </c>
      <c r="I26348" t="s">
        <v>3640</v>
      </c>
      <c r="J26348">
        <v>43289</v>
      </c>
      <c r="K26348" t="s">
        <v>42</v>
      </c>
      <c r="L26348" t="s">
        <v>153</v>
      </c>
      <c r="M26348" t="s">
        <v>16580</v>
      </c>
    </row>
    <row r="26349" spans="1:17" x14ac:dyDescent="0.25">
      <c r="A26349">
        <v>10496</v>
      </c>
      <c r="B26349" t="s">
        <v>14871</v>
      </c>
      <c r="C26349" t="s">
        <v>18</v>
      </c>
      <c r="D26349" t="s">
        <v>3598</v>
      </c>
      <c r="E26349" t="s">
        <v>3599</v>
      </c>
      <c r="F26349" t="s">
        <v>89</v>
      </c>
      <c r="G26349" t="s">
        <v>841</v>
      </c>
      <c r="H26349">
        <v>75025</v>
      </c>
      <c r="I26349" t="s">
        <v>3640</v>
      </c>
      <c r="J26349">
        <v>43275</v>
      </c>
      <c r="K26349" t="s">
        <v>69</v>
      </c>
      <c r="L26349" t="s">
        <v>70</v>
      </c>
      <c r="M26349" t="s">
        <v>3642</v>
      </c>
    </row>
    <row r="26350" spans="1:17" x14ac:dyDescent="0.25">
      <c r="A26350">
        <v>10496</v>
      </c>
      <c r="B26350" t="s">
        <v>14871</v>
      </c>
      <c r="C26350" t="s">
        <v>18</v>
      </c>
      <c r="D26350" t="s">
        <v>3598</v>
      </c>
      <c r="E26350" t="s">
        <v>3599</v>
      </c>
      <c r="F26350" t="s">
        <v>89</v>
      </c>
      <c r="G26350" t="s">
        <v>841</v>
      </c>
      <c r="H26350">
        <v>75025</v>
      </c>
      <c r="I26350" t="s">
        <v>3640</v>
      </c>
      <c r="N26350">
        <v>54339</v>
      </c>
      <c r="O26350" t="s">
        <v>45</v>
      </c>
      <c r="P26350" t="s">
        <v>341</v>
      </c>
      <c r="Q26350" t="s">
        <v>3644</v>
      </c>
    </row>
    <row r="26351" spans="1:17" x14ac:dyDescent="0.25">
      <c r="A26351">
        <v>10496</v>
      </c>
      <c r="B26351" t="s">
        <v>14871</v>
      </c>
      <c r="C26351" t="s">
        <v>18</v>
      </c>
      <c r="D26351" t="s">
        <v>3598</v>
      </c>
      <c r="E26351" t="s">
        <v>3599</v>
      </c>
      <c r="F26351" t="s">
        <v>89</v>
      </c>
      <c r="G26351" t="s">
        <v>841</v>
      </c>
      <c r="H26351">
        <v>75025</v>
      </c>
      <c r="I26351" t="s">
        <v>3640</v>
      </c>
      <c r="N26351">
        <v>54343</v>
      </c>
      <c r="O26351" t="s">
        <v>45</v>
      </c>
      <c r="P26351" t="s">
        <v>548</v>
      </c>
      <c r="Q26351" t="s">
        <v>3651</v>
      </c>
    </row>
    <row r="26352" spans="1:17" x14ac:dyDescent="0.25">
      <c r="A26352">
        <v>10496</v>
      </c>
      <c r="B26352" t="s">
        <v>14871</v>
      </c>
      <c r="C26352" t="s">
        <v>18</v>
      </c>
      <c r="D26352" t="s">
        <v>3598</v>
      </c>
      <c r="E26352" t="s">
        <v>3599</v>
      </c>
      <c r="F26352" t="s">
        <v>89</v>
      </c>
      <c r="G26352" t="s">
        <v>841</v>
      </c>
      <c r="H26352">
        <v>75025</v>
      </c>
      <c r="I26352" t="s">
        <v>3640</v>
      </c>
      <c r="N26352">
        <v>54335</v>
      </c>
      <c r="O26352" t="s">
        <v>84</v>
      </c>
      <c r="P26352" t="s">
        <v>95</v>
      </c>
      <c r="Q26352" t="s">
        <v>3617</v>
      </c>
    </row>
    <row r="26353" spans="1:17" x14ac:dyDescent="0.25">
      <c r="A26353">
        <v>10496</v>
      </c>
      <c r="B26353" t="s">
        <v>14871</v>
      </c>
      <c r="C26353" t="s">
        <v>18</v>
      </c>
      <c r="D26353" t="s">
        <v>3598</v>
      </c>
      <c r="E26353" t="s">
        <v>3599</v>
      </c>
      <c r="F26353" t="s">
        <v>89</v>
      </c>
      <c r="G26353" t="s">
        <v>841</v>
      </c>
      <c r="H26353">
        <v>75024</v>
      </c>
      <c r="I26353" t="s">
        <v>3645</v>
      </c>
      <c r="J26353">
        <v>43260</v>
      </c>
      <c r="K26353" t="s">
        <v>749</v>
      </c>
      <c r="L26353" t="s">
        <v>750</v>
      </c>
      <c r="M26353" t="s">
        <v>3629</v>
      </c>
    </row>
    <row r="26354" spans="1:17" x14ac:dyDescent="0.25">
      <c r="A26354">
        <v>10496</v>
      </c>
      <c r="B26354" t="s">
        <v>14871</v>
      </c>
      <c r="C26354" t="s">
        <v>18</v>
      </c>
      <c r="D26354" t="s">
        <v>3598</v>
      </c>
      <c r="E26354" t="s">
        <v>3599</v>
      </c>
      <c r="F26354" t="s">
        <v>89</v>
      </c>
      <c r="G26354" t="s">
        <v>841</v>
      </c>
      <c r="H26354">
        <v>75024</v>
      </c>
      <c r="I26354" t="s">
        <v>3645</v>
      </c>
      <c r="J26354">
        <v>43273</v>
      </c>
      <c r="K26354" t="s">
        <v>248</v>
      </c>
      <c r="L26354" t="s">
        <v>249</v>
      </c>
      <c r="M26354" t="s">
        <v>16578</v>
      </c>
    </row>
    <row r="26355" spans="1:17" x14ac:dyDescent="0.25">
      <c r="A26355">
        <v>10496</v>
      </c>
      <c r="B26355" t="s">
        <v>14871</v>
      </c>
      <c r="C26355" t="s">
        <v>18</v>
      </c>
      <c r="D26355" t="s">
        <v>3598</v>
      </c>
      <c r="E26355" t="s">
        <v>3599</v>
      </c>
      <c r="F26355" t="s">
        <v>89</v>
      </c>
      <c r="G26355" t="s">
        <v>841</v>
      </c>
      <c r="H26355">
        <v>75024</v>
      </c>
      <c r="I26355" t="s">
        <v>3645</v>
      </c>
      <c r="J26355">
        <v>43274</v>
      </c>
      <c r="K26355" t="s">
        <v>42</v>
      </c>
      <c r="L26355" t="s">
        <v>43</v>
      </c>
      <c r="M26355" t="s">
        <v>3623</v>
      </c>
    </row>
    <row r="26356" spans="1:17" x14ac:dyDescent="0.25">
      <c r="A26356">
        <v>10496</v>
      </c>
      <c r="B26356" t="s">
        <v>14871</v>
      </c>
      <c r="C26356" t="s">
        <v>18</v>
      </c>
      <c r="D26356" t="s">
        <v>3598</v>
      </c>
      <c r="E26356" t="s">
        <v>3599</v>
      </c>
      <c r="F26356" t="s">
        <v>89</v>
      </c>
      <c r="G26356" t="s">
        <v>841</v>
      </c>
      <c r="H26356">
        <v>75024</v>
      </c>
      <c r="I26356" t="s">
        <v>3645</v>
      </c>
      <c r="N26356">
        <v>54341</v>
      </c>
      <c r="O26356" t="s">
        <v>45</v>
      </c>
      <c r="P26356" t="s">
        <v>548</v>
      </c>
      <c r="Q26356" t="s">
        <v>3627</v>
      </c>
    </row>
    <row r="26357" spans="1:17" x14ac:dyDescent="0.25">
      <c r="A26357">
        <v>10496</v>
      </c>
      <c r="B26357" t="s">
        <v>14871</v>
      </c>
      <c r="C26357" t="s">
        <v>18</v>
      </c>
      <c r="D26357" t="s">
        <v>3598</v>
      </c>
      <c r="E26357" t="s">
        <v>3599</v>
      </c>
      <c r="F26357" t="s">
        <v>89</v>
      </c>
      <c r="G26357" t="s">
        <v>841</v>
      </c>
      <c r="H26357">
        <v>75024</v>
      </c>
      <c r="I26357" t="s">
        <v>3645</v>
      </c>
      <c r="N26357">
        <v>54325</v>
      </c>
      <c r="O26357" t="s">
        <v>72</v>
      </c>
      <c r="P26357" t="s">
        <v>82</v>
      </c>
      <c r="Q26357" t="s">
        <v>3611</v>
      </c>
    </row>
    <row r="26358" spans="1:17" x14ac:dyDescent="0.25">
      <c r="A26358">
        <v>10496</v>
      </c>
      <c r="B26358" t="s">
        <v>14871</v>
      </c>
      <c r="C26358" t="s">
        <v>18</v>
      </c>
      <c r="D26358" t="s">
        <v>3598</v>
      </c>
      <c r="E26358" t="s">
        <v>3599</v>
      </c>
      <c r="F26358" t="s">
        <v>89</v>
      </c>
      <c r="G26358" t="s">
        <v>841</v>
      </c>
      <c r="H26358">
        <v>75024</v>
      </c>
      <c r="I26358" t="s">
        <v>3645</v>
      </c>
      <c r="N26358">
        <v>54332</v>
      </c>
      <c r="O26358" t="s">
        <v>84</v>
      </c>
      <c r="P26358" t="s">
        <v>271</v>
      </c>
      <c r="Q26358" t="s">
        <v>3608</v>
      </c>
    </row>
    <row r="26359" spans="1:17" x14ac:dyDescent="0.25">
      <c r="A26359">
        <v>10496</v>
      </c>
      <c r="B26359" t="s">
        <v>14871</v>
      </c>
      <c r="C26359" t="s">
        <v>18</v>
      </c>
      <c r="D26359" t="s">
        <v>3598</v>
      </c>
      <c r="E26359" t="s">
        <v>3599</v>
      </c>
      <c r="F26359" t="s">
        <v>89</v>
      </c>
      <c r="G26359" t="s">
        <v>841</v>
      </c>
      <c r="H26359">
        <v>75034</v>
      </c>
      <c r="I26359" t="s">
        <v>3646</v>
      </c>
      <c r="J26359">
        <v>43288</v>
      </c>
      <c r="K26359" t="s">
        <v>98</v>
      </c>
      <c r="L26359" t="s">
        <v>163</v>
      </c>
      <c r="M26359" t="s">
        <v>16566</v>
      </c>
    </row>
    <row r="26360" spans="1:17" x14ac:dyDescent="0.25">
      <c r="A26360">
        <v>10496</v>
      </c>
      <c r="B26360" t="s">
        <v>14871</v>
      </c>
      <c r="C26360" t="s">
        <v>18</v>
      </c>
      <c r="D26360" t="s">
        <v>3598</v>
      </c>
      <c r="E26360" t="s">
        <v>3599</v>
      </c>
      <c r="F26360" t="s">
        <v>89</v>
      </c>
      <c r="G26360" t="s">
        <v>841</v>
      </c>
      <c r="H26360">
        <v>75034</v>
      </c>
      <c r="I26360" t="s">
        <v>3646</v>
      </c>
      <c r="J26360">
        <v>43273</v>
      </c>
      <c r="K26360" t="s">
        <v>248</v>
      </c>
      <c r="L26360" t="s">
        <v>249</v>
      </c>
      <c r="M26360" t="s">
        <v>16578</v>
      </c>
    </row>
    <row r="26361" spans="1:17" x14ac:dyDescent="0.25">
      <c r="A26361">
        <v>10496</v>
      </c>
      <c r="B26361" t="s">
        <v>14871</v>
      </c>
      <c r="C26361" t="s">
        <v>18</v>
      </c>
      <c r="D26361" t="s">
        <v>3598</v>
      </c>
      <c r="E26361" t="s">
        <v>3599</v>
      </c>
      <c r="F26361" t="s">
        <v>89</v>
      </c>
      <c r="G26361" t="s">
        <v>841</v>
      </c>
      <c r="H26361">
        <v>75034</v>
      </c>
      <c r="I26361" t="s">
        <v>3646</v>
      </c>
      <c r="J26361">
        <v>43274</v>
      </c>
      <c r="K26361" t="s">
        <v>42</v>
      </c>
      <c r="L26361" t="s">
        <v>43</v>
      </c>
      <c r="M26361" t="s">
        <v>3623</v>
      </c>
    </row>
    <row r="26362" spans="1:17" x14ac:dyDescent="0.25">
      <c r="A26362">
        <v>10496</v>
      </c>
      <c r="B26362" t="s">
        <v>14871</v>
      </c>
      <c r="C26362" t="s">
        <v>18</v>
      </c>
      <c r="D26362" t="s">
        <v>3598</v>
      </c>
      <c r="E26362" t="s">
        <v>3599</v>
      </c>
      <c r="F26362" t="s">
        <v>89</v>
      </c>
      <c r="G26362" t="s">
        <v>841</v>
      </c>
      <c r="H26362">
        <v>75034</v>
      </c>
      <c r="I26362" t="s">
        <v>3646</v>
      </c>
      <c r="N26362">
        <v>54331</v>
      </c>
      <c r="O26362" t="s">
        <v>84</v>
      </c>
      <c r="P26362" t="s">
        <v>237</v>
      </c>
      <c r="Q26362" t="s">
        <v>3604</v>
      </c>
    </row>
    <row r="26363" spans="1:17" x14ac:dyDescent="0.25">
      <c r="A26363">
        <v>10496</v>
      </c>
      <c r="B26363" t="s">
        <v>14871</v>
      </c>
      <c r="C26363" t="s">
        <v>18</v>
      </c>
      <c r="D26363" t="s">
        <v>3598</v>
      </c>
      <c r="E26363" t="s">
        <v>3599</v>
      </c>
      <c r="F26363" t="s">
        <v>89</v>
      </c>
      <c r="G26363" t="s">
        <v>841</v>
      </c>
      <c r="H26363">
        <v>75034</v>
      </c>
      <c r="I26363" t="s">
        <v>3646</v>
      </c>
      <c r="N26363">
        <v>54345</v>
      </c>
      <c r="O26363" t="s">
        <v>33</v>
      </c>
      <c r="P26363" t="s">
        <v>34</v>
      </c>
      <c r="Q26363" t="s">
        <v>3648</v>
      </c>
    </row>
    <row r="26364" spans="1:17" x14ac:dyDescent="0.25">
      <c r="A26364">
        <v>10496</v>
      </c>
      <c r="B26364" t="s">
        <v>14871</v>
      </c>
      <c r="C26364" t="s">
        <v>18</v>
      </c>
      <c r="D26364" t="s">
        <v>3598</v>
      </c>
      <c r="E26364" t="s">
        <v>3599</v>
      </c>
      <c r="F26364" t="s">
        <v>89</v>
      </c>
      <c r="G26364" t="s">
        <v>841</v>
      </c>
      <c r="H26364">
        <v>75034</v>
      </c>
      <c r="I26364" t="s">
        <v>3646</v>
      </c>
      <c r="N26364">
        <v>54325</v>
      </c>
      <c r="O26364" t="s">
        <v>72</v>
      </c>
      <c r="P26364" t="s">
        <v>82</v>
      </c>
      <c r="Q26364" t="s">
        <v>3611</v>
      </c>
    </row>
    <row r="26365" spans="1:17" x14ac:dyDescent="0.25">
      <c r="A26365">
        <v>10496</v>
      </c>
      <c r="B26365" t="s">
        <v>14871</v>
      </c>
      <c r="C26365" t="s">
        <v>18</v>
      </c>
      <c r="D26365" t="s">
        <v>3598</v>
      </c>
      <c r="E26365" t="s">
        <v>3599</v>
      </c>
      <c r="F26365" t="s">
        <v>89</v>
      </c>
      <c r="G26365" t="s">
        <v>841</v>
      </c>
      <c r="H26365">
        <v>75032</v>
      </c>
      <c r="I26365" t="s">
        <v>3649</v>
      </c>
      <c r="J26365">
        <v>43279</v>
      </c>
      <c r="K26365" t="s">
        <v>78</v>
      </c>
      <c r="L26365" t="s">
        <v>269</v>
      </c>
      <c r="M26365" t="s">
        <v>3607</v>
      </c>
    </row>
    <row r="26366" spans="1:17" x14ac:dyDescent="0.25">
      <c r="A26366">
        <v>10496</v>
      </c>
      <c r="B26366" t="s">
        <v>14871</v>
      </c>
      <c r="C26366" t="s">
        <v>18</v>
      </c>
      <c r="D26366" t="s">
        <v>3598</v>
      </c>
      <c r="E26366" t="s">
        <v>3599</v>
      </c>
      <c r="F26366" t="s">
        <v>89</v>
      </c>
      <c r="G26366" t="s">
        <v>841</v>
      </c>
      <c r="H26366">
        <v>75032</v>
      </c>
      <c r="I26366" t="s">
        <v>3649</v>
      </c>
      <c r="J26366">
        <v>43268</v>
      </c>
      <c r="K26366" t="s">
        <v>78</v>
      </c>
      <c r="L26366" t="s">
        <v>269</v>
      </c>
      <c r="M26366" t="s">
        <v>3613</v>
      </c>
    </row>
    <row r="26367" spans="1:17" x14ac:dyDescent="0.25">
      <c r="A26367">
        <v>10496</v>
      </c>
      <c r="B26367" t="s">
        <v>14871</v>
      </c>
      <c r="C26367" t="s">
        <v>18</v>
      </c>
      <c r="D26367" t="s">
        <v>3598</v>
      </c>
      <c r="E26367" t="s">
        <v>3599</v>
      </c>
      <c r="F26367" t="s">
        <v>89</v>
      </c>
      <c r="G26367" t="s">
        <v>841</v>
      </c>
      <c r="H26367">
        <v>75032</v>
      </c>
      <c r="I26367" t="s">
        <v>3649</v>
      </c>
      <c r="J26367">
        <v>43273</v>
      </c>
      <c r="K26367" t="s">
        <v>248</v>
      </c>
      <c r="L26367" t="s">
        <v>249</v>
      </c>
      <c r="M26367" t="s">
        <v>16578</v>
      </c>
    </row>
    <row r="26368" spans="1:17" x14ac:dyDescent="0.25">
      <c r="A26368">
        <v>10496</v>
      </c>
      <c r="B26368" t="s">
        <v>14871</v>
      </c>
      <c r="C26368" t="s">
        <v>18</v>
      </c>
      <c r="D26368" t="s">
        <v>3598</v>
      </c>
      <c r="E26368" t="s">
        <v>3599</v>
      </c>
      <c r="F26368" t="s">
        <v>89</v>
      </c>
      <c r="G26368" t="s">
        <v>841</v>
      </c>
      <c r="H26368">
        <v>75032</v>
      </c>
      <c r="I26368" t="s">
        <v>3649</v>
      </c>
      <c r="N26368">
        <v>54328</v>
      </c>
      <c r="O26368" t="s">
        <v>84</v>
      </c>
      <c r="P26368" t="s">
        <v>237</v>
      </c>
      <c r="Q26368" t="s">
        <v>16569</v>
      </c>
    </row>
    <row r="26369" spans="1:17" x14ac:dyDescent="0.25">
      <c r="A26369">
        <v>10496</v>
      </c>
      <c r="B26369" t="s">
        <v>14871</v>
      </c>
      <c r="C26369" t="s">
        <v>18</v>
      </c>
      <c r="D26369" t="s">
        <v>3598</v>
      </c>
      <c r="E26369" t="s">
        <v>3599</v>
      </c>
      <c r="F26369" t="s">
        <v>89</v>
      </c>
      <c r="G26369" t="s">
        <v>841</v>
      </c>
      <c r="H26369">
        <v>75032</v>
      </c>
      <c r="I26369" t="s">
        <v>3649</v>
      </c>
      <c r="N26369">
        <v>54331</v>
      </c>
      <c r="O26369" t="s">
        <v>84</v>
      </c>
      <c r="P26369" t="s">
        <v>237</v>
      </c>
      <c r="Q26369" t="s">
        <v>3604</v>
      </c>
    </row>
    <row r="26370" spans="1:17" x14ac:dyDescent="0.25">
      <c r="A26370">
        <v>10496</v>
      </c>
      <c r="B26370" t="s">
        <v>14871</v>
      </c>
      <c r="C26370" t="s">
        <v>18</v>
      </c>
      <c r="D26370" t="s">
        <v>3598</v>
      </c>
      <c r="E26370" t="s">
        <v>3599</v>
      </c>
      <c r="F26370" t="s">
        <v>89</v>
      </c>
      <c r="G26370" t="s">
        <v>841</v>
      </c>
      <c r="H26370">
        <v>75032</v>
      </c>
      <c r="I26370" t="s">
        <v>3649</v>
      </c>
      <c r="N26370">
        <v>54324</v>
      </c>
      <c r="O26370" t="s">
        <v>72</v>
      </c>
      <c r="P26370" t="s">
        <v>82</v>
      </c>
      <c r="Q26370" t="s">
        <v>3637</v>
      </c>
    </row>
    <row r="26371" spans="1:17" x14ac:dyDescent="0.25">
      <c r="A26371">
        <v>10496</v>
      </c>
      <c r="B26371" t="s">
        <v>14871</v>
      </c>
      <c r="C26371" t="s">
        <v>18</v>
      </c>
      <c r="D26371" t="s">
        <v>3598</v>
      </c>
      <c r="E26371" t="s">
        <v>3599</v>
      </c>
      <c r="F26371" t="s">
        <v>89</v>
      </c>
      <c r="G26371" t="s">
        <v>841</v>
      </c>
      <c r="H26371">
        <v>75030</v>
      </c>
      <c r="I26371" t="s">
        <v>3650</v>
      </c>
      <c r="J26371">
        <v>43280</v>
      </c>
      <c r="K26371" t="s">
        <v>27</v>
      </c>
      <c r="L26371" t="s">
        <v>395</v>
      </c>
      <c r="M26371" t="s">
        <v>3630</v>
      </c>
    </row>
    <row r="26372" spans="1:17" x14ac:dyDescent="0.25">
      <c r="A26372">
        <v>10496</v>
      </c>
      <c r="B26372" t="s">
        <v>14871</v>
      </c>
      <c r="C26372" t="s">
        <v>18</v>
      </c>
      <c r="D26372" t="s">
        <v>3598</v>
      </c>
      <c r="E26372" t="s">
        <v>3599</v>
      </c>
      <c r="F26372" t="s">
        <v>89</v>
      </c>
      <c r="G26372" t="s">
        <v>841</v>
      </c>
      <c r="H26372">
        <v>75030</v>
      </c>
      <c r="I26372" t="s">
        <v>3650</v>
      </c>
      <c r="J26372">
        <v>43285</v>
      </c>
      <c r="K26372" t="s">
        <v>66</v>
      </c>
      <c r="L26372" t="s">
        <v>67</v>
      </c>
      <c r="M26372" t="s">
        <v>3647</v>
      </c>
    </row>
    <row r="26373" spans="1:17" x14ac:dyDescent="0.25">
      <c r="A26373">
        <v>10496</v>
      </c>
      <c r="B26373" t="s">
        <v>14871</v>
      </c>
      <c r="C26373" t="s">
        <v>18</v>
      </c>
      <c r="D26373" t="s">
        <v>3598</v>
      </c>
      <c r="E26373" t="s">
        <v>3599</v>
      </c>
      <c r="F26373" t="s">
        <v>89</v>
      </c>
      <c r="G26373" t="s">
        <v>841</v>
      </c>
      <c r="H26373">
        <v>75030</v>
      </c>
      <c r="I26373" t="s">
        <v>3650</v>
      </c>
      <c r="J26373">
        <v>43288</v>
      </c>
      <c r="K26373" t="s">
        <v>98</v>
      </c>
      <c r="L26373" t="s">
        <v>163</v>
      </c>
      <c r="M26373" t="s">
        <v>16566</v>
      </c>
    </row>
    <row r="26374" spans="1:17" x14ac:dyDescent="0.25">
      <c r="A26374">
        <v>10496</v>
      </c>
      <c r="B26374" t="s">
        <v>14871</v>
      </c>
      <c r="C26374" t="s">
        <v>18</v>
      </c>
      <c r="D26374" t="s">
        <v>3598</v>
      </c>
      <c r="E26374" t="s">
        <v>3599</v>
      </c>
      <c r="F26374" t="s">
        <v>89</v>
      </c>
      <c r="G26374" t="s">
        <v>841</v>
      </c>
      <c r="H26374">
        <v>75030</v>
      </c>
      <c r="I26374" t="s">
        <v>3650</v>
      </c>
      <c r="N26374">
        <v>54328</v>
      </c>
      <c r="O26374" t="s">
        <v>84</v>
      </c>
      <c r="P26374" t="s">
        <v>237</v>
      </c>
      <c r="Q26374" t="s">
        <v>16569</v>
      </c>
    </row>
    <row r="26375" spans="1:17" x14ac:dyDescent="0.25">
      <c r="A26375">
        <v>10496</v>
      </c>
      <c r="B26375" t="s">
        <v>14871</v>
      </c>
      <c r="C26375" t="s">
        <v>18</v>
      </c>
      <c r="D26375" t="s">
        <v>3598</v>
      </c>
      <c r="E26375" t="s">
        <v>3599</v>
      </c>
      <c r="F26375" t="s">
        <v>89</v>
      </c>
      <c r="G26375" t="s">
        <v>841</v>
      </c>
      <c r="H26375">
        <v>75030</v>
      </c>
      <c r="I26375" t="s">
        <v>3650</v>
      </c>
      <c r="N26375">
        <v>54331</v>
      </c>
      <c r="O26375" t="s">
        <v>84</v>
      </c>
      <c r="P26375" t="s">
        <v>237</v>
      </c>
      <c r="Q26375" t="s">
        <v>3604</v>
      </c>
    </row>
    <row r="26376" spans="1:17" x14ac:dyDescent="0.25">
      <c r="A26376">
        <v>10496</v>
      </c>
      <c r="B26376" t="s">
        <v>14871</v>
      </c>
      <c r="C26376" t="s">
        <v>18</v>
      </c>
      <c r="D26376" t="s">
        <v>3598</v>
      </c>
      <c r="E26376" t="s">
        <v>3599</v>
      </c>
      <c r="F26376" t="s">
        <v>89</v>
      </c>
      <c r="G26376" t="s">
        <v>841</v>
      </c>
      <c r="H26376">
        <v>75030</v>
      </c>
      <c r="I26376" t="s">
        <v>3650</v>
      </c>
      <c r="N26376">
        <v>54341</v>
      </c>
      <c r="O26376" t="s">
        <v>45</v>
      </c>
      <c r="P26376" t="s">
        <v>548</v>
      </c>
      <c r="Q26376" t="s">
        <v>3627</v>
      </c>
    </row>
    <row r="26377" spans="1:17" x14ac:dyDescent="0.25">
      <c r="A26377">
        <v>10496</v>
      </c>
      <c r="B26377" t="s">
        <v>14871</v>
      </c>
      <c r="C26377" t="s">
        <v>18</v>
      </c>
      <c r="D26377" t="s">
        <v>3598</v>
      </c>
      <c r="E26377" t="s">
        <v>3599</v>
      </c>
      <c r="F26377" t="s">
        <v>89</v>
      </c>
      <c r="G26377" t="s">
        <v>841</v>
      </c>
      <c r="H26377">
        <v>75023</v>
      </c>
      <c r="I26377" t="s">
        <v>897</v>
      </c>
      <c r="J26377">
        <v>43279</v>
      </c>
      <c r="K26377" t="s">
        <v>78</v>
      </c>
      <c r="L26377" t="s">
        <v>269</v>
      </c>
      <c r="M26377" t="s">
        <v>3607</v>
      </c>
    </row>
    <row r="26378" spans="1:17" x14ac:dyDescent="0.25">
      <c r="A26378">
        <v>10496</v>
      </c>
      <c r="B26378" t="s">
        <v>14871</v>
      </c>
      <c r="C26378" t="s">
        <v>18</v>
      </c>
      <c r="D26378" t="s">
        <v>3598</v>
      </c>
      <c r="E26378" t="s">
        <v>3599</v>
      </c>
      <c r="F26378" t="s">
        <v>89</v>
      </c>
      <c r="G26378" t="s">
        <v>841</v>
      </c>
      <c r="H26378">
        <v>75023</v>
      </c>
      <c r="I26378" t="s">
        <v>897</v>
      </c>
      <c r="J26378">
        <v>43283</v>
      </c>
      <c r="K26378" t="s">
        <v>78</v>
      </c>
      <c r="L26378" t="s">
        <v>169</v>
      </c>
      <c r="M26378" t="s">
        <v>3602</v>
      </c>
    </row>
    <row r="26379" spans="1:17" x14ac:dyDescent="0.25">
      <c r="A26379">
        <v>10496</v>
      </c>
      <c r="B26379" t="s">
        <v>14871</v>
      </c>
      <c r="C26379" t="s">
        <v>18</v>
      </c>
      <c r="D26379" t="s">
        <v>3598</v>
      </c>
      <c r="E26379" t="s">
        <v>3599</v>
      </c>
      <c r="F26379" t="s">
        <v>89</v>
      </c>
      <c r="G26379" t="s">
        <v>841</v>
      </c>
      <c r="H26379">
        <v>75023</v>
      </c>
      <c r="I26379" t="s">
        <v>897</v>
      </c>
      <c r="J26379">
        <v>43275</v>
      </c>
      <c r="K26379" t="s">
        <v>69</v>
      </c>
      <c r="L26379" t="s">
        <v>70</v>
      </c>
      <c r="M26379" t="s">
        <v>3642</v>
      </c>
    </row>
    <row r="26380" spans="1:17" x14ac:dyDescent="0.25">
      <c r="A26380">
        <v>10496</v>
      </c>
      <c r="B26380" t="s">
        <v>14871</v>
      </c>
      <c r="C26380" t="s">
        <v>18</v>
      </c>
      <c r="D26380" t="s">
        <v>3598</v>
      </c>
      <c r="E26380" t="s">
        <v>3599</v>
      </c>
      <c r="F26380" t="s">
        <v>89</v>
      </c>
      <c r="G26380" t="s">
        <v>841</v>
      </c>
      <c r="H26380">
        <v>75023</v>
      </c>
      <c r="I26380" t="s">
        <v>897</v>
      </c>
      <c r="N26380">
        <v>54328</v>
      </c>
      <c r="O26380" t="s">
        <v>84</v>
      </c>
      <c r="P26380" t="s">
        <v>237</v>
      </c>
      <c r="Q26380" t="s">
        <v>16569</v>
      </c>
    </row>
    <row r="26381" spans="1:17" x14ac:dyDescent="0.25">
      <c r="A26381">
        <v>10496</v>
      </c>
      <c r="B26381" t="s">
        <v>14871</v>
      </c>
      <c r="C26381" t="s">
        <v>18</v>
      </c>
      <c r="D26381" t="s">
        <v>3598</v>
      </c>
      <c r="E26381" t="s">
        <v>3599</v>
      </c>
      <c r="F26381" t="s">
        <v>89</v>
      </c>
      <c r="G26381" t="s">
        <v>841</v>
      </c>
      <c r="H26381">
        <v>75023</v>
      </c>
      <c r="I26381" t="s">
        <v>897</v>
      </c>
      <c r="N26381">
        <v>54331</v>
      </c>
      <c r="O26381" t="s">
        <v>84</v>
      </c>
      <c r="P26381" t="s">
        <v>237</v>
      </c>
      <c r="Q26381" t="s">
        <v>3604</v>
      </c>
    </row>
    <row r="26382" spans="1:17" x14ac:dyDescent="0.25">
      <c r="A26382">
        <v>10496</v>
      </c>
      <c r="B26382" t="s">
        <v>14871</v>
      </c>
      <c r="C26382" t="s">
        <v>18</v>
      </c>
      <c r="D26382" t="s">
        <v>3598</v>
      </c>
      <c r="E26382" t="s">
        <v>3599</v>
      </c>
      <c r="F26382" t="s">
        <v>89</v>
      </c>
      <c r="G26382" t="s">
        <v>841</v>
      </c>
      <c r="H26382">
        <v>75023</v>
      </c>
      <c r="I26382" t="s">
        <v>897</v>
      </c>
      <c r="N26382">
        <v>54339</v>
      </c>
      <c r="O26382" t="s">
        <v>45</v>
      </c>
      <c r="P26382" t="s">
        <v>341</v>
      </c>
      <c r="Q26382" t="s">
        <v>3644</v>
      </c>
    </row>
    <row r="26383" spans="1:17" x14ac:dyDescent="0.25">
      <c r="A26383">
        <v>10376</v>
      </c>
      <c r="B26383" t="s">
        <v>14871</v>
      </c>
      <c r="C26383" t="s">
        <v>18</v>
      </c>
      <c r="D26383" t="s">
        <v>3652</v>
      </c>
      <c r="E26383" t="s">
        <v>3653</v>
      </c>
      <c r="F26383" t="s">
        <v>728</v>
      </c>
      <c r="G26383" t="s">
        <v>3654</v>
      </c>
      <c r="H26383">
        <v>74178</v>
      </c>
      <c r="I26383" t="s">
        <v>3655</v>
      </c>
      <c r="J26383">
        <v>41054</v>
      </c>
      <c r="K26383" t="s">
        <v>612</v>
      </c>
      <c r="L26383" t="s">
        <v>613</v>
      </c>
      <c r="M26383" t="s">
        <v>16581</v>
      </c>
    </row>
    <row r="26384" spans="1:17" x14ac:dyDescent="0.25">
      <c r="A26384">
        <v>10376</v>
      </c>
      <c r="B26384" t="s">
        <v>14871</v>
      </c>
      <c r="C26384" t="s">
        <v>18</v>
      </c>
      <c r="D26384" t="s">
        <v>3652</v>
      </c>
      <c r="E26384" t="s">
        <v>3653</v>
      </c>
      <c r="F26384" t="s">
        <v>728</v>
      </c>
      <c r="G26384" t="s">
        <v>3654</v>
      </c>
      <c r="H26384">
        <v>74178</v>
      </c>
      <c r="I26384" t="s">
        <v>3655</v>
      </c>
      <c r="J26384">
        <v>41047</v>
      </c>
      <c r="K26384" t="s">
        <v>1218</v>
      </c>
      <c r="L26384" t="s">
        <v>1219</v>
      </c>
      <c r="M26384" t="s">
        <v>16582</v>
      </c>
    </row>
    <row r="26385" spans="1:17" x14ac:dyDescent="0.25">
      <c r="A26385">
        <v>10376</v>
      </c>
      <c r="B26385" t="s">
        <v>14871</v>
      </c>
      <c r="C26385" t="s">
        <v>18</v>
      </c>
      <c r="D26385" t="s">
        <v>3652</v>
      </c>
      <c r="E26385" t="s">
        <v>3653</v>
      </c>
      <c r="F26385" t="s">
        <v>728</v>
      </c>
      <c r="G26385" t="s">
        <v>3654</v>
      </c>
      <c r="H26385">
        <v>74178</v>
      </c>
      <c r="I26385" t="s">
        <v>3655</v>
      </c>
      <c r="J26385">
        <v>41055</v>
      </c>
      <c r="K26385" t="s">
        <v>78</v>
      </c>
      <c r="L26385" t="s">
        <v>169</v>
      </c>
      <c r="M26385" t="s">
        <v>3657</v>
      </c>
    </row>
    <row r="26386" spans="1:17" x14ac:dyDescent="0.25">
      <c r="A26386">
        <v>10376</v>
      </c>
      <c r="B26386" t="s">
        <v>14871</v>
      </c>
      <c r="C26386" t="s">
        <v>18</v>
      </c>
      <c r="D26386" t="s">
        <v>3652</v>
      </c>
      <c r="E26386" t="s">
        <v>3653</v>
      </c>
      <c r="F26386" t="s">
        <v>728</v>
      </c>
      <c r="G26386" t="s">
        <v>3654</v>
      </c>
      <c r="H26386">
        <v>74178</v>
      </c>
      <c r="I26386" t="s">
        <v>3655</v>
      </c>
      <c r="N26386">
        <v>51976</v>
      </c>
      <c r="O26386" t="s">
        <v>84</v>
      </c>
      <c r="P26386" t="s">
        <v>237</v>
      </c>
      <c r="Q26386" t="s">
        <v>3660</v>
      </c>
    </row>
    <row r="26387" spans="1:17" x14ac:dyDescent="0.25">
      <c r="A26387">
        <v>10376</v>
      </c>
      <c r="B26387" t="s">
        <v>14871</v>
      </c>
      <c r="C26387" t="s">
        <v>18</v>
      </c>
      <c r="D26387" t="s">
        <v>3652</v>
      </c>
      <c r="E26387" t="s">
        <v>3653</v>
      </c>
      <c r="F26387" t="s">
        <v>728</v>
      </c>
      <c r="G26387" t="s">
        <v>3654</v>
      </c>
      <c r="H26387">
        <v>74178</v>
      </c>
      <c r="I26387" t="s">
        <v>3655</v>
      </c>
      <c r="N26387">
        <v>51984</v>
      </c>
      <c r="O26387" t="s">
        <v>45</v>
      </c>
      <c r="P26387" t="s">
        <v>341</v>
      </c>
      <c r="Q26387" t="s">
        <v>16583</v>
      </c>
    </row>
    <row r="26388" spans="1:17" x14ac:dyDescent="0.25">
      <c r="A26388">
        <v>10376</v>
      </c>
      <c r="B26388" t="s">
        <v>14871</v>
      </c>
      <c r="C26388" t="s">
        <v>18</v>
      </c>
      <c r="D26388" t="s">
        <v>3652</v>
      </c>
      <c r="E26388" t="s">
        <v>3653</v>
      </c>
      <c r="F26388" t="s">
        <v>728</v>
      </c>
      <c r="G26388" t="s">
        <v>3654</v>
      </c>
      <c r="H26388">
        <v>74178</v>
      </c>
      <c r="I26388" t="s">
        <v>3655</v>
      </c>
      <c r="N26388">
        <v>51982</v>
      </c>
      <c r="O26388" t="s">
        <v>45</v>
      </c>
      <c r="P26388" t="s">
        <v>548</v>
      </c>
      <c r="Q26388" t="s">
        <v>16584</v>
      </c>
    </row>
    <row r="26389" spans="1:17" x14ac:dyDescent="0.25">
      <c r="A26389">
        <v>10376</v>
      </c>
      <c r="B26389" t="s">
        <v>14871</v>
      </c>
      <c r="C26389" t="s">
        <v>18</v>
      </c>
      <c r="D26389" t="s">
        <v>3652</v>
      </c>
      <c r="E26389" t="s">
        <v>3653</v>
      </c>
      <c r="F26389" t="s">
        <v>728</v>
      </c>
      <c r="G26389" t="s">
        <v>3654</v>
      </c>
      <c r="H26389">
        <v>74180</v>
      </c>
      <c r="I26389" t="s">
        <v>781</v>
      </c>
      <c r="J26389">
        <v>41054</v>
      </c>
      <c r="K26389" t="s">
        <v>612</v>
      </c>
      <c r="L26389" t="s">
        <v>613</v>
      </c>
      <c r="M26389" t="s">
        <v>16581</v>
      </c>
    </row>
    <row r="26390" spans="1:17" x14ac:dyDescent="0.25">
      <c r="A26390">
        <v>10376</v>
      </c>
      <c r="B26390" t="s">
        <v>14871</v>
      </c>
      <c r="C26390" t="s">
        <v>18</v>
      </c>
      <c r="D26390" t="s">
        <v>3652</v>
      </c>
      <c r="E26390" t="s">
        <v>3653</v>
      </c>
      <c r="F26390" t="s">
        <v>728</v>
      </c>
      <c r="G26390" t="s">
        <v>3654</v>
      </c>
      <c r="H26390">
        <v>74180</v>
      </c>
      <c r="I26390" t="s">
        <v>781</v>
      </c>
      <c r="J26390">
        <v>41053</v>
      </c>
      <c r="K26390" t="s">
        <v>24</v>
      </c>
      <c r="L26390" t="s">
        <v>25</v>
      </c>
      <c r="M26390" t="s">
        <v>3656</v>
      </c>
    </row>
    <row r="26391" spans="1:17" x14ac:dyDescent="0.25">
      <c r="A26391">
        <v>10376</v>
      </c>
      <c r="B26391" t="s">
        <v>14871</v>
      </c>
      <c r="C26391" t="s">
        <v>18</v>
      </c>
      <c r="D26391" t="s">
        <v>3652</v>
      </c>
      <c r="E26391" t="s">
        <v>3653</v>
      </c>
      <c r="F26391" t="s">
        <v>728</v>
      </c>
      <c r="G26391" t="s">
        <v>3654</v>
      </c>
      <c r="H26391">
        <v>74180</v>
      </c>
      <c r="I26391" t="s">
        <v>781</v>
      </c>
      <c r="J26391">
        <v>41046</v>
      </c>
      <c r="K26391" t="s">
        <v>27</v>
      </c>
      <c r="L26391" t="s">
        <v>28</v>
      </c>
      <c r="M26391" t="s">
        <v>3662</v>
      </c>
    </row>
    <row r="26392" spans="1:17" x14ac:dyDescent="0.25">
      <c r="A26392">
        <v>10376</v>
      </c>
      <c r="B26392" t="s">
        <v>14871</v>
      </c>
      <c r="C26392" t="s">
        <v>18</v>
      </c>
      <c r="D26392" t="s">
        <v>3652</v>
      </c>
      <c r="E26392" t="s">
        <v>3653</v>
      </c>
      <c r="F26392" t="s">
        <v>728</v>
      </c>
      <c r="G26392" t="s">
        <v>3654</v>
      </c>
      <c r="H26392">
        <v>74180</v>
      </c>
      <c r="I26392" t="s">
        <v>781</v>
      </c>
      <c r="N26392">
        <v>51987</v>
      </c>
      <c r="O26392" t="s">
        <v>33</v>
      </c>
      <c r="P26392" t="s">
        <v>111</v>
      </c>
      <c r="Q26392" t="s">
        <v>8662</v>
      </c>
    </row>
    <row r="26393" spans="1:17" x14ac:dyDescent="0.25">
      <c r="A26393">
        <v>10376</v>
      </c>
      <c r="B26393" t="s">
        <v>14871</v>
      </c>
      <c r="C26393" t="s">
        <v>18</v>
      </c>
      <c r="D26393" t="s">
        <v>3652</v>
      </c>
      <c r="E26393" t="s">
        <v>3653</v>
      </c>
      <c r="F26393" t="s">
        <v>728</v>
      </c>
      <c r="G26393" t="s">
        <v>3654</v>
      </c>
      <c r="H26393">
        <v>74180</v>
      </c>
      <c r="I26393" t="s">
        <v>781</v>
      </c>
      <c r="N26393">
        <v>51995</v>
      </c>
      <c r="O26393" t="s">
        <v>54</v>
      </c>
      <c r="P26393" t="s">
        <v>57</v>
      </c>
      <c r="Q26393" t="s">
        <v>16585</v>
      </c>
    </row>
    <row r="26394" spans="1:17" x14ac:dyDescent="0.25">
      <c r="A26394">
        <v>10376</v>
      </c>
      <c r="B26394" t="s">
        <v>14871</v>
      </c>
      <c r="C26394" t="s">
        <v>18</v>
      </c>
      <c r="D26394" t="s">
        <v>3652</v>
      </c>
      <c r="E26394" t="s">
        <v>3653</v>
      </c>
      <c r="F26394" t="s">
        <v>728</v>
      </c>
      <c r="G26394" t="s">
        <v>3654</v>
      </c>
      <c r="H26394">
        <v>74180</v>
      </c>
      <c r="I26394" t="s">
        <v>781</v>
      </c>
      <c r="N26394">
        <v>51991</v>
      </c>
      <c r="O26394" t="s">
        <v>48</v>
      </c>
      <c r="P26394" t="s">
        <v>49</v>
      </c>
      <c r="Q26394" t="s">
        <v>16586</v>
      </c>
    </row>
    <row r="26395" spans="1:17" x14ac:dyDescent="0.25">
      <c r="A26395">
        <v>10376</v>
      </c>
      <c r="B26395" t="s">
        <v>14871</v>
      </c>
      <c r="C26395" t="s">
        <v>18</v>
      </c>
      <c r="D26395" t="s">
        <v>3652</v>
      </c>
      <c r="E26395" t="s">
        <v>3653</v>
      </c>
      <c r="F26395" t="s">
        <v>728</v>
      </c>
      <c r="G26395" t="s">
        <v>3654</v>
      </c>
      <c r="H26395">
        <v>74181</v>
      </c>
      <c r="I26395" t="s">
        <v>192</v>
      </c>
      <c r="J26395">
        <v>41053</v>
      </c>
      <c r="K26395" t="s">
        <v>24</v>
      </c>
      <c r="L26395" t="s">
        <v>25</v>
      </c>
      <c r="M26395" t="s">
        <v>3656</v>
      </c>
    </row>
    <row r="26396" spans="1:17" x14ac:dyDescent="0.25">
      <c r="A26396">
        <v>10376</v>
      </c>
      <c r="B26396" t="s">
        <v>14871</v>
      </c>
      <c r="C26396" t="s">
        <v>18</v>
      </c>
      <c r="D26396" t="s">
        <v>3652</v>
      </c>
      <c r="E26396" t="s">
        <v>3653</v>
      </c>
      <c r="F26396" t="s">
        <v>728</v>
      </c>
      <c r="G26396" t="s">
        <v>3654</v>
      </c>
      <c r="H26396">
        <v>74181</v>
      </c>
      <c r="I26396" t="s">
        <v>192</v>
      </c>
      <c r="J26396">
        <v>41046</v>
      </c>
      <c r="K26396" t="s">
        <v>27</v>
      </c>
      <c r="L26396" t="s">
        <v>28</v>
      </c>
      <c r="M26396" t="s">
        <v>3662</v>
      </c>
    </row>
    <row r="26397" spans="1:17" x14ac:dyDescent="0.25">
      <c r="A26397">
        <v>10376</v>
      </c>
      <c r="B26397" t="s">
        <v>14871</v>
      </c>
      <c r="C26397" t="s">
        <v>18</v>
      </c>
      <c r="D26397" t="s">
        <v>3652</v>
      </c>
      <c r="E26397" t="s">
        <v>3653</v>
      </c>
      <c r="F26397" t="s">
        <v>728</v>
      </c>
      <c r="G26397" t="s">
        <v>3654</v>
      </c>
      <c r="H26397">
        <v>74181</v>
      </c>
      <c r="I26397" t="s">
        <v>192</v>
      </c>
      <c r="J26397">
        <v>41059</v>
      </c>
      <c r="K26397" t="s">
        <v>248</v>
      </c>
      <c r="L26397" t="s">
        <v>249</v>
      </c>
      <c r="M26397" t="s">
        <v>3666</v>
      </c>
    </row>
    <row r="26398" spans="1:17" x14ac:dyDescent="0.25">
      <c r="A26398">
        <v>10376</v>
      </c>
      <c r="B26398" t="s">
        <v>14871</v>
      </c>
      <c r="C26398" t="s">
        <v>18</v>
      </c>
      <c r="D26398" t="s">
        <v>3652</v>
      </c>
      <c r="E26398" t="s">
        <v>3653</v>
      </c>
      <c r="F26398" t="s">
        <v>728</v>
      </c>
      <c r="G26398" t="s">
        <v>3654</v>
      </c>
      <c r="H26398">
        <v>74181</v>
      </c>
      <c r="I26398" t="s">
        <v>192</v>
      </c>
      <c r="N26398">
        <v>51995</v>
      </c>
      <c r="O26398" t="s">
        <v>54</v>
      </c>
      <c r="P26398" t="s">
        <v>57</v>
      </c>
      <c r="Q26398" t="s">
        <v>16585</v>
      </c>
    </row>
    <row r="26399" spans="1:17" x14ac:dyDescent="0.25">
      <c r="A26399">
        <v>10376</v>
      </c>
      <c r="B26399" t="s">
        <v>14871</v>
      </c>
      <c r="C26399" t="s">
        <v>18</v>
      </c>
      <c r="D26399" t="s">
        <v>3652</v>
      </c>
      <c r="E26399" t="s">
        <v>3653</v>
      </c>
      <c r="F26399" t="s">
        <v>728</v>
      </c>
      <c r="G26399" t="s">
        <v>3654</v>
      </c>
      <c r="H26399">
        <v>74181</v>
      </c>
      <c r="I26399" t="s">
        <v>192</v>
      </c>
      <c r="N26399">
        <v>51988</v>
      </c>
      <c r="O26399" t="s">
        <v>33</v>
      </c>
      <c r="P26399" t="s">
        <v>34</v>
      </c>
      <c r="Q26399" t="s">
        <v>3668</v>
      </c>
    </row>
    <row r="26400" spans="1:17" x14ac:dyDescent="0.25">
      <c r="A26400">
        <v>10376</v>
      </c>
      <c r="B26400" t="s">
        <v>14871</v>
      </c>
      <c r="C26400" t="s">
        <v>18</v>
      </c>
      <c r="D26400" t="s">
        <v>3652</v>
      </c>
      <c r="E26400" t="s">
        <v>3653</v>
      </c>
      <c r="F26400" t="s">
        <v>728</v>
      </c>
      <c r="G26400" t="s">
        <v>3654</v>
      </c>
      <c r="H26400">
        <v>74181</v>
      </c>
      <c r="I26400" t="s">
        <v>192</v>
      </c>
      <c r="N26400">
        <v>51996</v>
      </c>
      <c r="O26400" t="s">
        <v>54</v>
      </c>
      <c r="P26400" t="s">
        <v>578</v>
      </c>
      <c r="Q26400" t="s">
        <v>3669</v>
      </c>
    </row>
    <row r="26401" spans="1:17" x14ac:dyDescent="0.25">
      <c r="A26401">
        <v>10510</v>
      </c>
      <c r="B26401" t="s">
        <v>14871</v>
      </c>
      <c r="C26401" t="s">
        <v>18</v>
      </c>
      <c r="D26401" t="s">
        <v>3670</v>
      </c>
      <c r="E26401" t="s">
        <v>3671</v>
      </c>
      <c r="F26401" t="s">
        <v>21</v>
      </c>
      <c r="H26401">
        <v>75112</v>
      </c>
      <c r="I26401" t="s">
        <v>3672</v>
      </c>
      <c r="J26401">
        <v>43528</v>
      </c>
      <c r="K26401" t="s">
        <v>27</v>
      </c>
      <c r="L26401" t="s">
        <v>233</v>
      </c>
      <c r="M26401" t="s">
        <v>16587</v>
      </c>
    </row>
    <row r="26402" spans="1:17" x14ac:dyDescent="0.25">
      <c r="A26402">
        <v>10510</v>
      </c>
      <c r="B26402" t="s">
        <v>14871</v>
      </c>
      <c r="C26402" t="s">
        <v>18</v>
      </c>
      <c r="D26402" t="s">
        <v>3670</v>
      </c>
      <c r="E26402" t="s">
        <v>3671</v>
      </c>
      <c r="F26402" t="s">
        <v>21</v>
      </c>
      <c r="H26402">
        <v>75112</v>
      </c>
      <c r="I26402" t="s">
        <v>3672</v>
      </c>
      <c r="J26402">
        <v>43511</v>
      </c>
      <c r="K26402" t="s">
        <v>27</v>
      </c>
      <c r="L26402" t="s">
        <v>28</v>
      </c>
      <c r="M26402" t="s">
        <v>16588</v>
      </c>
    </row>
    <row r="26403" spans="1:17" x14ac:dyDescent="0.25">
      <c r="A26403">
        <v>10510</v>
      </c>
      <c r="B26403" t="s">
        <v>14871</v>
      </c>
      <c r="C26403" t="s">
        <v>18</v>
      </c>
      <c r="D26403" t="s">
        <v>3670</v>
      </c>
      <c r="E26403" t="s">
        <v>3671</v>
      </c>
      <c r="F26403" t="s">
        <v>21</v>
      </c>
      <c r="H26403">
        <v>75112</v>
      </c>
      <c r="I26403" t="s">
        <v>3672</v>
      </c>
      <c r="J26403">
        <v>43522</v>
      </c>
      <c r="K26403" t="s">
        <v>117</v>
      </c>
      <c r="L26403" t="s">
        <v>118</v>
      </c>
      <c r="M26403" t="s">
        <v>16589</v>
      </c>
    </row>
    <row r="26404" spans="1:17" x14ac:dyDescent="0.25">
      <c r="A26404">
        <v>10510</v>
      </c>
      <c r="B26404" t="s">
        <v>14871</v>
      </c>
      <c r="C26404" t="s">
        <v>18</v>
      </c>
      <c r="D26404" t="s">
        <v>3670</v>
      </c>
      <c r="E26404" t="s">
        <v>3671</v>
      </c>
      <c r="F26404" t="s">
        <v>21</v>
      </c>
      <c r="H26404">
        <v>75112</v>
      </c>
      <c r="I26404" t="s">
        <v>3672</v>
      </c>
      <c r="N26404">
        <v>54556</v>
      </c>
      <c r="O26404" t="s">
        <v>54</v>
      </c>
      <c r="P26404" t="s">
        <v>55</v>
      </c>
      <c r="Q26404" t="s">
        <v>16590</v>
      </c>
    </row>
    <row r="26405" spans="1:17" x14ac:dyDescent="0.25">
      <c r="A26405">
        <v>10510</v>
      </c>
      <c r="B26405" t="s">
        <v>14871</v>
      </c>
      <c r="C26405" t="s">
        <v>18</v>
      </c>
      <c r="D26405" t="s">
        <v>3670</v>
      </c>
      <c r="E26405" t="s">
        <v>3671</v>
      </c>
      <c r="F26405" t="s">
        <v>21</v>
      </c>
      <c r="H26405">
        <v>75112</v>
      </c>
      <c r="I26405" t="s">
        <v>3672</v>
      </c>
      <c r="N26405">
        <v>54555</v>
      </c>
      <c r="O26405" t="s">
        <v>54</v>
      </c>
      <c r="P26405" t="s">
        <v>55</v>
      </c>
      <c r="Q26405" t="s">
        <v>16591</v>
      </c>
    </row>
    <row r="26406" spans="1:17" x14ac:dyDescent="0.25">
      <c r="A26406">
        <v>10510</v>
      </c>
      <c r="B26406" t="s">
        <v>14871</v>
      </c>
      <c r="C26406" t="s">
        <v>18</v>
      </c>
      <c r="D26406" t="s">
        <v>3670</v>
      </c>
      <c r="E26406" t="s">
        <v>3671</v>
      </c>
      <c r="F26406" t="s">
        <v>21</v>
      </c>
      <c r="H26406">
        <v>75111</v>
      </c>
      <c r="I26406" t="s">
        <v>3678</v>
      </c>
      <c r="J26406">
        <v>43528</v>
      </c>
      <c r="K26406" t="s">
        <v>27</v>
      </c>
      <c r="L26406" t="s">
        <v>233</v>
      </c>
      <c r="M26406" t="s">
        <v>16587</v>
      </c>
    </row>
    <row r="26407" spans="1:17" x14ac:dyDescent="0.25">
      <c r="A26407">
        <v>10510</v>
      </c>
      <c r="B26407" t="s">
        <v>14871</v>
      </c>
      <c r="C26407" t="s">
        <v>18</v>
      </c>
      <c r="D26407" t="s">
        <v>3670</v>
      </c>
      <c r="E26407" t="s">
        <v>3671</v>
      </c>
      <c r="F26407" t="s">
        <v>21</v>
      </c>
      <c r="H26407">
        <v>75111</v>
      </c>
      <c r="I26407" t="s">
        <v>3678</v>
      </c>
      <c r="J26407">
        <v>43511</v>
      </c>
      <c r="K26407" t="s">
        <v>27</v>
      </c>
      <c r="L26407" t="s">
        <v>28</v>
      </c>
      <c r="M26407" t="s">
        <v>16588</v>
      </c>
    </row>
    <row r="26408" spans="1:17" x14ac:dyDescent="0.25">
      <c r="A26408">
        <v>10510</v>
      </c>
      <c r="B26408" t="s">
        <v>14871</v>
      </c>
      <c r="C26408" t="s">
        <v>18</v>
      </c>
      <c r="D26408" t="s">
        <v>3670</v>
      </c>
      <c r="E26408" t="s">
        <v>3671</v>
      </c>
      <c r="F26408" t="s">
        <v>21</v>
      </c>
      <c r="H26408">
        <v>75111</v>
      </c>
      <c r="I26408" t="s">
        <v>3678</v>
      </c>
      <c r="J26408">
        <v>43534</v>
      </c>
      <c r="K26408" t="s">
        <v>210</v>
      </c>
      <c r="L26408" t="s">
        <v>211</v>
      </c>
      <c r="M26408" t="s">
        <v>16592</v>
      </c>
    </row>
    <row r="26409" spans="1:17" x14ac:dyDescent="0.25">
      <c r="A26409">
        <v>10510</v>
      </c>
      <c r="B26409" t="s">
        <v>14871</v>
      </c>
      <c r="C26409" t="s">
        <v>18</v>
      </c>
      <c r="D26409" t="s">
        <v>3670</v>
      </c>
      <c r="E26409" t="s">
        <v>3671</v>
      </c>
      <c r="F26409" t="s">
        <v>21</v>
      </c>
      <c r="H26409">
        <v>75111</v>
      </c>
      <c r="I26409" t="s">
        <v>3678</v>
      </c>
      <c r="N26409">
        <v>54541</v>
      </c>
      <c r="O26409" t="s">
        <v>84</v>
      </c>
      <c r="P26409" t="s">
        <v>237</v>
      </c>
      <c r="Q26409" t="s">
        <v>3676</v>
      </c>
    </row>
    <row r="26410" spans="1:17" x14ac:dyDescent="0.25">
      <c r="A26410">
        <v>10510</v>
      </c>
      <c r="B26410" t="s">
        <v>14871</v>
      </c>
      <c r="C26410" t="s">
        <v>18</v>
      </c>
      <c r="D26410" t="s">
        <v>3670</v>
      </c>
      <c r="E26410" t="s">
        <v>3671</v>
      </c>
      <c r="F26410" t="s">
        <v>21</v>
      </c>
      <c r="H26410">
        <v>75111</v>
      </c>
      <c r="I26410" t="s">
        <v>3678</v>
      </c>
      <c r="N26410">
        <v>54540</v>
      </c>
      <c r="O26410" t="s">
        <v>84</v>
      </c>
      <c r="P26410" t="s">
        <v>85</v>
      </c>
      <c r="Q26410" t="s">
        <v>16593</v>
      </c>
    </row>
    <row r="26411" spans="1:17" x14ac:dyDescent="0.25">
      <c r="A26411">
        <v>10510</v>
      </c>
      <c r="B26411" t="s">
        <v>14871</v>
      </c>
      <c r="C26411" t="s">
        <v>18</v>
      </c>
      <c r="D26411" t="s">
        <v>3670</v>
      </c>
      <c r="E26411" t="s">
        <v>3671</v>
      </c>
      <c r="F26411" t="s">
        <v>21</v>
      </c>
      <c r="H26411">
        <v>75110</v>
      </c>
      <c r="I26411" t="s">
        <v>3683</v>
      </c>
      <c r="J26411">
        <v>43528</v>
      </c>
      <c r="K26411" t="s">
        <v>27</v>
      </c>
      <c r="L26411" t="s">
        <v>233</v>
      </c>
      <c r="M26411" t="s">
        <v>16587</v>
      </c>
    </row>
    <row r="26412" spans="1:17" x14ac:dyDescent="0.25">
      <c r="A26412">
        <v>10510</v>
      </c>
      <c r="B26412" t="s">
        <v>14871</v>
      </c>
      <c r="C26412" t="s">
        <v>18</v>
      </c>
      <c r="D26412" t="s">
        <v>3670</v>
      </c>
      <c r="E26412" t="s">
        <v>3671</v>
      </c>
      <c r="F26412" t="s">
        <v>21</v>
      </c>
      <c r="H26412">
        <v>75110</v>
      </c>
      <c r="I26412" t="s">
        <v>3683</v>
      </c>
      <c r="J26412">
        <v>43511</v>
      </c>
      <c r="K26412" t="s">
        <v>27</v>
      </c>
      <c r="L26412" t="s">
        <v>28</v>
      </c>
      <c r="M26412" t="s">
        <v>16588</v>
      </c>
    </row>
    <row r="26413" spans="1:17" x14ac:dyDescent="0.25">
      <c r="A26413">
        <v>10510</v>
      </c>
      <c r="B26413" t="s">
        <v>14871</v>
      </c>
      <c r="C26413" t="s">
        <v>18</v>
      </c>
      <c r="D26413" t="s">
        <v>3670</v>
      </c>
      <c r="E26413" t="s">
        <v>3671</v>
      </c>
      <c r="F26413" t="s">
        <v>21</v>
      </c>
      <c r="H26413">
        <v>75110</v>
      </c>
      <c r="I26413" t="s">
        <v>3683</v>
      </c>
      <c r="N26413">
        <v>54545</v>
      </c>
      <c r="O26413" t="s">
        <v>45</v>
      </c>
      <c r="P26413" t="s">
        <v>63</v>
      </c>
      <c r="Q26413" t="s">
        <v>16594</v>
      </c>
    </row>
    <row r="26414" spans="1:17" x14ac:dyDescent="0.25">
      <c r="A26414">
        <v>10510</v>
      </c>
      <c r="B26414" t="s">
        <v>14871</v>
      </c>
      <c r="C26414" t="s">
        <v>18</v>
      </c>
      <c r="D26414" t="s">
        <v>3670</v>
      </c>
      <c r="E26414" t="s">
        <v>3671</v>
      </c>
      <c r="F26414" t="s">
        <v>21</v>
      </c>
      <c r="H26414">
        <v>75110</v>
      </c>
      <c r="I26414" t="s">
        <v>3683</v>
      </c>
      <c r="N26414">
        <v>54538</v>
      </c>
      <c r="O26414" t="s">
        <v>72</v>
      </c>
      <c r="P26414" t="s">
        <v>82</v>
      </c>
      <c r="Q26414" t="s">
        <v>3690</v>
      </c>
    </row>
    <row r="26415" spans="1:17" x14ac:dyDescent="0.25">
      <c r="A26415">
        <v>10510</v>
      </c>
      <c r="B26415" t="s">
        <v>14871</v>
      </c>
      <c r="C26415" t="s">
        <v>18</v>
      </c>
      <c r="D26415" t="s">
        <v>3670</v>
      </c>
      <c r="E26415" t="s">
        <v>3671</v>
      </c>
      <c r="F26415" t="s">
        <v>21</v>
      </c>
      <c r="H26415">
        <v>75113</v>
      </c>
      <c r="I26415" t="s">
        <v>16595</v>
      </c>
      <c r="J26415">
        <v>43528</v>
      </c>
      <c r="K26415" t="s">
        <v>27</v>
      </c>
      <c r="L26415" t="s">
        <v>233</v>
      </c>
      <c r="M26415" t="s">
        <v>16587</v>
      </c>
    </row>
    <row r="26416" spans="1:17" x14ac:dyDescent="0.25">
      <c r="A26416">
        <v>10510</v>
      </c>
      <c r="B26416" t="s">
        <v>14871</v>
      </c>
      <c r="C26416" t="s">
        <v>18</v>
      </c>
      <c r="D26416" t="s">
        <v>3670</v>
      </c>
      <c r="E26416" t="s">
        <v>3671</v>
      </c>
      <c r="F26416" t="s">
        <v>21</v>
      </c>
      <c r="H26416">
        <v>75113</v>
      </c>
      <c r="I26416" t="s">
        <v>16595</v>
      </c>
      <c r="J26416">
        <v>43511</v>
      </c>
      <c r="K26416" t="s">
        <v>27</v>
      </c>
      <c r="L26416" t="s">
        <v>28</v>
      </c>
      <c r="M26416" t="s">
        <v>16588</v>
      </c>
    </row>
    <row r="26417" spans="1:17" x14ac:dyDescent="0.25">
      <c r="A26417">
        <v>10510</v>
      </c>
      <c r="B26417" t="s">
        <v>14871</v>
      </c>
      <c r="C26417" t="s">
        <v>18</v>
      </c>
      <c r="D26417" t="s">
        <v>3670</v>
      </c>
      <c r="E26417" t="s">
        <v>3671</v>
      </c>
      <c r="F26417" t="s">
        <v>21</v>
      </c>
      <c r="H26417">
        <v>75113</v>
      </c>
      <c r="I26417" t="s">
        <v>16595</v>
      </c>
      <c r="N26417">
        <v>54541</v>
      </c>
      <c r="O26417" t="s">
        <v>84</v>
      </c>
      <c r="P26417" t="s">
        <v>237</v>
      </c>
      <c r="Q26417" t="s">
        <v>3676</v>
      </c>
    </row>
    <row r="26418" spans="1:17" x14ac:dyDescent="0.25">
      <c r="A26418">
        <v>10510</v>
      </c>
      <c r="B26418" t="s">
        <v>14871</v>
      </c>
      <c r="C26418" t="s">
        <v>18</v>
      </c>
      <c r="D26418" t="s">
        <v>3670</v>
      </c>
      <c r="E26418" t="s">
        <v>3671</v>
      </c>
      <c r="F26418" t="s">
        <v>21</v>
      </c>
      <c r="H26418">
        <v>75113</v>
      </c>
      <c r="I26418" t="s">
        <v>16595</v>
      </c>
      <c r="N26418">
        <v>54538</v>
      </c>
      <c r="O26418" t="s">
        <v>72</v>
      </c>
      <c r="P26418" t="s">
        <v>82</v>
      </c>
      <c r="Q26418" t="s">
        <v>3690</v>
      </c>
    </row>
    <row r="26419" spans="1:17" x14ac:dyDescent="0.25">
      <c r="A26419">
        <v>10510</v>
      </c>
      <c r="B26419" t="s">
        <v>14871</v>
      </c>
      <c r="C26419" t="s">
        <v>18</v>
      </c>
      <c r="D26419" t="s">
        <v>3670</v>
      </c>
      <c r="E26419" t="s">
        <v>3671</v>
      </c>
      <c r="F26419" t="s">
        <v>21</v>
      </c>
      <c r="H26419">
        <v>75114</v>
      </c>
      <c r="I26419" t="s">
        <v>16596</v>
      </c>
      <c r="J26419">
        <v>43528</v>
      </c>
      <c r="K26419" t="s">
        <v>27</v>
      </c>
      <c r="L26419" t="s">
        <v>233</v>
      </c>
      <c r="M26419" t="s">
        <v>16587</v>
      </c>
    </row>
    <row r="26420" spans="1:17" x14ac:dyDescent="0.25">
      <c r="A26420">
        <v>10510</v>
      </c>
      <c r="B26420" t="s">
        <v>14871</v>
      </c>
      <c r="C26420" t="s">
        <v>18</v>
      </c>
      <c r="D26420" t="s">
        <v>3670</v>
      </c>
      <c r="E26420" t="s">
        <v>3671</v>
      </c>
      <c r="F26420" t="s">
        <v>21</v>
      </c>
      <c r="H26420">
        <v>75114</v>
      </c>
      <c r="I26420" t="s">
        <v>16596</v>
      </c>
      <c r="J26420">
        <v>43511</v>
      </c>
      <c r="K26420" t="s">
        <v>27</v>
      </c>
      <c r="L26420" t="s">
        <v>28</v>
      </c>
      <c r="M26420" t="s">
        <v>16588</v>
      </c>
    </row>
    <row r="26421" spans="1:17" x14ac:dyDescent="0.25">
      <c r="A26421">
        <v>10510</v>
      </c>
      <c r="B26421" t="s">
        <v>14871</v>
      </c>
      <c r="C26421" t="s">
        <v>18</v>
      </c>
      <c r="D26421" t="s">
        <v>3670</v>
      </c>
      <c r="E26421" t="s">
        <v>3671</v>
      </c>
      <c r="F26421" t="s">
        <v>21</v>
      </c>
      <c r="H26421">
        <v>75114</v>
      </c>
      <c r="I26421" t="s">
        <v>16596</v>
      </c>
      <c r="J26421">
        <v>43527</v>
      </c>
      <c r="K26421" t="s">
        <v>27</v>
      </c>
      <c r="L26421" t="s">
        <v>28</v>
      </c>
      <c r="M26421" t="s">
        <v>16597</v>
      </c>
    </row>
    <row r="26422" spans="1:17" x14ac:dyDescent="0.25">
      <c r="A26422">
        <v>10510</v>
      </c>
      <c r="B26422" t="s">
        <v>14871</v>
      </c>
      <c r="C26422" t="s">
        <v>18</v>
      </c>
      <c r="D26422" t="s">
        <v>3670</v>
      </c>
      <c r="E26422" t="s">
        <v>3671</v>
      </c>
      <c r="F26422" t="s">
        <v>21</v>
      </c>
      <c r="H26422">
        <v>75114</v>
      </c>
      <c r="I26422" t="s">
        <v>16596</v>
      </c>
      <c r="N26422">
        <v>54550</v>
      </c>
      <c r="O26422" t="s">
        <v>33</v>
      </c>
      <c r="P26422" t="s">
        <v>111</v>
      </c>
      <c r="Q26422" t="s">
        <v>16598</v>
      </c>
    </row>
    <row r="26423" spans="1:17" x14ac:dyDescent="0.25">
      <c r="A26423">
        <v>10510</v>
      </c>
      <c r="B26423" t="s">
        <v>14871</v>
      </c>
      <c r="C26423" t="s">
        <v>18</v>
      </c>
      <c r="D26423" t="s">
        <v>3670</v>
      </c>
      <c r="E26423" t="s">
        <v>3671</v>
      </c>
      <c r="F26423" t="s">
        <v>21</v>
      </c>
      <c r="H26423">
        <v>75114</v>
      </c>
      <c r="I26423" t="s">
        <v>16596</v>
      </c>
      <c r="N26423">
        <v>54547</v>
      </c>
      <c r="O26423" t="s">
        <v>33</v>
      </c>
      <c r="P26423" t="s">
        <v>111</v>
      </c>
      <c r="Q26423" t="s">
        <v>3687</v>
      </c>
    </row>
    <row r="26424" spans="1:17" x14ac:dyDescent="0.25">
      <c r="A26424">
        <v>10510</v>
      </c>
      <c r="B26424" t="s">
        <v>14871</v>
      </c>
      <c r="C26424" t="s">
        <v>18</v>
      </c>
      <c r="D26424" t="s">
        <v>3670</v>
      </c>
      <c r="E26424" t="s">
        <v>3671</v>
      </c>
      <c r="F26424" t="s">
        <v>21</v>
      </c>
      <c r="H26424">
        <v>75114</v>
      </c>
      <c r="I26424" t="s">
        <v>16596</v>
      </c>
      <c r="N26424">
        <v>54552</v>
      </c>
      <c r="O26424" t="s">
        <v>48</v>
      </c>
      <c r="P26424" t="s">
        <v>49</v>
      </c>
      <c r="Q26424" t="s">
        <v>16599</v>
      </c>
    </row>
    <row r="26425" spans="1:17" x14ac:dyDescent="0.25">
      <c r="A26425">
        <v>10510</v>
      </c>
      <c r="B26425" t="s">
        <v>14871</v>
      </c>
      <c r="C26425" t="s">
        <v>18</v>
      </c>
      <c r="D26425" t="s">
        <v>3670</v>
      </c>
      <c r="E26425" t="s">
        <v>3671</v>
      </c>
      <c r="F26425" t="s">
        <v>21</v>
      </c>
      <c r="H26425">
        <v>75115</v>
      </c>
      <c r="I26425" t="s">
        <v>16600</v>
      </c>
      <c r="J26425">
        <v>43528</v>
      </c>
      <c r="K26425" t="s">
        <v>27</v>
      </c>
      <c r="L26425" t="s">
        <v>233</v>
      </c>
      <c r="M26425" t="s">
        <v>16587</v>
      </c>
    </row>
    <row r="26426" spans="1:17" x14ac:dyDescent="0.25">
      <c r="A26426">
        <v>10510</v>
      </c>
      <c r="B26426" t="s">
        <v>14871</v>
      </c>
      <c r="C26426" t="s">
        <v>18</v>
      </c>
      <c r="D26426" t="s">
        <v>3670</v>
      </c>
      <c r="E26426" t="s">
        <v>3671</v>
      </c>
      <c r="F26426" t="s">
        <v>21</v>
      </c>
      <c r="H26426">
        <v>75115</v>
      </c>
      <c r="I26426" t="s">
        <v>16600</v>
      </c>
      <c r="J26426">
        <v>43511</v>
      </c>
      <c r="K26426" t="s">
        <v>27</v>
      </c>
      <c r="L26426" t="s">
        <v>28</v>
      </c>
      <c r="M26426" t="s">
        <v>16588</v>
      </c>
    </row>
    <row r="26427" spans="1:17" x14ac:dyDescent="0.25">
      <c r="A26427">
        <v>10510</v>
      </c>
      <c r="B26427" t="s">
        <v>14871</v>
      </c>
      <c r="C26427" t="s">
        <v>18</v>
      </c>
      <c r="D26427" t="s">
        <v>3670</v>
      </c>
      <c r="E26427" t="s">
        <v>3671</v>
      </c>
      <c r="F26427" t="s">
        <v>21</v>
      </c>
      <c r="H26427">
        <v>75115</v>
      </c>
      <c r="I26427" t="s">
        <v>16600</v>
      </c>
      <c r="J26427">
        <v>43522</v>
      </c>
      <c r="K26427" t="s">
        <v>117</v>
      </c>
      <c r="L26427" t="s">
        <v>118</v>
      </c>
      <c r="M26427" t="s">
        <v>16589</v>
      </c>
    </row>
    <row r="26428" spans="1:17" x14ac:dyDescent="0.25">
      <c r="A26428">
        <v>10510</v>
      </c>
      <c r="B26428" t="s">
        <v>14871</v>
      </c>
      <c r="C26428" t="s">
        <v>18</v>
      </c>
      <c r="D26428" t="s">
        <v>3670</v>
      </c>
      <c r="E26428" t="s">
        <v>3671</v>
      </c>
      <c r="F26428" t="s">
        <v>21</v>
      </c>
      <c r="H26428">
        <v>75115</v>
      </c>
      <c r="I26428" t="s">
        <v>16600</v>
      </c>
      <c r="N26428">
        <v>54547</v>
      </c>
      <c r="O26428" t="s">
        <v>33</v>
      </c>
      <c r="P26428" t="s">
        <v>111</v>
      </c>
      <c r="Q26428" t="s">
        <v>3687</v>
      </c>
    </row>
    <row r="26429" spans="1:17" x14ac:dyDescent="0.25">
      <c r="A26429">
        <v>10510</v>
      </c>
      <c r="B26429" t="s">
        <v>14871</v>
      </c>
      <c r="C26429" t="s">
        <v>18</v>
      </c>
      <c r="D26429" t="s">
        <v>3670</v>
      </c>
      <c r="E26429" t="s">
        <v>3671</v>
      </c>
      <c r="F26429" t="s">
        <v>21</v>
      </c>
      <c r="H26429">
        <v>75115</v>
      </c>
      <c r="I26429" t="s">
        <v>16600</v>
      </c>
      <c r="N26429">
        <v>54550</v>
      </c>
      <c r="O26429" t="s">
        <v>33</v>
      </c>
      <c r="P26429" t="s">
        <v>111</v>
      </c>
      <c r="Q26429" t="s">
        <v>16598</v>
      </c>
    </row>
    <row r="26430" spans="1:17" x14ac:dyDescent="0.25">
      <c r="A26430">
        <v>10510</v>
      </c>
      <c r="B26430" t="s">
        <v>14871</v>
      </c>
      <c r="C26430" t="s">
        <v>18</v>
      </c>
      <c r="D26430" t="s">
        <v>3670</v>
      </c>
      <c r="E26430" t="s">
        <v>3671</v>
      </c>
      <c r="F26430" t="s">
        <v>21</v>
      </c>
      <c r="H26430">
        <v>75115</v>
      </c>
      <c r="I26430" t="s">
        <v>16600</v>
      </c>
      <c r="N26430">
        <v>54551</v>
      </c>
      <c r="O26430" t="s">
        <v>48</v>
      </c>
      <c r="P26430" t="s">
        <v>139</v>
      </c>
      <c r="Q26430" t="s">
        <v>3688</v>
      </c>
    </row>
    <row r="26431" spans="1:17" x14ac:dyDescent="0.25">
      <c r="A26431">
        <v>10347</v>
      </c>
      <c r="B26431" t="s">
        <v>14871</v>
      </c>
      <c r="C26431" t="s">
        <v>18</v>
      </c>
      <c r="D26431" t="s">
        <v>3692</v>
      </c>
      <c r="E26431" t="s">
        <v>3693</v>
      </c>
      <c r="F26431" t="s">
        <v>728</v>
      </c>
      <c r="G26431" t="s">
        <v>1201</v>
      </c>
      <c r="H26431">
        <v>73994</v>
      </c>
      <c r="I26431" t="s">
        <v>3697</v>
      </c>
      <c r="J26431">
        <v>40778</v>
      </c>
      <c r="K26431" t="s">
        <v>27</v>
      </c>
      <c r="L26431" t="s">
        <v>233</v>
      </c>
      <c r="M26431" t="s">
        <v>15434</v>
      </c>
    </row>
    <row r="26432" spans="1:17" x14ac:dyDescent="0.25">
      <c r="A26432">
        <v>10347</v>
      </c>
      <c r="B26432" t="s">
        <v>14871</v>
      </c>
      <c r="C26432" t="s">
        <v>18</v>
      </c>
      <c r="D26432" t="s">
        <v>3692</v>
      </c>
      <c r="E26432" t="s">
        <v>3693</v>
      </c>
      <c r="F26432" t="s">
        <v>728</v>
      </c>
      <c r="G26432" t="s">
        <v>1201</v>
      </c>
      <c r="H26432">
        <v>73994</v>
      </c>
      <c r="I26432" t="s">
        <v>3697</v>
      </c>
      <c r="J26432">
        <v>40777</v>
      </c>
      <c r="K26432" t="s">
        <v>27</v>
      </c>
      <c r="L26432" t="s">
        <v>201</v>
      </c>
      <c r="M26432" t="s">
        <v>1204</v>
      </c>
    </row>
    <row r="26433" spans="1:17" x14ac:dyDescent="0.25">
      <c r="A26433">
        <v>10347</v>
      </c>
      <c r="B26433" t="s">
        <v>14871</v>
      </c>
      <c r="C26433" t="s">
        <v>18</v>
      </c>
      <c r="D26433" t="s">
        <v>3692</v>
      </c>
      <c r="E26433" t="s">
        <v>3693</v>
      </c>
      <c r="F26433" t="s">
        <v>728</v>
      </c>
      <c r="G26433" t="s">
        <v>1201</v>
      </c>
      <c r="H26433">
        <v>73994</v>
      </c>
      <c r="I26433" t="s">
        <v>3697</v>
      </c>
      <c r="J26433">
        <v>40644</v>
      </c>
      <c r="K26433" t="s">
        <v>27</v>
      </c>
      <c r="L26433" t="s">
        <v>28</v>
      </c>
      <c r="M26433" t="s">
        <v>16601</v>
      </c>
    </row>
    <row r="26434" spans="1:17" x14ac:dyDescent="0.25">
      <c r="A26434">
        <v>10347</v>
      </c>
      <c r="B26434" t="s">
        <v>14871</v>
      </c>
      <c r="C26434" t="s">
        <v>18</v>
      </c>
      <c r="D26434" t="s">
        <v>3692</v>
      </c>
      <c r="E26434" t="s">
        <v>3693</v>
      </c>
      <c r="F26434" t="s">
        <v>728</v>
      </c>
      <c r="G26434" t="s">
        <v>1201</v>
      </c>
      <c r="H26434">
        <v>73994</v>
      </c>
      <c r="I26434" t="s">
        <v>3697</v>
      </c>
      <c r="N26434">
        <v>51675</v>
      </c>
      <c r="O26434" t="s">
        <v>45</v>
      </c>
      <c r="P26434" t="s">
        <v>46</v>
      </c>
      <c r="Q26434" t="s">
        <v>16602</v>
      </c>
    </row>
    <row r="26435" spans="1:17" x14ac:dyDescent="0.25">
      <c r="A26435">
        <v>10347</v>
      </c>
      <c r="B26435" t="s">
        <v>14871</v>
      </c>
      <c r="C26435" t="s">
        <v>18</v>
      </c>
      <c r="D26435" t="s">
        <v>3692</v>
      </c>
      <c r="E26435" t="s">
        <v>3693</v>
      </c>
      <c r="F26435" t="s">
        <v>728</v>
      </c>
      <c r="G26435" t="s">
        <v>1201</v>
      </c>
      <c r="H26435">
        <v>73994</v>
      </c>
      <c r="I26435" t="s">
        <v>3697</v>
      </c>
      <c r="N26435">
        <v>51521</v>
      </c>
      <c r="O26435" t="s">
        <v>45</v>
      </c>
      <c r="P26435" t="s">
        <v>46</v>
      </c>
      <c r="Q26435" t="s">
        <v>16603</v>
      </c>
    </row>
    <row r="26436" spans="1:17" x14ac:dyDescent="0.25">
      <c r="A26436">
        <v>10347</v>
      </c>
      <c r="B26436" t="s">
        <v>14871</v>
      </c>
      <c r="C26436" t="s">
        <v>18</v>
      </c>
      <c r="D26436" t="s">
        <v>3692</v>
      </c>
      <c r="E26436" t="s">
        <v>3693</v>
      </c>
      <c r="F26436" t="s">
        <v>728</v>
      </c>
      <c r="G26436" t="s">
        <v>1201</v>
      </c>
      <c r="H26436">
        <v>73994</v>
      </c>
      <c r="I26436" t="s">
        <v>3697</v>
      </c>
      <c r="N26436">
        <v>51522</v>
      </c>
      <c r="O26436" t="s">
        <v>45</v>
      </c>
      <c r="P26436" t="s">
        <v>548</v>
      </c>
      <c r="Q26436" t="s">
        <v>3702</v>
      </c>
    </row>
    <row r="26437" spans="1:17" x14ac:dyDescent="0.25">
      <c r="A26437">
        <v>10347</v>
      </c>
      <c r="B26437" t="s">
        <v>14871</v>
      </c>
      <c r="C26437" t="s">
        <v>18</v>
      </c>
      <c r="D26437" t="s">
        <v>3692</v>
      </c>
      <c r="E26437" t="s">
        <v>3693</v>
      </c>
      <c r="F26437" t="s">
        <v>728</v>
      </c>
      <c r="G26437" t="s">
        <v>1201</v>
      </c>
      <c r="H26437">
        <v>73998</v>
      </c>
      <c r="I26437" t="s">
        <v>3704</v>
      </c>
      <c r="J26437">
        <v>40802</v>
      </c>
      <c r="K26437" t="s">
        <v>24</v>
      </c>
      <c r="L26437" t="s">
        <v>185</v>
      </c>
      <c r="M26437" t="s">
        <v>16604</v>
      </c>
    </row>
    <row r="26438" spans="1:17" x14ac:dyDescent="0.25">
      <c r="A26438">
        <v>10347</v>
      </c>
      <c r="B26438" t="s">
        <v>14871</v>
      </c>
      <c r="C26438" t="s">
        <v>18</v>
      </c>
      <c r="D26438" t="s">
        <v>3692</v>
      </c>
      <c r="E26438" t="s">
        <v>3693</v>
      </c>
      <c r="F26438" t="s">
        <v>728</v>
      </c>
      <c r="G26438" t="s">
        <v>1201</v>
      </c>
      <c r="H26438">
        <v>73998</v>
      </c>
      <c r="I26438" t="s">
        <v>3704</v>
      </c>
      <c r="J26438">
        <v>40777</v>
      </c>
      <c r="K26438" t="s">
        <v>27</v>
      </c>
      <c r="L26438" t="s">
        <v>201</v>
      </c>
      <c r="M26438" t="s">
        <v>1204</v>
      </c>
    </row>
    <row r="26439" spans="1:17" x14ac:dyDescent="0.25">
      <c r="A26439">
        <v>10347</v>
      </c>
      <c r="B26439" t="s">
        <v>14871</v>
      </c>
      <c r="C26439" t="s">
        <v>18</v>
      </c>
      <c r="D26439" t="s">
        <v>3692</v>
      </c>
      <c r="E26439" t="s">
        <v>3693</v>
      </c>
      <c r="F26439" t="s">
        <v>728</v>
      </c>
      <c r="G26439" t="s">
        <v>1201</v>
      </c>
      <c r="H26439">
        <v>73998</v>
      </c>
      <c r="I26439" t="s">
        <v>3704</v>
      </c>
      <c r="J26439">
        <v>40644</v>
      </c>
      <c r="K26439" t="s">
        <v>27</v>
      </c>
      <c r="L26439" t="s">
        <v>28</v>
      </c>
      <c r="M26439" t="s">
        <v>16601</v>
      </c>
    </row>
    <row r="26440" spans="1:17" x14ac:dyDescent="0.25">
      <c r="A26440">
        <v>10347</v>
      </c>
      <c r="B26440" t="s">
        <v>14871</v>
      </c>
      <c r="C26440" t="s">
        <v>18</v>
      </c>
      <c r="D26440" t="s">
        <v>3692</v>
      </c>
      <c r="E26440" t="s">
        <v>3693</v>
      </c>
      <c r="F26440" t="s">
        <v>728</v>
      </c>
      <c r="G26440" t="s">
        <v>1201</v>
      </c>
      <c r="H26440">
        <v>73998</v>
      </c>
      <c r="I26440" t="s">
        <v>3704</v>
      </c>
      <c r="N26440">
        <v>51524</v>
      </c>
      <c r="O26440" t="s">
        <v>33</v>
      </c>
      <c r="P26440" t="s">
        <v>111</v>
      </c>
      <c r="Q26440" t="s">
        <v>3708</v>
      </c>
    </row>
    <row r="26441" spans="1:17" x14ac:dyDescent="0.25">
      <c r="A26441">
        <v>10347</v>
      </c>
      <c r="B26441" t="s">
        <v>14871</v>
      </c>
      <c r="C26441" t="s">
        <v>18</v>
      </c>
      <c r="D26441" t="s">
        <v>3692</v>
      </c>
      <c r="E26441" t="s">
        <v>3693</v>
      </c>
      <c r="F26441" t="s">
        <v>728</v>
      </c>
      <c r="G26441" t="s">
        <v>1201</v>
      </c>
      <c r="H26441">
        <v>73998</v>
      </c>
      <c r="I26441" t="s">
        <v>3704</v>
      </c>
      <c r="N26441">
        <v>51525</v>
      </c>
      <c r="O26441" t="s">
        <v>33</v>
      </c>
      <c r="P26441" t="s">
        <v>111</v>
      </c>
      <c r="Q26441" t="s">
        <v>16605</v>
      </c>
    </row>
    <row r="26442" spans="1:17" x14ac:dyDescent="0.25">
      <c r="A26442">
        <v>10347</v>
      </c>
      <c r="B26442" t="s">
        <v>14871</v>
      </c>
      <c r="C26442" t="s">
        <v>18</v>
      </c>
      <c r="D26442" t="s">
        <v>3692</v>
      </c>
      <c r="E26442" t="s">
        <v>3693</v>
      </c>
      <c r="F26442" t="s">
        <v>728</v>
      </c>
      <c r="G26442" t="s">
        <v>1201</v>
      </c>
      <c r="H26442">
        <v>73998</v>
      </c>
      <c r="I26442" t="s">
        <v>3704</v>
      </c>
      <c r="N26442">
        <v>51527</v>
      </c>
      <c r="O26442" t="s">
        <v>33</v>
      </c>
      <c r="P26442" t="s">
        <v>34</v>
      </c>
      <c r="Q26442" t="s">
        <v>16606</v>
      </c>
    </row>
    <row r="26443" spans="1:17" x14ac:dyDescent="0.25">
      <c r="A26443">
        <v>10347</v>
      </c>
      <c r="B26443" t="s">
        <v>14871</v>
      </c>
      <c r="C26443" t="s">
        <v>18</v>
      </c>
      <c r="D26443" t="s">
        <v>3692</v>
      </c>
      <c r="E26443" t="s">
        <v>3693</v>
      </c>
      <c r="F26443" t="s">
        <v>728</v>
      </c>
      <c r="G26443" t="s">
        <v>1201</v>
      </c>
      <c r="H26443">
        <v>74021</v>
      </c>
      <c r="I26443" t="s">
        <v>1209</v>
      </c>
      <c r="J26443">
        <v>40648</v>
      </c>
      <c r="K26443" t="s">
        <v>24</v>
      </c>
      <c r="L26443" t="s">
        <v>25</v>
      </c>
      <c r="M26443" t="s">
        <v>16607</v>
      </c>
    </row>
    <row r="26444" spans="1:17" x14ac:dyDescent="0.25">
      <c r="A26444">
        <v>10347</v>
      </c>
      <c r="B26444" t="s">
        <v>14871</v>
      </c>
      <c r="C26444" t="s">
        <v>18</v>
      </c>
      <c r="D26444" t="s">
        <v>3692</v>
      </c>
      <c r="E26444" t="s">
        <v>3693</v>
      </c>
      <c r="F26444" t="s">
        <v>728</v>
      </c>
      <c r="G26444" t="s">
        <v>1201</v>
      </c>
      <c r="H26444">
        <v>74021</v>
      </c>
      <c r="I26444" t="s">
        <v>1209</v>
      </c>
      <c r="J26444">
        <v>40802</v>
      </c>
      <c r="K26444" t="s">
        <v>24</v>
      </c>
      <c r="L26444" t="s">
        <v>185</v>
      </c>
      <c r="M26444" t="s">
        <v>16604</v>
      </c>
    </row>
    <row r="26445" spans="1:17" x14ac:dyDescent="0.25">
      <c r="A26445">
        <v>10347</v>
      </c>
      <c r="B26445" t="s">
        <v>14871</v>
      </c>
      <c r="C26445" t="s">
        <v>18</v>
      </c>
      <c r="D26445" t="s">
        <v>3692</v>
      </c>
      <c r="E26445" t="s">
        <v>3693</v>
      </c>
      <c r="F26445" t="s">
        <v>728</v>
      </c>
      <c r="G26445" t="s">
        <v>1201</v>
      </c>
      <c r="H26445">
        <v>74021</v>
      </c>
      <c r="I26445" t="s">
        <v>1209</v>
      </c>
      <c r="J26445">
        <v>40650</v>
      </c>
      <c r="K26445" t="s">
        <v>30</v>
      </c>
      <c r="L26445" t="s">
        <v>31</v>
      </c>
      <c r="M26445" t="s">
        <v>3706</v>
      </c>
    </row>
    <row r="26446" spans="1:17" x14ac:dyDescent="0.25">
      <c r="A26446">
        <v>10347</v>
      </c>
      <c r="B26446" t="s">
        <v>14871</v>
      </c>
      <c r="C26446" t="s">
        <v>18</v>
      </c>
      <c r="D26446" t="s">
        <v>3692</v>
      </c>
      <c r="E26446" t="s">
        <v>3693</v>
      </c>
      <c r="F26446" t="s">
        <v>728</v>
      </c>
      <c r="G26446" t="s">
        <v>1201</v>
      </c>
      <c r="H26446">
        <v>74021</v>
      </c>
      <c r="I26446" t="s">
        <v>1209</v>
      </c>
      <c r="N26446">
        <v>51529</v>
      </c>
      <c r="O26446" t="s">
        <v>48</v>
      </c>
      <c r="P26446" t="s">
        <v>139</v>
      </c>
      <c r="Q26446" t="s">
        <v>3711</v>
      </c>
    </row>
    <row r="26447" spans="1:17" x14ac:dyDescent="0.25">
      <c r="A26447">
        <v>10347</v>
      </c>
      <c r="B26447" t="s">
        <v>14871</v>
      </c>
      <c r="C26447" t="s">
        <v>18</v>
      </c>
      <c r="D26447" t="s">
        <v>3692</v>
      </c>
      <c r="E26447" t="s">
        <v>3693</v>
      </c>
      <c r="F26447" t="s">
        <v>728</v>
      </c>
      <c r="G26447" t="s">
        <v>1201</v>
      </c>
      <c r="H26447">
        <v>74021</v>
      </c>
      <c r="I26447" t="s">
        <v>1209</v>
      </c>
      <c r="N26447">
        <v>51518</v>
      </c>
      <c r="O26447" t="s">
        <v>72</v>
      </c>
      <c r="P26447" t="s">
        <v>82</v>
      </c>
      <c r="Q26447" t="s">
        <v>16608</v>
      </c>
    </row>
    <row r="26448" spans="1:17" x14ac:dyDescent="0.25">
      <c r="A26448">
        <v>10347</v>
      </c>
      <c r="B26448" t="s">
        <v>14871</v>
      </c>
      <c r="C26448" t="s">
        <v>18</v>
      </c>
      <c r="D26448" t="s">
        <v>3692</v>
      </c>
      <c r="E26448" t="s">
        <v>3693</v>
      </c>
      <c r="F26448" t="s">
        <v>728</v>
      </c>
      <c r="G26448" t="s">
        <v>1201</v>
      </c>
      <c r="H26448">
        <v>74021</v>
      </c>
      <c r="I26448" t="s">
        <v>1209</v>
      </c>
      <c r="N26448">
        <v>51530</v>
      </c>
      <c r="O26448" t="s">
        <v>48</v>
      </c>
      <c r="P26448" t="s">
        <v>470</v>
      </c>
      <c r="Q26448" t="s">
        <v>16609</v>
      </c>
    </row>
    <row r="26449" spans="1:17" x14ac:dyDescent="0.25">
      <c r="A26449">
        <v>10347</v>
      </c>
      <c r="B26449" t="s">
        <v>14871</v>
      </c>
      <c r="C26449" t="s">
        <v>18</v>
      </c>
      <c r="D26449" t="s">
        <v>3692</v>
      </c>
      <c r="E26449" t="s">
        <v>3693</v>
      </c>
      <c r="F26449" t="s">
        <v>728</v>
      </c>
      <c r="G26449" t="s">
        <v>1201</v>
      </c>
      <c r="H26449">
        <v>73992</v>
      </c>
      <c r="I26449" t="s">
        <v>3712</v>
      </c>
      <c r="J26449">
        <v>40778</v>
      </c>
      <c r="K26449" t="s">
        <v>27</v>
      </c>
      <c r="L26449" t="s">
        <v>233</v>
      </c>
      <c r="M26449" t="s">
        <v>15434</v>
      </c>
    </row>
    <row r="26450" spans="1:17" x14ac:dyDescent="0.25">
      <c r="A26450">
        <v>10347</v>
      </c>
      <c r="B26450" t="s">
        <v>14871</v>
      </c>
      <c r="C26450" t="s">
        <v>18</v>
      </c>
      <c r="D26450" t="s">
        <v>3692</v>
      </c>
      <c r="E26450" t="s">
        <v>3693</v>
      </c>
      <c r="F26450" t="s">
        <v>728</v>
      </c>
      <c r="G26450" t="s">
        <v>1201</v>
      </c>
      <c r="H26450">
        <v>73992</v>
      </c>
      <c r="I26450" t="s">
        <v>3712</v>
      </c>
      <c r="N26450">
        <v>51526</v>
      </c>
      <c r="O26450" t="s">
        <v>33</v>
      </c>
      <c r="P26450" t="s">
        <v>34</v>
      </c>
      <c r="Q26450" t="s">
        <v>3714</v>
      </c>
    </row>
    <row r="26451" spans="1:17" x14ac:dyDescent="0.25">
      <c r="A26451">
        <v>10347</v>
      </c>
      <c r="B26451" t="s">
        <v>14871</v>
      </c>
      <c r="C26451" t="s">
        <v>18</v>
      </c>
      <c r="D26451" t="s">
        <v>3692</v>
      </c>
      <c r="E26451" t="s">
        <v>3693</v>
      </c>
      <c r="F26451" t="s">
        <v>728</v>
      </c>
      <c r="G26451" t="s">
        <v>1201</v>
      </c>
      <c r="H26451">
        <v>73999</v>
      </c>
      <c r="I26451" t="s">
        <v>3715</v>
      </c>
      <c r="J26451">
        <v>40644</v>
      </c>
      <c r="K26451" t="s">
        <v>27</v>
      </c>
      <c r="L26451" t="s">
        <v>28</v>
      </c>
      <c r="M26451" t="s">
        <v>16601</v>
      </c>
    </row>
    <row r="26452" spans="1:17" x14ac:dyDescent="0.25">
      <c r="A26452">
        <v>10347</v>
      </c>
      <c r="B26452" t="s">
        <v>14871</v>
      </c>
      <c r="C26452" t="s">
        <v>18</v>
      </c>
      <c r="D26452" t="s">
        <v>3692</v>
      </c>
      <c r="E26452" t="s">
        <v>3693</v>
      </c>
      <c r="F26452" t="s">
        <v>728</v>
      </c>
      <c r="G26452" t="s">
        <v>1201</v>
      </c>
      <c r="H26452">
        <v>73999</v>
      </c>
      <c r="I26452" t="s">
        <v>3715</v>
      </c>
      <c r="J26452">
        <v>40646</v>
      </c>
      <c r="K26452" t="s">
        <v>108</v>
      </c>
      <c r="L26452" t="s">
        <v>865</v>
      </c>
      <c r="M26452" t="s">
        <v>16610</v>
      </c>
    </row>
    <row r="26453" spans="1:17" x14ac:dyDescent="0.25">
      <c r="A26453">
        <v>10347</v>
      </c>
      <c r="B26453" t="s">
        <v>14871</v>
      </c>
      <c r="C26453" t="s">
        <v>18</v>
      </c>
      <c r="D26453" t="s">
        <v>3692</v>
      </c>
      <c r="E26453" t="s">
        <v>3693</v>
      </c>
      <c r="F26453" t="s">
        <v>728</v>
      </c>
      <c r="G26453" t="s">
        <v>1201</v>
      </c>
      <c r="H26453">
        <v>73993</v>
      </c>
      <c r="I26453" t="s">
        <v>3716</v>
      </c>
      <c r="J26453">
        <v>40646</v>
      </c>
      <c r="K26453" t="s">
        <v>108</v>
      </c>
      <c r="L26453" t="s">
        <v>865</v>
      </c>
      <c r="M26453" t="s">
        <v>16610</v>
      </c>
    </row>
    <row r="26454" spans="1:17" x14ac:dyDescent="0.25">
      <c r="A26454">
        <v>10700</v>
      </c>
      <c r="B26454" t="s">
        <v>14871</v>
      </c>
      <c r="C26454" t="s">
        <v>18</v>
      </c>
      <c r="D26454" t="s">
        <v>3721</v>
      </c>
      <c r="E26454" t="s">
        <v>3722</v>
      </c>
      <c r="F26454" t="s">
        <v>89</v>
      </c>
      <c r="H26454">
        <v>76248</v>
      </c>
      <c r="I26454" t="s">
        <v>4128</v>
      </c>
      <c r="J26454">
        <v>46436</v>
      </c>
      <c r="K26454" t="s">
        <v>27</v>
      </c>
      <c r="L26454" t="s">
        <v>233</v>
      </c>
      <c r="M26454" t="s">
        <v>16611</v>
      </c>
    </row>
    <row r="26455" spans="1:17" x14ac:dyDescent="0.25">
      <c r="A26455">
        <v>10700</v>
      </c>
      <c r="B26455" t="s">
        <v>14871</v>
      </c>
      <c r="C26455" t="s">
        <v>18</v>
      </c>
      <c r="D26455" t="s">
        <v>3721</v>
      </c>
      <c r="E26455" t="s">
        <v>3722</v>
      </c>
      <c r="F26455" t="s">
        <v>89</v>
      </c>
      <c r="H26455">
        <v>76248</v>
      </c>
      <c r="I26455" t="s">
        <v>4128</v>
      </c>
      <c r="J26455">
        <v>46439</v>
      </c>
      <c r="K26455" t="s">
        <v>78</v>
      </c>
      <c r="L26455" t="s">
        <v>269</v>
      </c>
      <c r="M26455" t="s">
        <v>16612</v>
      </c>
    </row>
    <row r="26456" spans="1:17" x14ac:dyDescent="0.25">
      <c r="A26456">
        <v>10700</v>
      </c>
      <c r="B26456" t="s">
        <v>14871</v>
      </c>
      <c r="C26456" t="s">
        <v>18</v>
      </c>
      <c r="D26456" t="s">
        <v>3721</v>
      </c>
      <c r="E26456" t="s">
        <v>3722</v>
      </c>
      <c r="F26456" t="s">
        <v>89</v>
      </c>
      <c r="H26456">
        <v>76248</v>
      </c>
      <c r="I26456" t="s">
        <v>4128</v>
      </c>
      <c r="J26456">
        <v>46443</v>
      </c>
      <c r="K26456" t="s">
        <v>30</v>
      </c>
      <c r="L26456" t="s">
        <v>31</v>
      </c>
      <c r="M26456" t="s">
        <v>16613</v>
      </c>
    </row>
    <row r="26457" spans="1:17" x14ac:dyDescent="0.25">
      <c r="A26457">
        <v>10700</v>
      </c>
      <c r="B26457" t="s">
        <v>14871</v>
      </c>
      <c r="C26457" t="s">
        <v>18</v>
      </c>
      <c r="D26457" t="s">
        <v>3721</v>
      </c>
      <c r="E26457" t="s">
        <v>3722</v>
      </c>
      <c r="F26457" t="s">
        <v>89</v>
      </c>
      <c r="H26457">
        <v>76248</v>
      </c>
      <c r="I26457" t="s">
        <v>4128</v>
      </c>
      <c r="N26457">
        <v>57448</v>
      </c>
      <c r="O26457" t="s">
        <v>84</v>
      </c>
      <c r="P26457" t="s">
        <v>166</v>
      </c>
      <c r="Q26457" t="s">
        <v>16614</v>
      </c>
    </row>
    <row r="26458" spans="1:17" x14ac:dyDescent="0.25">
      <c r="A26458">
        <v>10700</v>
      </c>
      <c r="B26458" t="s">
        <v>14871</v>
      </c>
      <c r="C26458" t="s">
        <v>18</v>
      </c>
      <c r="D26458" t="s">
        <v>3721</v>
      </c>
      <c r="E26458" t="s">
        <v>3722</v>
      </c>
      <c r="F26458" t="s">
        <v>89</v>
      </c>
      <c r="H26458">
        <v>76248</v>
      </c>
      <c r="I26458" t="s">
        <v>4128</v>
      </c>
      <c r="N26458">
        <v>57446</v>
      </c>
      <c r="O26458" t="s">
        <v>72</v>
      </c>
      <c r="P26458" t="s">
        <v>82</v>
      </c>
      <c r="Q26458" t="s">
        <v>16615</v>
      </c>
    </row>
    <row r="26459" spans="1:17" x14ac:dyDescent="0.25">
      <c r="A26459">
        <v>10700</v>
      </c>
      <c r="B26459" t="s">
        <v>14871</v>
      </c>
      <c r="C26459" t="s">
        <v>18</v>
      </c>
      <c r="D26459" t="s">
        <v>3721</v>
      </c>
      <c r="E26459" t="s">
        <v>3722</v>
      </c>
      <c r="F26459" t="s">
        <v>89</v>
      </c>
      <c r="H26459">
        <v>76248</v>
      </c>
      <c r="I26459" t="s">
        <v>4128</v>
      </c>
      <c r="N26459">
        <v>57443</v>
      </c>
      <c r="O26459" t="s">
        <v>72</v>
      </c>
      <c r="P26459" t="s">
        <v>82</v>
      </c>
      <c r="Q26459" t="s">
        <v>16616</v>
      </c>
    </row>
    <row r="26460" spans="1:17" x14ac:dyDescent="0.25">
      <c r="A26460">
        <v>10700</v>
      </c>
      <c r="B26460" t="s">
        <v>14871</v>
      </c>
      <c r="C26460" t="s">
        <v>18</v>
      </c>
      <c r="D26460" t="s">
        <v>3721</v>
      </c>
      <c r="E26460" t="s">
        <v>3722</v>
      </c>
      <c r="F26460" t="s">
        <v>89</v>
      </c>
      <c r="H26460">
        <v>76247</v>
      </c>
      <c r="I26460" t="s">
        <v>16617</v>
      </c>
      <c r="J26460">
        <v>46432</v>
      </c>
      <c r="K26460" t="s">
        <v>24</v>
      </c>
      <c r="L26460" t="s">
        <v>25</v>
      </c>
      <c r="M26460" t="s">
        <v>16618</v>
      </c>
    </row>
    <row r="26461" spans="1:17" x14ac:dyDescent="0.25">
      <c r="A26461">
        <v>10700</v>
      </c>
      <c r="B26461" t="s">
        <v>14871</v>
      </c>
      <c r="C26461" t="s">
        <v>18</v>
      </c>
      <c r="D26461" t="s">
        <v>3721</v>
      </c>
      <c r="E26461" t="s">
        <v>3722</v>
      </c>
      <c r="F26461" t="s">
        <v>89</v>
      </c>
      <c r="H26461">
        <v>76247</v>
      </c>
      <c r="I26461" t="s">
        <v>16617</v>
      </c>
      <c r="J26461">
        <v>46431</v>
      </c>
      <c r="K26461" t="s">
        <v>27</v>
      </c>
      <c r="L26461" t="s">
        <v>28</v>
      </c>
      <c r="M26461" t="s">
        <v>16619</v>
      </c>
    </row>
    <row r="26462" spans="1:17" x14ac:dyDescent="0.25">
      <c r="A26462">
        <v>10700</v>
      </c>
      <c r="B26462" t="s">
        <v>14871</v>
      </c>
      <c r="C26462" t="s">
        <v>18</v>
      </c>
      <c r="D26462" t="s">
        <v>3721</v>
      </c>
      <c r="E26462" t="s">
        <v>3722</v>
      </c>
      <c r="F26462" t="s">
        <v>89</v>
      </c>
      <c r="H26462">
        <v>76247</v>
      </c>
      <c r="I26462" t="s">
        <v>16617</v>
      </c>
      <c r="J26462">
        <v>46443</v>
      </c>
      <c r="K26462" t="s">
        <v>30</v>
      </c>
      <c r="L26462" t="s">
        <v>31</v>
      </c>
      <c r="M26462" t="s">
        <v>16613</v>
      </c>
    </row>
    <row r="26463" spans="1:17" x14ac:dyDescent="0.25">
      <c r="A26463">
        <v>10700</v>
      </c>
      <c r="B26463" t="s">
        <v>14871</v>
      </c>
      <c r="C26463" t="s">
        <v>18</v>
      </c>
      <c r="D26463" t="s">
        <v>3721</v>
      </c>
      <c r="E26463" t="s">
        <v>3722</v>
      </c>
      <c r="F26463" t="s">
        <v>89</v>
      </c>
      <c r="H26463">
        <v>76247</v>
      </c>
      <c r="I26463" t="s">
        <v>16617</v>
      </c>
      <c r="N26463">
        <v>57465</v>
      </c>
      <c r="O26463" t="s">
        <v>33</v>
      </c>
      <c r="P26463" t="s">
        <v>111</v>
      </c>
      <c r="Q26463" t="s">
        <v>16620</v>
      </c>
    </row>
    <row r="26464" spans="1:17" x14ac:dyDescent="0.25">
      <c r="A26464">
        <v>10700</v>
      </c>
      <c r="B26464" t="s">
        <v>14871</v>
      </c>
      <c r="C26464" t="s">
        <v>18</v>
      </c>
      <c r="D26464" t="s">
        <v>3721</v>
      </c>
      <c r="E26464" t="s">
        <v>3722</v>
      </c>
      <c r="F26464" t="s">
        <v>89</v>
      </c>
      <c r="H26464">
        <v>76247</v>
      </c>
      <c r="I26464" t="s">
        <v>16617</v>
      </c>
      <c r="N26464">
        <v>57466</v>
      </c>
      <c r="O26464" t="s">
        <v>33</v>
      </c>
      <c r="P26464" t="s">
        <v>876</v>
      </c>
      <c r="Q26464" t="s">
        <v>16621</v>
      </c>
    </row>
    <row r="26465" spans="1:17" x14ac:dyDescent="0.25">
      <c r="A26465">
        <v>10700</v>
      </c>
      <c r="B26465" t="s">
        <v>14871</v>
      </c>
      <c r="C26465" t="s">
        <v>18</v>
      </c>
      <c r="D26465" t="s">
        <v>3721</v>
      </c>
      <c r="E26465" t="s">
        <v>3722</v>
      </c>
      <c r="F26465" t="s">
        <v>89</v>
      </c>
      <c r="H26465">
        <v>76247</v>
      </c>
      <c r="I26465" t="s">
        <v>16617</v>
      </c>
      <c r="N26465">
        <v>57467</v>
      </c>
      <c r="O26465" t="s">
        <v>48</v>
      </c>
      <c r="P26465" t="s">
        <v>139</v>
      </c>
      <c r="Q26465" t="s">
        <v>16622</v>
      </c>
    </row>
    <row r="26466" spans="1:17" x14ac:dyDescent="0.25">
      <c r="A26466">
        <v>10700</v>
      </c>
      <c r="B26466" t="s">
        <v>14871</v>
      </c>
      <c r="C26466" t="s">
        <v>18</v>
      </c>
      <c r="D26466" t="s">
        <v>3721</v>
      </c>
      <c r="E26466" t="s">
        <v>3722</v>
      </c>
      <c r="F26466" t="s">
        <v>89</v>
      </c>
      <c r="H26466">
        <v>76249</v>
      </c>
      <c r="I26466" t="s">
        <v>11701</v>
      </c>
      <c r="J26466">
        <v>46431</v>
      </c>
      <c r="K26466" t="s">
        <v>27</v>
      </c>
      <c r="L26466" t="s">
        <v>28</v>
      </c>
      <c r="M26466" t="s">
        <v>16619</v>
      </c>
    </row>
    <row r="26467" spans="1:17" x14ac:dyDescent="0.25">
      <c r="A26467">
        <v>10700</v>
      </c>
      <c r="B26467" t="s">
        <v>14871</v>
      </c>
      <c r="C26467" t="s">
        <v>18</v>
      </c>
      <c r="D26467" t="s">
        <v>3721</v>
      </c>
      <c r="E26467" t="s">
        <v>3722</v>
      </c>
      <c r="F26467" t="s">
        <v>89</v>
      </c>
      <c r="H26467">
        <v>76249</v>
      </c>
      <c r="I26467" t="s">
        <v>11701</v>
      </c>
      <c r="J26467">
        <v>46439</v>
      </c>
      <c r="K26467" t="s">
        <v>78</v>
      </c>
      <c r="L26467" t="s">
        <v>269</v>
      </c>
      <c r="M26467" t="s">
        <v>16612</v>
      </c>
    </row>
    <row r="26468" spans="1:17" x14ac:dyDescent="0.25">
      <c r="A26468">
        <v>10700</v>
      </c>
      <c r="B26468" t="s">
        <v>14871</v>
      </c>
      <c r="C26468" t="s">
        <v>18</v>
      </c>
      <c r="D26468" t="s">
        <v>3721</v>
      </c>
      <c r="E26468" t="s">
        <v>3722</v>
      </c>
      <c r="F26468" t="s">
        <v>89</v>
      </c>
      <c r="H26468">
        <v>76249</v>
      </c>
      <c r="I26468" t="s">
        <v>11701</v>
      </c>
      <c r="J26468">
        <v>46443</v>
      </c>
      <c r="K26468" t="s">
        <v>30</v>
      </c>
      <c r="L26468" t="s">
        <v>31</v>
      </c>
      <c r="M26468" t="s">
        <v>16613</v>
      </c>
    </row>
    <row r="26469" spans="1:17" x14ac:dyDescent="0.25">
      <c r="A26469">
        <v>10700</v>
      </c>
      <c r="B26469" t="s">
        <v>14871</v>
      </c>
      <c r="C26469" t="s">
        <v>18</v>
      </c>
      <c r="D26469" t="s">
        <v>3721</v>
      </c>
      <c r="E26469" t="s">
        <v>3722</v>
      </c>
      <c r="F26469" t="s">
        <v>89</v>
      </c>
      <c r="H26469">
        <v>76249</v>
      </c>
      <c r="I26469" t="s">
        <v>11701</v>
      </c>
      <c r="N26469">
        <v>57442</v>
      </c>
      <c r="O26469" t="s">
        <v>72</v>
      </c>
      <c r="P26469" t="s">
        <v>82</v>
      </c>
      <c r="Q26469" t="s">
        <v>16623</v>
      </c>
    </row>
    <row r="26470" spans="1:17" x14ac:dyDescent="0.25">
      <c r="A26470">
        <v>10700</v>
      </c>
      <c r="B26470" t="s">
        <v>14871</v>
      </c>
      <c r="C26470" t="s">
        <v>18</v>
      </c>
      <c r="D26470" t="s">
        <v>3721</v>
      </c>
      <c r="E26470" t="s">
        <v>3722</v>
      </c>
      <c r="F26470" t="s">
        <v>89</v>
      </c>
      <c r="H26470">
        <v>76249</v>
      </c>
      <c r="I26470" t="s">
        <v>11701</v>
      </c>
      <c r="N26470">
        <v>57443</v>
      </c>
      <c r="O26470" t="s">
        <v>72</v>
      </c>
      <c r="P26470" t="s">
        <v>82</v>
      </c>
      <c r="Q26470" t="s">
        <v>16616</v>
      </c>
    </row>
    <row r="26471" spans="1:17" x14ac:dyDescent="0.25">
      <c r="A26471">
        <v>10700</v>
      </c>
      <c r="B26471" t="s">
        <v>14871</v>
      </c>
      <c r="C26471" t="s">
        <v>18</v>
      </c>
      <c r="D26471" t="s">
        <v>3721</v>
      </c>
      <c r="E26471" t="s">
        <v>3722</v>
      </c>
      <c r="F26471" t="s">
        <v>89</v>
      </c>
      <c r="H26471">
        <v>76249</v>
      </c>
      <c r="I26471" t="s">
        <v>11701</v>
      </c>
      <c r="N26471">
        <v>57446</v>
      </c>
      <c r="O26471" t="s">
        <v>72</v>
      </c>
      <c r="P26471" t="s">
        <v>82</v>
      </c>
      <c r="Q26471" t="s">
        <v>16615</v>
      </c>
    </row>
    <row r="26472" spans="1:17" x14ac:dyDescent="0.25">
      <c r="A26472">
        <v>10700</v>
      </c>
      <c r="B26472" t="s">
        <v>14871</v>
      </c>
      <c r="C26472" t="s">
        <v>18</v>
      </c>
      <c r="D26472" t="s">
        <v>3721</v>
      </c>
      <c r="E26472" t="s">
        <v>3722</v>
      </c>
      <c r="F26472" t="s">
        <v>89</v>
      </c>
      <c r="H26472">
        <v>76250</v>
      </c>
      <c r="I26472" t="s">
        <v>192</v>
      </c>
      <c r="J26472">
        <v>46431</v>
      </c>
      <c r="K26472" t="s">
        <v>27</v>
      </c>
      <c r="L26472" t="s">
        <v>28</v>
      </c>
      <c r="M26472" t="s">
        <v>16619</v>
      </c>
    </row>
    <row r="26473" spans="1:17" x14ac:dyDescent="0.25">
      <c r="A26473">
        <v>10700</v>
      </c>
      <c r="B26473" t="s">
        <v>14871</v>
      </c>
      <c r="C26473" t="s">
        <v>18</v>
      </c>
      <c r="D26473" t="s">
        <v>3721</v>
      </c>
      <c r="E26473" t="s">
        <v>3722</v>
      </c>
      <c r="F26473" t="s">
        <v>89</v>
      </c>
      <c r="H26473">
        <v>76250</v>
      </c>
      <c r="I26473" t="s">
        <v>192</v>
      </c>
      <c r="J26473">
        <v>46443</v>
      </c>
      <c r="K26473" t="s">
        <v>30</v>
      </c>
      <c r="L26473" t="s">
        <v>31</v>
      </c>
      <c r="M26473" t="s">
        <v>16613</v>
      </c>
    </row>
    <row r="26474" spans="1:17" x14ac:dyDescent="0.25">
      <c r="A26474">
        <v>10700</v>
      </c>
      <c r="B26474" t="s">
        <v>14871</v>
      </c>
      <c r="C26474" t="s">
        <v>18</v>
      </c>
      <c r="D26474" t="s">
        <v>3721</v>
      </c>
      <c r="E26474" t="s">
        <v>3722</v>
      </c>
      <c r="F26474" t="s">
        <v>89</v>
      </c>
      <c r="H26474">
        <v>76250</v>
      </c>
      <c r="I26474" t="s">
        <v>192</v>
      </c>
      <c r="J26474">
        <v>46447</v>
      </c>
      <c r="K26474" t="s">
        <v>42</v>
      </c>
      <c r="L26474" t="s">
        <v>153</v>
      </c>
      <c r="M26474" t="s">
        <v>16624</v>
      </c>
    </row>
    <row r="26475" spans="1:17" x14ac:dyDescent="0.25">
      <c r="A26475">
        <v>10700</v>
      </c>
      <c r="B26475" t="s">
        <v>14871</v>
      </c>
      <c r="C26475" t="s">
        <v>18</v>
      </c>
      <c r="D26475" t="s">
        <v>3721</v>
      </c>
      <c r="E26475" t="s">
        <v>3722</v>
      </c>
      <c r="F26475" t="s">
        <v>89</v>
      </c>
      <c r="H26475">
        <v>76250</v>
      </c>
      <c r="I26475" t="s">
        <v>192</v>
      </c>
      <c r="N26475">
        <v>57472</v>
      </c>
      <c r="O26475" t="s">
        <v>54</v>
      </c>
      <c r="P26475" t="s">
        <v>57</v>
      </c>
      <c r="Q26475" t="s">
        <v>16625</v>
      </c>
    </row>
    <row r="26476" spans="1:17" x14ac:dyDescent="0.25">
      <c r="A26476">
        <v>10700</v>
      </c>
      <c r="B26476" t="s">
        <v>14871</v>
      </c>
      <c r="C26476" t="s">
        <v>18</v>
      </c>
      <c r="D26476" t="s">
        <v>3721</v>
      </c>
      <c r="E26476" t="s">
        <v>3722</v>
      </c>
      <c r="F26476" t="s">
        <v>89</v>
      </c>
      <c r="H26476">
        <v>76250</v>
      </c>
      <c r="I26476" t="s">
        <v>192</v>
      </c>
      <c r="N26476">
        <v>57443</v>
      </c>
      <c r="O26476" t="s">
        <v>72</v>
      </c>
      <c r="P26476" t="s">
        <v>82</v>
      </c>
      <c r="Q26476" t="s">
        <v>16616</v>
      </c>
    </row>
    <row r="26477" spans="1:17" x14ac:dyDescent="0.25">
      <c r="A26477">
        <v>10424</v>
      </c>
      <c r="B26477" t="s">
        <v>14871</v>
      </c>
      <c r="C26477" t="s">
        <v>18</v>
      </c>
      <c r="D26477" t="s">
        <v>3753</v>
      </c>
      <c r="E26477" t="s">
        <v>3754</v>
      </c>
      <c r="F26477" t="s">
        <v>21</v>
      </c>
      <c r="G26477" t="s">
        <v>3755</v>
      </c>
      <c r="H26477">
        <v>75158</v>
      </c>
      <c r="I26477" t="s">
        <v>16626</v>
      </c>
      <c r="J26477">
        <v>43740</v>
      </c>
      <c r="K26477" t="s">
        <v>1218</v>
      </c>
      <c r="L26477" t="s">
        <v>1219</v>
      </c>
      <c r="M26477" t="s">
        <v>16627</v>
      </c>
    </row>
    <row r="26478" spans="1:17" x14ac:dyDescent="0.25">
      <c r="A26478">
        <v>10424</v>
      </c>
      <c r="B26478" t="s">
        <v>14871</v>
      </c>
      <c r="C26478" t="s">
        <v>18</v>
      </c>
      <c r="D26478" t="s">
        <v>3753</v>
      </c>
      <c r="E26478" t="s">
        <v>3754</v>
      </c>
      <c r="F26478" t="s">
        <v>21</v>
      </c>
      <c r="G26478" t="s">
        <v>3755</v>
      </c>
      <c r="H26478">
        <v>75158</v>
      </c>
      <c r="I26478" t="s">
        <v>16626</v>
      </c>
      <c r="J26478">
        <v>43738</v>
      </c>
      <c r="K26478" t="s">
        <v>117</v>
      </c>
      <c r="L26478" t="s">
        <v>118</v>
      </c>
      <c r="M26478" t="s">
        <v>16628</v>
      </c>
    </row>
    <row r="26479" spans="1:17" x14ac:dyDescent="0.25">
      <c r="A26479">
        <v>10424</v>
      </c>
      <c r="B26479" t="s">
        <v>14871</v>
      </c>
      <c r="C26479" t="s">
        <v>18</v>
      </c>
      <c r="D26479" t="s">
        <v>3753</v>
      </c>
      <c r="E26479" t="s">
        <v>3754</v>
      </c>
      <c r="F26479" t="s">
        <v>21</v>
      </c>
      <c r="G26479" t="s">
        <v>3755</v>
      </c>
      <c r="H26479">
        <v>75158</v>
      </c>
      <c r="I26479" t="s">
        <v>16626</v>
      </c>
      <c r="J26479">
        <v>43736</v>
      </c>
      <c r="K26479" t="s">
        <v>117</v>
      </c>
      <c r="L26479" t="s">
        <v>118</v>
      </c>
      <c r="M26479" t="s">
        <v>16629</v>
      </c>
    </row>
    <row r="26480" spans="1:17" x14ac:dyDescent="0.25">
      <c r="A26480">
        <v>10424</v>
      </c>
      <c r="B26480" t="s">
        <v>14871</v>
      </c>
      <c r="C26480" t="s">
        <v>18</v>
      </c>
      <c r="D26480" t="s">
        <v>3753</v>
      </c>
      <c r="E26480" t="s">
        <v>3754</v>
      </c>
      <c r="F26480" t="s">
        <v>21</v>
      </c>
      <c r="G26480" t="s">
        <v>3755</v>
      </c>
      <c r="H26480">
        <v>75158</v>
      </c>
      <c r="I26480" t="s">
        <v>16626</v>
      </c>
      <c r="N26480">
        <v>54671</v>
      </c>
      <c r="O26480" t="s">
        <v>84</v>
      </c>
      <c r="P26480" t="s">
        <v>237</v>
      </c>
      <c r="Q26480" t="s">
        <v>16630</v>
      </c>
    </row>
    <row r="26481" spans="1:17" x14ac:dyDescent="0.25">
      <c r="A26481">
        <v>10424</v>
      </c>
      <c r="B26481" t="s">
        <v>14871</v>
      </c>
      <c r="C26481" t="s">
        <v>18</v>
      </c>
      <c r="D26481" t="s">
        <v>3753</v>
      </c>
      <c r="E26481" t="s">
        <v>3754</v>
      </c>
      <c r="F26481" t="s">
        <v>21</v>
      </c>
      <c r="G26481" t="s">
        <v>3755</v>
      </c>
      <c r="H26481">
        <v>75158</v>
      </c>
      <c r="I26481" t="s">
        <v>16626</v>
      </c>
      <c r="N26481">
        <v>54682</v>
      </c>
      <c r="O26481" t="s">
        <v>45</v>
      </c>
      <c r="P26481" t="s">
        <v>252</v>
      </c>
      <c r="Q26481" t="s">
        <v>16631</v>
      </c>
    </row>
    <row r="26482" spans="1:17" x14ac:dyDescent="0.25">
      <c r="A26482">
        <v>10424</v>
      </c>
      <c r="B26482" t="s">
        <v>14871</v>
      </c>
      <c r="C26482" t="s">
        <v>18</v>
      </c>
      <c r="D26482" t="s">
        <v>3753</v>
      </c>
      <c r="E26482" t="s">
        <v>3754</v>
      </c>
      <c r="F26482" t="s">
        <v>21</v>
      </c>
      <c r="G26482" t="s">
        <v>3755</v>
      </c>
      <c r="H26482">
        <v>75158</v>
      </c>
      <c r="I26482" t="s">
        <v>16626</v>
      </c>
      <c r="N26482">
        <v>52850</v>
      </c>
      <c r="O26482" t="s">
        <v>72</v>
      </c>
      <c r="P26482" t="s">
        <v>82</v>
      </c>
      <c r="Q26482" t="s">
        <v>16632</v>
      </c>
    </row>
    <row r="26483" spans="1:17" x14ac:dyDescent="0.25">
      <c r="A26483">
        <v>10424</v>
      </c>
      <c r="B26483" t="s">
        <v>14871</v>
      </c>
      <c r="C26483" t="s">
        <v>18</v>
      </c>
      <c r="D26483" t="s">
        <v>3753</v>
      </c>
      <c r="E26483" t="s">
        <v>3754</v>
      </c>
      <c r="F26483" t="s">
        <v>21</v>
      </c>
      <c r="G26483" t="s">
        <v>3755</v>
      </c>
      <c r="H26483">
        <v>75161</v>
      </c>
      <c r="I26483" t="s">
        <v>16633</v>
      </c>
      <c r="J26483">
        <v>43714</v>
      </c>
      <c r="K26483" t="s">
        <v>24</v>
      </c>
      <c r="L26483" t="s">
        <v>185</v>
      </c>
      <c r="M26483" t="s">
        <v>16634</v>
      </c>
    </row>
    <row r="26484" spans="1:17" x14ac:dyDescent="0.25">
      <c r="A26484">
        <v>10424</v>
      </c>
      <c r="B26484" t="s">
        <v>14871</v>
      </c>
      <c r="C26484" t="s">
        <v>18</v>
      </c>
      <c r="D26484" t="s">
        <v>3753</v>
      </c>
      <c r="E26484" t="s">
        <v>3754</v>
      </c>
      <c r="F26484" t="s">
        <v>21</v>
      </c>
      <c r="G26484" t="s">
        <v>3755</v>
      </c>
      <c r="H26484">
        <v>75161</v>
      </c>
      <c r="I26484" t="s">
        <v>16633</v>
      </c>
      <c r="J26484">
        <v>43749</v>
      </c>
      <c r="K26484" t="s">
        <v>117</v>
      </c>
      <c r="L26484" t="s">
        <v>203</v>
      </c>
      <c r="M26484" t="s">
        <v>16635</v>
      </c>
    </row>
    <row r="26485" spans="1:17" x14ac:dyDescent="0.25">
      <c r="A26485">
        <v>10424</v>
      </c>
      <c r="B26485" t="s">
        <v>14871</v>
      </c>
      <c r="C26485" t="s">
        <v>18</v>
      </c>
      <c r="D26485" t="s">
        <v>3753</v>
      </c>
      <c r="E26485" t="s">
        <v>3754</v>
      </c>
      <c r="F26485" t="s">
        <v>21</v>
      </c>
      <c r="G26485" t="s">
        <v>3755</v>
      </c>
      <c r="H26485">
        <v>75161</v>
      </c>
      <c r="I26485" t="s">
        <v>16633</v>
      </c>
      <c r="J26485">
        <v>43721</v>
      </c>
      <c r="K26485" t="s">
        <v>30</v>
      </c>
      <c r="L26485" t="s">
        <v>31</v>
      </c>
      <c r="M26485" t="s">
        <v>16636</v>
      </c>
    </row>
    <row r="26486" spans="1:17" x14ac:dyDescent="0.25">
      <c r="A26486">
        <v>10424</v>
      </c>
      <c r="B26486" t="s">
        <v>14871</v>
      </c>
      <c r="C26486" t="s">
        <v>18</v>
      </c>
      <c r="D26486" t="s">
        <v>3753</v>
      </c>
      <c r="E26486" t="s">
        <v>3754</v>
      </c>
      <c r="F26486" t="s">
        <v>21</v>
      </c>
      <c r="G26486" t="s">
        <v>3755</v>
      </c>
      <c r="H26486">
        <v>75161</v>
      </c>
      <c r="I26486" t="s">
        <v>16633</v>
      </c>
      <c r="N26486">
        <v>54694</v>
      </c>
      <c r="O26486" t="s">
        <v>33</v>
      </c>
      <c r="P26486" t="s">
        <v>111</v>
      </c>
      <c r="Q26486" t="s">
        <v>16637</v>
      </c>
    </row>
    <row r="26487" spans="1:17" x14ac:dyDescent="0.25">
      <c r="A26487">
        <v>10424</v>
      </c>
      <c r="B26487" t="s">
        <v>14871</v>
      </c>
      <c r="C26487" t="s">
        <v>18</v>
      </c>
      <c r="D26487" t="s">
        <v>3753</v>
      </c>
      <c r="E26487" t="s">
        <v>3754</v>
      </c>
      <c r="F26487" t="s">
        <v>21</v>
      </c>
      <c r="G26487" t="s">
        <v>3755</v>
      </c>
      <c r="H26487">
        <v>75161</v>
      </c>
      <c r="I26487" t="s">
        <v>16633</v>
      </c>
      <c r="N26487">
        <v>54695</v>
      </c>
      <c r="O26487" t="s">
        <v>48</v>
      </c>
      <c r="P26487" t="s">
        <v>139</v>
      </c>
      <c r="Q26487" t="s">
        <v>16638</v>
      </c>
    </row>
    <row r="26488" spans="1:17" x14ac:dyDescent="0.25">
      <c r="A26488">
        <v>10424</v>
      </c>
      <c r="B26488" t="s">
        <v>14871</v>
      </c>
      <c r="C26488" t="s">
        <v>18</v>
      </c>
      <c r="D26488" t="s">
        <v>3753</v>
      </c>
      <c r="E26488" t="s">
        <v>3754</v>
      </c>
      <c r="F26488" t="s">
        <v>21</v>
      </c>
      <c r="G26488" t="s">
        <v>3755</v>
      </c>
      <c r="H26488">
        <v>75161</v>
      </c>
      <c r="I26488" t="s">
        <v>16633</v>
      </c>
      <c r="N26488">
        <v>52850</v>
      </c>
      <c r="O26488" t="s">
        <v>72</v>
      </c>
      <c r="P26488" t="s">
        <v>82</v>
      </c>
      <c r="Q26488" t="s">
        <v>16632</v>
      </c>
    </row>
    <row r="26489" spans="1:17" x14ac:dyDescent="0.25">
      <c r="A26489">
        <v>10424</v>
      </c>
      <c r="B26489" t="s">
        <v>14871</v>
      </c>
      <c r="C26489" t="s">
        <v>18</v>
      </c>
      <c r="D26489" t="s">
        <v>3753</v>
      </c>
      <c r="E26489" t="s">
        <v>3754</v>
      </c>
      <c r="F26489" t="s">
        <v>21</v>
      </c>
      <c r="G26489" t="s">
        <v>3755</v>
      </c>
      <c r="H26489">
        <v>75157</v>
      </c>
      <c r="I26489" t="s">
        <v>16639</v>
      </c>
      <c r="J26489">
        <v>43740</v>
      </c>
      <c r="K26489" t="s">
        <v>1218</v>
      </c>
      <c r="L26489" t="s">
        <v>1219</v>
      </c>
      <c r="M26489" t="s">
        <v>16627</v>
      </c>
    </row>
    <row r="26490" spans="1:17" x14ac:dyDescent="0.25">
      <c r="A26490">
        <v>10424</v>
      </c>
      <c r="B26490" t="s">
        <v>14871</v>
      </c>
      <c r="C26490" t="s">
        <v>18</v>
      </c>
      <c r="D26490" t="s">
        <v>3753</v>
      </c>
      <c r="E26490" t="s">
        <v>3754</v>
      </c>
      <c r="F26490" t="s">
        <v>21</v>
      </c>
      <c r="G26490" t="s">
        <v>3755</v>
      </c>
      <c r="H26490">
        <v>75157</v>
      </c>
      <c r="I26490" t="s">
        <v>16639</v>
      </c>
      <c r="J26490">
        <v>43735</v>
      </c>
      <c r="K26490" t="s">
        <v>27</v>
      </c>
      <c r="L26490" t="s">
        <v>28</v>
      </c>
      <c r="M26490" t="s">
        <v>3950</v>
      </c>
    </row>
    <row r="26491" spans="1:17" x14ac:dyDescent="0.25">
      <c r="A26491">
        <v>10424</v>
      </c>
      <c r="B26491" t="s">
        <v>14871</v>
      </c>
      <c r="C26491" t="s">
        <v>18</v>
      </c>
      <c r="D26491" t="s">
        <v>3753</v>
      </c>
      <c r="E26491" t="s">
        <v>3754</v>
      </c>
      <c r="F26491" t="s">
        <v>21</v>
      </c>
      <c r="G26491" t="s">
        <v>3755</v>
      </c>
      <c r="H26491">
        <v>75157</v>
      </c>
      <c r="I26491" t="s">
        <v>16639</v>
      </c>
      <c r="J26491">
        <v>43721</v>
      </c>
      <c r="K26491" t="s">
        <v>30</v>
      </c>
      <c r="L26491" t="s">
        <v>31</v>
      </c>
      <c r="M26491" t="s">
        <v>16636</v>
      </c>
    </row>
    <row r="26492" spans="1:17" x14ac:dyDescent="0.25">
      <c r="A26492">
        <v>10424</v>
      </c>
      <c r="B26492" t="s">
        <v>14871</v>
      </c>
      <c r="C26492" t="s">
        <v>18</v>
      </c>
      <c r="D26492" t="s">
        <v>3753</v>
      </c>
      <c r="E26492" t="s">
        <v>3754</v>
      </c>
      <c r="F26492" t="s">
        <v>21</v>
      </c>
      <c r="G26492" t="s">
        <v>3755</v>
      </c>
      <c r="H26492">
        <v>75157</v>
      </c>
      <c r="I26492" t="s">
        <v>16639</v>
      </c>
      <c r="N26492">
        <v>54671</v>
      </c>
      <c r="O26492" t="s">
        <v>84</v>
      </c>
      <c r="P26492" t="s">
        <v>237</v>
      </c>
      <c r="Q26492" t="s">
        <v>16630</v>
      </c>
    </row>
    <row r="26493" spans="1:17" x14ac:dyDescent="0.25">
      <c r="A26493">
        <v>10424</v>
      </c>
      <c r="B26493" t="s">
        <v>14871</v>
      </c>
      <c r="C26493" t="s">
        <v>18</v>
      </c>
      <c r="D26493" t="s">
        <v>3753</v>
      </c>
      <c r="E26493" t="s">
        <v>3754</v>
      </c>
      <c r="F26493" t="s">
        <v>21</v>
      </c>
      <c r="G26493" t="s">
        <v>3755</v>
      </c>
      <c r="H26493">
        <v>75157</v>
      </c>
      <c r="I26493" t="s">
        <v>16639</v>
      </c>
      <c r="N26493">
        <v>54695</v>
      </c>
      <c r="O26493" t="s">
        <v>48</v>
      </c>
      <c r="P26493" t="s">
        <v>139</v>
      </c>
      <c r="Q26493" t="s">
        <v>16638</v>
      </c>
    </row>
    <row r="26494" spans="1:17" x14ac:dyDescent="0.25">
      <c r="A26494">
        <v>10424</v>
      </c>
      <c r="B26494" t="s">
        <v>14871</v>
      </c>
      <c r="C26494" t="s">
        <v>18</v>
      </c>
      <c r="D26494" t="s">
        <v>3753</v>
      </c>
      <c r="E26494" t="s">
        <v>3754</v>
      </c>
      <c r="F26494" t="s">
        <v>21</v>
      </c>
      <c r="G26494" t="s">
        <v>3755</v>
      </c>
      <c r="H26494">
        <v>75157</v>
      </c>
      <c r="I26494" t="s">
        <v>16639</v>
      </c>
      <c r="N26494">
        <v>52850</v>
      </c>
      <c r="O26494" t="s">
        <v>72</v>
      </c>
      <c r="P26494" t="s">
        <v>82</v>
      </c>
      <c r="Q26494" t="s">
        <v>16632</v>
      </c>
    </row>
    <row r="26495" spans="1:17" x14ac:dyDescent="0.25">
      <c r="A26495">
        <v>10424</v>
      </c>
      <c r="B26495" t="s">
        <v>14871</v>
      </c>
      <c r="C26495" t="s">
        <v>18</v>
      </c>
      <c r="D26495" t="s">
        <v>3753</v>
      </c>
      <c r="E26495" t="s">
        <v>3754</v>
      </c>
      <c r="F26495" t="s">
        <v>21</v>
      </c>
      <c r="G26495" t="s">
        <v>3755</v>
      </c>
      <c r="H26495">
        <v>75160</v>
      </c>
      <c r="I26495" t="s">
        <v>16640</v>
      </c>
      <c r="J26495">
        <v>43715</v>
      </c>
      <c r="K26495" t="s">
        <v>612</v>
      </c>
      <c r="L26495" t="s">
        <v>613</v>
      </c>
      <c r="M26495" t="s">
        <v>16641</v>
      </c>
    </row>
    <row r="26496" spans="1:17" x14ac:dyDescent="0.25">
      <c r="A26496">
        <v>10424</v>
      </c>
      <c r="B26496" t="s">
        <v>14871</v>
      </c>
      <c r="C26496" t="s">
        <v>18</v>
      </c>
      <c r="D26496" t="s">
        <v>3753</v>
      </c>
      <c r="E26496" t="s">
        <v>3754</v>
      </c>
      <c r="F26496" t="s">
        <v>21</v>
      </c>
      <c r="G26496" t="s">
        <v>3755</v>
      </c>
      <c r="H26496">
        <v>75160</v>
      </c>
      <c r="I26496" t="s">
        <v>16640</v>
      </c>
      <c r="J26496">
        <v>43740</v>
      </c>
      <c r="K26496" t="s">
        <v>1218</v>
      </c>
      <c r="L26496" t="s">
        <v>1219</v>
      </c>
      <c r="M26496" t="s">
        <v>16627</v>
      </c>
    </row>
    <row r="26497" spans="1:17" x14ac:dyDescent="0.25">
      <c r="A26497">
        <v>10424</v>
      </c>
      <c r="B26497" t="s">
        <v>14871</v>
      </c>
      <c r="C26497" t="s">
        <v>18</v>
      </c>
      <c r="D26497" t="s">
        <v>3753</v>
      </c>
      <c r="E26497" t="s">
        <v>3754</v>
      </c>
      <c r="F26497" t="s">
        <v>21</v>
      </c>
      <c r="G26497" t="s">
        <v>3755</v>
      </c>
      <c r="H26497">
        <v>75160</v>
      </c>
      <c r="I26497" t="s">
        <v>16640</v>
      </c>
      <c r="J26497">
        <v>43735</v>
      </c>
      <c r="K26497" t="s">
        <v>27</v>
      </c>
      <c r="L26497" t="s">
        <v>28</v>
      </c>
      <c r="M26497" t="s">
        <v>3950</v>
      </c>
    </row>
    <row r="26498" spans="1:17" x14ac:dyDescent="0.25">
      <c r="A26498">
        <v>10424</v>
      </c>
      <c r="B26498" t="s">
        <v>14871</v>
      </c>
      <c r="C26498" t="s">
        <v>18</v>
      </c>
      <c r="D26498" t="s">
        <v>3753</v>
      </c>
      <c r="E26498" t="s">
        <v>3754</v>
      </c>
      <c r="F26498" t="s">
        <v>21</v>
      </c>
      <c r="G26498" t="s">
        <v>3755</v>
      </c>
      <c r="H26498">
        <v>75160</v>
      </c>
      <c r="I26498" t="s">
        <v>16640</v>
      </c>
      <c r="N26498">
        <v>54694</v>
      </c>
      <c r="O26498" t="s">
        <v>33</v>
      </c>
      <c r="P26498" t="s">
        <v>111</v>
      </c>
      <c r="Q26498" t="s">
        <v>16637</v>
      </c>
    </row>
    <row r="26499" spans="1:17" x14ac:dyDescent="0.25">
      <c r="A26499">
        <v>10424</v>
      </c>
      <c r="B26499" t="s">
        <v>14871</v>
      </c>
      <c r="C26499" t="s">
        <v>18</v>
      </c>
      <c r="D26499" t="s">
        <v>3753</v>
      </c>
      <c r="E26499" t="s">
        <v>3754</v>
      </c>
      <c r="F26499" t="s">
        <v>21</v>
      </c>
      <c r="G26499" t="s">
        <v>3755</v>
      </c>
      <c r="H26499">
        <v>75160</v>
      </c>
      <c r="I26499" t="s">
        <v>16640</v>
      </c>
      <c r="N26499">
        <v>54671</v>
      </c>
      <c r="O26499" t="s">
        <v>84</v>
      </c>
      <c r="P26499" t="s">
        <v>237</v>
      </c>
      <c r="Q26499" t="s">
        <v>16630</v>
      </c>
    </row>
    <row r="26500" spans="1:17" x14ac:dyDescent="0.25">
      <c r="A26500">
        <v>10424</v>
      </c>
      <c r="B26500" t="s">
        <v>14871</v>
      </c>
      <c r="C26500" t="s">
        <v>18</v>
      </c>
      <c r="D26500" t="s">
        <v>3753</v>
      </c>
      <c r="E26500" t="s">
        <v>3754</v>
      </c>
      <c r="F26500" t="s">
        <v>21</v>
      </c>
      <c r="G26500" t="s">
        <v>3755</v>
      </c>
      <c r="H26500">
        <v>75160</v>
      </c>
      <c r="I26500" t="s">
        <v>16640</v>
      </c>
      <c r="N26500">
        <v>52850</v>
      </c>
      <c r="O26500" t="s">
        <v>72</v>
      </c>
      <c r="P26500" t="s">
        <v>82</v>
      </c>
      <c r="Q26500" t="s">
        <v>16632</v>
      </c>
    </row>
    <row r="26501" spans="1:17" x14ac:dyDescent="0.25">
      <c r="A26501">
        <v>10424</v>
      </c>
      <c r="B26501" t="s">
        <v>14871</v>
      </c>
      <c r="C26501" t="s">
        <v>18</v>
      </c>
      <c r="D26501" t="s">
        <v>3753</v>
      </c>
      <c r="E26501" t="s">
        <v>3754</v>
      </c>
      <c r="F26501" t="s">
        <v>21</v>
      </c>
      <c r="G26501" t="s">
        <v>3755</v>
      </c>
      <c r="H26501">
        <v>75163</v>
      </c>
      <c r="I26501" t="s">
        <v>16642</v>
      </c>
      <c r="J26501">
        <v>43715</v>
      </c>
      <c r="K26501" t="s">
        <v>612</v>
      </c>
      <c r="L26501" t="s">
        <v>613</v>
      </c>
      <c r="M26501" t="s">
        <v>16641</v>
      </c>
    </row>
    <row r="26502" spans="1:17" x14ac:dyDescent="0.25">
      <c r="A26502">
        <v>10424</v>
      </c>
      <c r="B26502" t="s">
        <v>14871</v>
      </c>
      <c r="C26502" t="s">
        <v>18</v>
      </c>
      <c r="D26502" t="s">
        <v>3753</v>
      </c>
      <c r="E26502" t="s">
        <v>3754</v>
      </c>
      <c r="F26502" t="s">
        <v>21</v>
      </c>
      <c r="G26502" t="s">
        <v>3755</v>
      </c>
      <c r="H26502">
        <v>75163</v>
      </c>
      <c r="I26502" t="s">
        <v>16642</v>
      </c>
      <c r="J26502">
        <v>43740</v>
      </c>
      <c r="K26502" t="s">
        <v>1218</v>
      </c>
      <c r="L26502" t="s">
        <v>1219</v>
      </c>
      <c r="M26502" t="s">
        <v>16627</v>
      </c>
    </row>
    <row r="26503" spans="1:17" x14ac:dyDescent="0.25">
      <c r="A26503">
        <v>10424</v>
      </c>
      <c r="B26503" t="s">
        <v>14871</v>
      </c>
      <c r="C26503" t="s">
        <v>18</v>
      </c>
      <c r="D26503" t="s">
        <v>3753</v>
      </c>
      <c r="E26503" t="s">
        <v>3754</v>
      </c>
      <c r="F26503" t="s">
        <v>21</v>
      </c>
      <c r="G26503" t="s">
        <v>3755</v>
      </c>
      <c r="H26503">
        <v>75163</v>
      </c>
      <c r="I26503" t="s">
        <v>16642</v>
      </c>
      <c r="J26503">
        <v>43712</v>
      </c>
      <c r="K26503" t="s">
        <v>78</v>
      </c>
      <c r="L26503" t="s">
        <v>169</v>
      </c>
      <c r="M26503" t="s">
        <v>16643</v>
      </c>
    </row>
    <row r="26504" spans="1:17" x14ac:dyDescent="0.25">
      <c r="A26504">
        <v>10424</v>
      </c>
      <c r="B26504" t="s">
        <v>14871</v>
      </c>
      <c r="C26504" t="s">
        <v>18</v>
      </c>
      <c r="D26504" t="s">
        <v>3753</v>
      </c>
      <c r="E26504" t="s">
        <v>3754</v>
      </c>
      <c r="F26504" t="s">
        <v>21</v>
      </c>
      <c r="G26504" t="s">
        <v>3755</v>
      </c>
      <c r="H26504">
        <v>75163</v>
      </c>
      <c r="I26504" t="s">
        <v>16642</v>
      </c>
      <c r="N26504">
        <v>54671</v>
      </c>
      <c r="O26504" t="s">
        <v>84</v>
      </c>
      <c r="P26504" t="s">
        <v>237</v>
      </c>
      <c r="Q26504" t="s">
        <v>16630</v>
      </c>
    </row>
    <row r="26505" spans="1:17" x14ac:dyDescent="0.25">
      <c r="A26505">
        <v>10424</v>
      </c>
      <c r="B26505" t="s">
        <v>14871</v>
      </c>
      <c r="C26505" t="s">
        <v>18</v>
      </c>
      <c r="D26505" t="s">
        <v>3753</v>
      </c>
      <c r="E26505" t="s">
        <v>3754</v>
      </c>
      <c r="F26505" t="s">
        <v>21</v>
      </c>
      <c r="G26505" t="s">
        <v>3755</v>
      </c>
      <c r="H26505">
        <v>75163</v>
      </c>
      <c r="I26505" t="s">
        <v>16642</v>
      </c>
      <c r="N26505">
        <v>54670</v>
      </c>
      <c r="O26505" t="s">
        <v>84</v>
      </c>
      <c r="P26505" t="s">
        <v>318</v>
      </c>
      <c r="Q26505" t="s">
        <v>3760</v>
      </c>
    </row>
    <row r="26506" spans="1:17" x14ac:dyDescent="0.25">
      <c r="A26506">
        <v>10424</v>
      </c>
      <c r="B26506" t="s">
        <v>14871</v>
      </c>
      <c r="C26506" t="s">
        <v>18</v>
      </c>
      <c r="D26506" t="s">
        <v>3753</v>
      </c>
      <c r="E26506" t="s">
        <v>3754</v>
      </c>
      <c r="F26506" t="s">
        <v>21</v>
      </c>
      <c r="G26506" t="s">
        <v>3755</v>
      </c>
      <c r="H26506">
        <v>75163</v>
      </c>
      <c r="I26506" t="s">
        <v>16642</v>
      </c>
      <c r="N26506">
        <v>54667</v>
      </c>
      <c r="O26506" t="s">
        <v>84</v>
      </c>
      <c r="P26506" t="s">
        <v>95</v>
      </c>
      <c r="Q26506" t="s">
        <v>3778</v>
      </c>
    </row>
    <row r="26507" spans="1:17" x14ac:dyDescent="0.25">
      <c r="A26507">
        <v>10424</v>
      </c>
      <c r="B26507" t="s">
        <v>14871</v>
      </c>
      <c r="C26507" t="s">
        <v>18</v>
      </c>
      <c r="D26507" t="s">
        <v>3753</v>
      </c>
      <c r="E26507" t="s">
        <v>3754</v>
      </c>
      <c r="F26507" t="s">
        <v>21</v>
      </c>
      <c r="G26507" t="s">
        <v>3755</v>
      </c>
      <c r="H26507">
        <v>75166</v>
      </c>
      <c r="I26507" t="s">
        <v>16644</v>
      </c>
      <c r="J26507">
        <v>43739</v>
      </c>
      <c r="K26507" t="s">
        <v>27</v>
      </c>
      <c r="L26507" t="s">
        <v>395</v>
      </c>
      <c r="M26507" t="s">
        <v>16645</v>
      </c>
    </row>
    <row r="26508" spans="1:17" x14ac:dyDescent="0.25">
      <c r="A26508">
        <v>10424</v>
      </c>
      <c r="B26508" t="s">
        <v>14871</v>
      </c>
      <c r="C26508" t="s">
        <v>18</v>
      </c>
      <c r="D26508" t="s">
        <v>3753</v>
      </c>
      <c r="E26508" t="s">
        <v>3754</v>
      </c>
      <c r="F26508" t="s">
        <v>21</v>
      </c>
      <c r="G26508" t="s">
        <v>3755</v>
      </c>
      <c r="H26508">
        <v>75166</v>
      </c>
      <c r="I26508" t="s">
        <v>16644</v>
      </c>
      <c r="J26508">
        <v>43740</v>
      </c>
      <c r="K26508" t="s">
        <v>1218</v>
      </c>
      <c r="L26508" t="s">
        <v>1219</v>
      </c>
      <c r="M26508" t="s">
        <v>16627</v>
      </c>
    </row>
    <row r="26509" spans="1:17" x14ac:dyDescent="0.25">
      <c r="A26509">
        <v>10424</v>
      </c>
      <c r="B26509" t="s">
        <v>14871</v>
      </c>
      <c r="C26509" t="s">
        <v>18</v>
      </c>
      <c r="D26509" t="s">
        <v>3753</v>
      </c>
      <c r="E26509" t="s">
        <v>3754</v>
      </c>
      <c r="F26509" t="s">
        <v>21</v>
      </c>
      <c r="G26509" t="s">
        <v>3755</v>
      </c>
      <c r="H26509">
        <v>75166</v>
      </c>
      <c r="I26509" t="s">
        <v>16644</v>
      </c>
      <c r="J26509">
        <v>43736</v>
      </c>
      <c r="K26509" t="s">
        <v>117</v>
      </c>
      <c r="L26509" t="s">
        <v>118</v>
      </c>
      <c r="M26509" t="s">
        <v>16629</v>
      </c>
    </row>
    <row r="26510" spans="1:17" x14ac:dyDescent="0.25">
      <c r="A26510">
        <v>10424</v>
      </c>
      <c r="B26510" t="s">
        <v>14871</v>
      </c>
      <c r="C26510" t="s">
        <v>18</v>
      </c>
      <c r="D26510" t="s">
        <v>3753</v>
      </c>
      <c r="E26510" t="s">
        <v>3754</v>
      </c>
      <c r="F26510" t="s">
        <v>21</v>
      </c>
      <c r="G26510" t="s">
        <v>3755</v>
      </c>
      <c r="H26510">
        <v>75166</v>
      </c>
      <c r="I26510" t="s">
        <v>16644</v>
      </c>
      <c r="N26510">
        <v>54668</v>
      </c>
      <c r="O26510" t="s">
        <v>84</v>
      </c>
      <c r="P26510" t="s">
        <v>166</v>
      </c>
      <c r="Q26510" t="s">
        <v>3775</v>
      </c>
    </row>
    <row r="26511" spans="1:17" x14ac:dyDescent="0.25">
      <c r="A26511">
        <v>10424</v>
      </c>
      <c r="B26511" t="s">
        <v>14871</v>
      </c>
      <c r="C26511" t="s">
        <v>18</v>
      </c>
      <c r="D26511" t="s">
        <v>3753</v>
      </c>
      <c r="E26511" t="s">
        <v>3754</v>
      </c>
      <c r="F26511" t="s">
        <v>21</v>
      </c>
      <c r="G26511" t="s">
        <v>3755</v>
      </c>
      <c r="H26511">
        <v>75166</v>
      </c>
      <c r="I26511" t="s">
        <v>16644</v>
      </c>
      <c r="N26511">
        <v>54671</v>
      </c>
      <c r="O26511" t="s">
        <v>84</v>
      </c>
      <c r="P26511" t="s">
        <v>237</v>
      </c>
      <c r="Q26511" t="s">
        <v>16630</v>
      </c>
    </row>
    <row r="26512" spans="1:17" x14ac:dyDescent="0.25">
      <c r="A26512">
        <v>10424</v>
      </c>
      <c r="B26512" t="s">
        <v>14871</v>
      </c>
      <c r="C26512" t="s">
        <v>18</v>
      </c>
      <c r="D26512" t="s">
        <v>3753</v>
      </c>
      <c r="E26512" t="s">
        <v>3754</v>
      </c>
      <c r="F26512" t="s">
        <v>21</v>
      </c>
      <c r="G26512" t="s">
        <v>3755</v>
      </c>
      <c r="H26512">
        <v>75166</v>
      </c>
      <c r="I26512" t="s">
        <v>16644</v>
      </c>
      <c r="N26512">
        <v>54666</v>
      </c>
      <c r="O26512" t="s">
        <v>84</v>
      </c>
      <c r="P26512" t="s">
        <v>271</v>
      </c>
      <c r="Q26512" t="s">
        <v>16646</v>
      </c>
    </row>
    <row r="26513" spans="1:17" x14ac:dyDescent="0.25">
      <c r="A26513">
        <v>10424</v>
      </c>
      <c r="B26513" t="s">
        <v>14871</v>
      </c>
      <c r="C26513" t="s">
        <v>18</v>
      </c>
      <c r="D26513" t="s">
        <v>3753</v>
      </c>
      <c r="E26513" t="s">
        <v>3754</v>
      </c>
      <c r="F26513" t="s">
        <v>21</v>
      </c>
      <c r="G26513" t="s">
        <v>3755</v>
      </c>
      <c r="H26513">
        <v>75159</v>
      </c>
      <c r="I26513" t="s">
        <v>16647</v>
      </c>
      <c r="J26513">
        <v>43747</v>
      </c>
      <c r="K26513" t="s">
        <v>114</v>
      </c>
      <c r="L26513" t="s">
        <v>134</v>
      </c>
      <c r="M26513" t="s">
        <v>16648</v>
      </c>
    </row>
    <row r="26514" spans="1:17" x14ac:dyDescent="0.25">
      <c r="A26514">
        <v>10424</v>
      </c>
      <c r="B26514" t="s">
        <v>14871</v>
      </c>
      <c r="C26514" t="s">
        <v>18</v>
      </c>
      <c r="D26514" t="s">
        <v>3753</v>
      </c>
      <c r="E26514" t="s">
        <v>3754</v>
      </c>
      <c r="F26514" t="s">
        <v>21</v>
      </c>
      <c r="G26514" t="s">
        <v>3755</v>
      </c>
      <c r="H26514">
        <v>75159</v>
      </c>
      <c r="I26514" t="s">
        <v>16647</v>
      </c>
      <c r="J26514">
        <v>43714</v>
      </c>
      <c r="K26514" t="s">
        <v>24</v>
      </c>
      <c r="L26514" t="s">
        <v>185</v>
      </c>
      <c r="M26514" t="s">
        <v>16634</v>
      </c>
    </row>
    <row r="26515" spans="1:17" x14ac:dyDescent="0.25">
      <c r="A26515">
        <v>10424</v>
      </c>
      <c r="B26515" t="s">
        <v>14871</v>
      </c>
      <c r="C26515" t="s">
        <v>18</v>
      </c>
      <c r="D26515" t="s">
        <v>3753</v>
      </c>
      <c r="E26515" t="s">
        <v>3754</v>
      </c>
      <c r="F26515" t="s">
        <v>21</v>
      </c>
      <c r="G26515" t="s">
        <v>3755</v>
      </c>
      <c r="H26515">
        <v>75159</v>
      </c>
      <c r="I26515" t="s">
        <v>16647</v>
      </c>
      <c r="J26515">
        <v>43740</v>
      </c>
      <c r="K26515" t="s">
        <v>1218</v>
      </c>
      <c r="L26515" t="s">
        <v>1219</v>
      </c>
      <c r="M26515" t="s">
        <v>16627</v>
      </c>
    </row>
    <row r="26516" spans="1:17" x14ac:dyDescent="0.25">
      <c r="A26516">
        <v>10424</v>
      </c>
      <c r="B26516" t="s">
        <v>14871</v>
      </c>
      <c r="C26516" t="s">
        <v>18</v>
      </c>
      <c r="D26516" t="s">
        <v>3753</v>
      </c>
      <c r="E26516" t="s">
        <v>3754</v>
      </c>
      <c r="F26516" t="s">
        <v>21</v>
      </c>
      <c r="G26516" t="s">
        <v>3755</v>
      </c>
      <c r="H26516">
        <v>75159</v>
      </c>
      <c r="I26516" t="s">
        <v>16647</v>
      </c>
      <c r="N26516">
        <v>54668</v>
      </c>
      <c r="O26516" t="s">
        <v>84</v>
      </c>
      <c r="P26516" t="s">
        <v>166</v>
      </c>
      <c r="Q26516" t="s">
        <v>3775</v>
      </c>
    </row>
    <row r="26517" spans="1:17" x14ac:dyDescent="0.25">
      <c r="A26517">
        <v>10424</v>
      </c>
      <c r="B26517" t="s">
        <v>14871</v>
      </c>
      <c r="C26517" t="s">
        <v>18</v>
      </c>
      <c r="D26517" t="s">
        <v>3753</v>
      </c>
      <c r="E26517" t="s">
        <v>3754</v>
      </c>
      <c r="F26517" t="s">
        <v>21</v>
      </c>
      <c r="G26517" t="s">
        <v>3755</v>
      </c>
      <c r="H26517">
        <v>75159</v>
      </c>
      <c r="I26517" t="s">
        <v>16647</v>
      </c>
      <c r="N26517">
        <v>54682</v>
      </c>
      <c r="O26517" t="s">
        <v>45</v>
      </c>
      <c r="P26517" t="s">
        <v>252</v>
      </c>
      <c r="Q26517" t="s">
        <v>16631</v>
      </c>
    </row>
    <row r="26518" spans="1:17" x14ac:dyDescent="0.25">
      <c r="A26518">
        <v>10424</v>
      </c>
      <c r="B26518" t="s">
        <v>14871</v>
      </c>
      <c r="C26518" t="s">
        <v>18</v>
      </c>
      <c r="D26518" t="s">
        <v>3753</v>
      </c>
      <c r="E26518" t="s">
        <v>3754</v>
      </c>
      <c r="F26518" t="s">
        <v>21</v>
      </c>
      <c r="G26518" t="s">
        <v>3755</v>
      </c>
      <c r="H26518">
        <v>75159</v>
      </c>
      <c r="I26518" t="s">
        <v>16647</v>
      </c>
      <c r="N26518">
        <v>52850</v>
      </c>
      <c r="O26518" t="s">
        <v>72</v>
      </c>
      <c r="P26518" t="s">
        <v>82</v>
      </c>
      <c r="Q26518" t="s">
        <v>16632</v>
      </c>
    </row>
    <row r="26519" spans="1:17" x14ac:dyDescent="0.25">
      <c r="A26519">
        <v>10424</v>
      </c>
      <c r="B26519" t="s">
        <v>14871</v>
      </c>
      <c r="C26519" t="s">
        <v>18</v>
      </c>
      <c r="D26519" t="s">
        <v>3753</v>
      </c>
      <c r="E26519" t="s">
        <v>3754</v>
      </c>
      <c r="F26519" t="s">
        <v>21</v>
      </c>
      <c r="G26519" t="s">
        <v>3755</v>
      </c>
      <c r="H26519">
        <v>75162</v>
      </c>
      <c r="I26519" t="s">
        <v>16649</v>
      </c>
      <c r="J26519">
        <v>43740</v>
      </c>
      <c r="K26519" t="s">
        <v>1218</v>
      </c>
      <c r="L26519" t="s">
        <v>1219</v>
      </c>
      <c r="M26519" t="s">
        <v>16627</v>
      </c>
    </row>
    <row r="26520" spans="1:17" x14ac:dyDescent="0.25">
      <c r="A26520">
        <v>10424</v>
      </c>
      <c r="B26520" t="s">
        <v>14871</v>
      </c>
      <c r="C26520" t="s">
        <v>18</v>
      </c>
      <c r="D26520" t="s">
        <v>3753</v>
      </c>
      <c r="E26520" t="s">
        <v>3754</v>
      </c>
      <c r="F26520" t="s">
        <v>21</v>
      </c>
      <c r="G26520" t="s">
        <v>3755</v>
      </c>
      <c r="H26520">
        <v>75162</v>
      </c>
      <c r="I26520" t="s">
        <v>16649</v>
      </c>
      <c r="J26520">
        <v>43735</v>
      </c>
      <c r="K26520" t="s">
        <v>27</v>
      </c>
      <c r="L26520" t="s">
        <v>28</v>
      </c>
      <c r="M26520" t="s">
        <v>3950</v>
      </c>
    </row>
    <row r="26521" spans="1:17" x14ac:dyDescent="0.25">
      <c r="A26521">
        <v>10424</v>
      </c>
      <c r="B26521" t="s">
        <v>14871</v>
      </c>
      <c r="C26521" t="s">
        <v>18</v>
      </c>
      <c r="D26521" t="s">
        <v>3753</v>
      </c>
      <c r="E26521" t="s">
        <v>3754</v>
      </c>
      <c r="F26521" t="s">
        <v>21</v>
      </c>
      <c r="G26521" t="s">
        <v>3755</v>
      </c>
      <c r="H26521">
        <v>75162</v>
      </c>
      <c r="I26521" t="s">
        <v>16649</v>
      </c>
      <c r="J26521">
        <v>43717</v>
      </c>
      <c r="K26521" t="s">
        <v>42</v>
      </c>
      <c r="L26521" t="s">
        <v>153</v>
      </c>
      <c r="M26521" t="s">
        <v>16650</v>
      </c>
    </row>
    <row r="26522" spans="1:17" x14ac:dyDescent="0.25">
      <c r="A26522">
        <v>10424</v>
      </c>
      <c r="B26522" t="s">
        <v>14871</v>
      </c>
      <c r="C26522" t="s">
        <v>18</v>
      </c>
      <c r="D26522" t="s">
        <v>3753</v>
      </c>
      <c r="E26522" t="s">
        <v>3754</v>
      </c>
      <c r="F26522" t="s">
        <v>21</v>
      </c>
      <c r="G26522" t="s">
        <v>3755</v>
      </c>
      <c r="H26522">
        <v>75162</v>
      </c>
      <c r="I26522" t="s">
        <v>16649</v>
      </c>
      <c r="N26522">
        <v>54699</v>
      </c>
      <c r="O26522" t="s">
        <v>54</v>
      </c>
      <c r="P26522" t="s">
        <v>55</v>
      </c>
      <c r="Q26522" t="s">
        <v>16651</v>
      </c>
    </row>
    <row r="26523" spans="1:17" x14ac:dyDescent="0.25">
      <c r="A26523">
        <v>10424</v>
      </c>
      <c r="B26523" t="s">
        <v>14871</v>
      </c>
      <c r="C26523" t="s">
        <v>18</v>
      </c>
      <c r="D26523" t="s">
        <v>3753</v>
      </c>
      <c r="E26523" t="s">
        <v>3754</v>
      </c>
      <c r="F26523" t="s">
        <v>21</v>
      </c>
      <c r="G26523" t="s">
        <v>3755</v>
      </c>
      <c r="H26523">
        <v>75162</v>
      </c>
      <c r="I26523" t="s">
        <v>16649</v>
      </c>
      <c r="N26523">
        <v>54698</v>
      </c>
      <c r="O26523" t="s">
        <v>54</v>
      </c>
      <c r="P26523" t="s">
        <v>57</v>
      </c>
      <c r="Q26523" t="s">
        <v>16652</v>
      </c>
    </row>
    <row r="26524" spans="1:17" x14ac:dyDescent="0.25">
      <c r="A26524">
        <v>10424</v>
      </c>
      <c r="B26524" t="s">
        <v>14871</v>
      </c>
      <c r="C26524" t="s">
        <v>18</v>
      </c>
      <c r="D26524" t="s">
        <v>3753</v>
      </c>
      <c r="E26524" t="s">
        <v>3754</v>
      </c>
      <c r="F26524" t="s">
        <v>21</v>
      </c>
      <c r="G26524" t="s">
        <v>3755</v>
      </c>
      <c r="H26524">
        <v>75162</v>
      </c>
      <c r="I26524" t="s">
        <v>16649</v>
      </c>
      <c r="N26524">
        <v>54676</v>
      </c>
      <c r="O26524" t="s">
        <v>45</v>
      </c>
      <c r="P26524" t="s">
        <v>63</v>
      </c>
      <c r="Q26524" t="s">
        <v>16653</v>
      </c>
    </row>
    <row r="26525" spans="1:17" x14ac:dyDescent="0.25">
      <c r="A26525">
        <v>10424</v>
      </c>
      <c r="B26525" t="s">
        <v>14871</v>
      </c>
      <c r="C26525" t="s">
        <v>18</v>
      </c>
      <c r="D26525" t="s">
        <v>3753</v>
      </c>
      <c r="E26525" t="s">
        <v>3754</v>
      </c>
      <c r="F26525" t="s">
        <v>21</v>
      </c>
      <c r="G26525" t="s">
        <v>3755</v>
      </c>
      <c r="H26525">
        <v>75164</v>
      </c>
      <c r="I26525" t="s">
        <v>16654</v>
      </c>
      <c r="J26525">
        <v>43740</v>
      </c>
      <c r="K26525" t="s">
        <v>1218</v>
      </c>
      <c r="L26525" t="s">
        <v>1219</v>
      </c>
      <c r="M26525" t="s">
        <v>16627</v>
      </c>
    </row>
    <row r="26526" spans="1:17" x14ac:dyDescent="0.25">
      <c r="A26526">
        <v>10424</v>
      </c>
      <c r="B26526" t="s">
        <v>14871</v>
      </c>
      <c r="C26526" t="s">
        <v>18</v>
      </c>
      <c r="D26526" t="s">
        <v>3753</v>
      </c>
      <c r="E26526" t="s">
        <v>3754</v>
      </c>
      <c r="F26526" t="s">
        <v>21</v>
      </c>
      <c r="G26526" t="s">
        <v>3755</v>
      </c>
      <c r="H26526">
        <v>75164</v>
      </c>
      <c r="I26526" t="s">
        <v>16654</v>
      </c>
      <c r="J26526">
        <v>43719</v>
      </c>
      <c r="K26526" t="s">
        <v>39</v>
      </c>
      <c r="L26526" t="s">
        <v>40</v>
      </c>
      <c r="M26526" t="s">
        <v>16655</v>
      </c>
    </row>
    <row r="26527" spans="1:17" x14ac:dyDescent="0.25">
      <c r="A26527">
        <v>10424</v>
      </c>
      <c r="B26527" t="s">
        <v>14871</v>
      </c>
      <c r="C26527" t="s">
        <v>18</v>
      </c>
      <c r="D26527" t="s">
        <v>3753</v>
      </c>
      <c r="E26527" t="s">
        <v>3754</v>
      </c>
      <c r="F26527" t="s">
        <v>21</v>
      </c>
      <c r="G26527" t="s">
        <v>3755</v>
      </c>
      <c r="H26527">
        <v>75164</v>
      </c>
      <c r="I26527" t="s">
        <v>16654</v>
      </c>
      <c r="J26527">
        <v>43718</v>
      </c>
      <c r="K26527" t="s">
        <v>108</v>
      </c>
      <c r="L26527" t="s">
        <v>865</v>
      </c>
      <c r="M26527" t="s">
        <v>16656</v>
      </c>
    </row>
    <row r="26528" spans="1:17" x14ac:dyDescent="0.25">
      <c r="A26528">
        <v>10424</v>
      </c>
      <c r="B26528" t="s">
        <v>14871</v>
      </c>
      <c r="C26528" t="s">
        <v>18</v>
      </c>
      <c r="D26528" t="s">
        <v>3753</v>
      </c>
      <c r="E26528" t="s">
        <v>3754</v>
      </c>
      <c r="F26528" t="s">
        <v>21</v>
      </c>
      <c r="G26528" t="s">
        <v>3755</v>
      </c>
      <c r="H26528">
        <v>75164</v>
      </c>
      <c r="I26528" t="s">
        <v>16654</v>
      </c>
      <c r="N26528">
        <v>54668</v>
      </c>
      <c r="O26528" t="s">
        <v>84</v>
      </c>
      <c r="P26528" t="s">
        <v>166</v>
      </c>
      <c r="Q26528" t="s">
        <v>3775</v>
      </c>
    </row>
    <row r="26529" spans="1:17" x14ac:dyDescent="0.25">
      <c r="A26529">
        <v>10424</v>
      </c>
      <c r="B26529" t="s">
        <v>14871</v>
      </c>
      <c r="C26529" t="s">
        <v>18</v>
      </c>
      <c r="D26529" t="s">
        <v>3753</v>
      </c>
      <c r="E26529" t="s">
        <v>3754</v>
      </c>
      <c r="F26529" t="s">
        <v>21</v>
      </c>
      <c r="G26529" t="s">
        <v>3755</v>
      </c>
      <c r="H26529">
        <v>75164</v>
      </c>
      <c r="I26529" t="s">
        <v>16654</v>
      </c>
      <c r="N26529">
        <v>54671</v>
      </c>
      <c r="O26529" t="s">
        <v>84</v>
      </c>
      <c r="P26529" t="s">
        <v>237</v>
      </c>
      <c r="Q26529" t="s">
        <v>16630</v>
      </c>
    </row>
    <row r="26530" spans="1:17" x14ac:dyDescent="0.25">
      <c r="A26530">
        <v>10424</v>
      </c>
      <c r="B26530" t="s">
        <v>14871</v>
      </c>
      <c r="C26530" t="s">
        <v>18</v>
      </c>
      <c r="D26530" t="s">
        <v>3753</v>
      </c>
      <c r="E26530" t="s">
        <v>3754</v>
      </c>
      <c r="F26530" t="s">
        <v>21</v>
      </c>
      <c r="G26530" t="s">
        <v>3755</v>
      </c>
      <c r="H26530">
        <v>75164</v>
      </c>
      <c r="I26530" t="s">
        <v>16654</v>
      </c>
      <c r="N26530">
        <v>54670</v>
      </c>
      <c r="O26530" t="s">
        <v>84</v>
      </c>
      <c r="P26530" t="s">
        <v>318</v>
      </c>
      <c r="Q26530" t="s">
        <v>3760</v>
      </c>
    </row>
    <row r="26531" spans="1:17" x14ac:dyDescent="0.25">
      <c r="A26531">
        <v>10424</v>
      </c>
      <c r="B26531" t="s">
        <v>14871</v>
      </c>
      <c r="C26531" t="s">
        <v>18</v>
      </c>
      <c r="D26531" t="s">
        <v>3753</v>
      </c>
      <c r="E26531" t="s">
        <v>3754</v>
      </c>
      <c r="F26531" t="s">
        <v>21</v>
      </c>
      <c r="G26531" t="s">
        <v>3755</v>
      </c>
      <c r="H26531">
        <v>75167</v>
      </c>
      <c r="I26531" t="s">
        <v>16657</v>
      </c>
      <c r="J26531">
        <v>43748</v>
      </c>
      <c r="K26531" t="s">
        <v>78</v>
      </c>
      <c r="L26531" t="s">
        <v>169</v>
      </c>
      <c r="M26531" t="s">
        <v>16658</v>
      </c>
    </row>
    <row r="26532" spans="1:17" x14ac:dyDescent="0.25">
      <c r="A26532">
        <v>10424</v>
      </c>
      <c r="B26532" t="s">
        <v>14871</v>
      </c>
      <c r="C26532" t="s">
        <v>18</v>
      </c>
      <c r="D26532" t="s">
        <v>3753</v>
      </c>
      <c r="E26532" t="s">
        <v>3754</v>
      </c>
      <c r="F26532" t="s">
        <v>21</v>
      </c>
      <c r="G26532" t="s">
        <v>3755</v>
      </c>
      <c r="H26532">
        <v>75167</v>
      </c>
      <c r="I26532" t="s">
        <v>16657</v>
      </c>
      <c r="J26532">
        <v>43712</v>
      </c>
      <c r="K26532" t="s">
        <v>78</v>
      </c>
      <c r="L26532" t="s">
        <v>169</v>
      </c>
      <c r="M26532" t="s">
        <v>16643</v>
      </c>
    </row>
    <row r="26533" spans="1:17" x14ac:dyDescent="0.25">
      <c r="A26533">
        <v>10424</v>
      </c>
      <c r="B26533" t="s">
        <v>14871</v>
      </c>
      <c r="C26533" t="s">
        <v>18</v>
      </c>
      <c r="D26533" t="s">
        <v>3753</v>
      </c>
      <c r="E26533" t="s">
        <v>3754</v>
      </c>
      <c r="F26533" t="s">
        <v>21</v>
      </c>
      <c r="G26533" t="s">
        <v>3755</v>
      </c>
      <c r="H26533">
        <v>75167</v>
      </c>
      <c r="I26533" t="s">
        <v>16657</v>
      </c>
      <c r="J26533">
        <v>43744</v>
      </c>
      <c r="K26533" t="s">
        <v>78</v>
      </c>
      <c r="L26533" t="s">
        <v>169</v>
      </c>
      <c r="M26533" t="s">
        <v>16659</v>
      </c>
    </row>
    <row r="26534" spans="1:17" x14ac:dyDescent="0.25">
      <c r="A26534">
        <v>10424</v>
      </c>
      <c r="B26534" t="s">
        <v>14871</v>
      </c>
      <c r="C26534" t="s">
        <v>18</v>
      </c>
      <c r="D26534" t="s">
        <v>3753</v>
      </c>
      <c r="E26534" t="s">
        <v>3754</v>
      </c>
      <c r="F26534" t="s">
        <v>21</v>
      </c>
      <c r="G26534" t="s">
        <v>3755</v>
      </c>
      <c r="H26534">
        <v>75167</v>
      </c>
      <c r="I26534" t="s">
        <v>16657</v>
      </c>
      <c r="N26534">
        <v>54668</v>
      </c>
      <c r="O26534" t="s">
        <v>84</v>
      </c>
      <c r="P26534" t="s">
        <v>166</v>
      </c>
      <c r="Q26534" t="s">
        <v>3775</v>
      </c>
    </row>
    <row r="26535" spans="1:17" x14ac:dyDescent="0.25">
      <c r="A26535">
        <v>10424</v>
      </c>
      <c r="B26535" t="s">
        <v>14871</v>
      </c>
      <c r="C26535" t="s">
        <v>18</v>
      </c>
      <c r="D26535" t="s">
        <v>3753</v>
      </c>
      <c r="E26535" t="s">
        <v>3754</v>
      </c>
      <c r="F26535" t="s">
        <v>21</v>
      </c>
      <c r="G26535" t="s">
        <v>3755</v>
      </c>
      <c r="H26535">
        <v>75167</v>
      </c>
      <c r="I26535" t="s">
        <v>16657</v>
      </c>
      <c r="N26535">
        <v>54671</v>
      </c>
      <c r="O26535" t="s">
        <v>84</v>
      </c>
      <c r="P26535" t="s">
        <v>237</v>
      </c>
      <c r="Q26535" t="s">
        <v>16630</v>
      </c>
    </row>
    <row r="26536" spans="1:17" x14ac:dyDescent="0.25">
      <c r="A26536">
        <v>10424</v>
      </c>
      <c r="B26536" t="s">
        <v>14871</v>
      </c>
      <c r="C26536" t="s">
        <v>18</v>
      </c>
      <c r="D26536" t="s">
        <v>3753</v>
      </c>
      <c r="E26536" t="s">
        <v>3754</v>
      </c>
      <c r="F26536" t="s">
        <v>21</v>
      </c>
      <c r="G26536" t="s">
        <v>3755</v>
      </c>
      <c r="H26536">
        <v>75167</v>
      </c>
      <c r="I26536" t="s">
        <v>16657</v>
      </c>
      <c r="N26536">
        <v>54670</v>
      </c>
      <c r="O26536" t="s">
        <v>84</v>
      </c>
      <c r="P26536" t="s">
        <v>318</v>
      </c>
      <c r="Q26536" t="s">
        <v>3760</v>
      </c>
    </row>
    <row r="26537" spans="1:17" x14ac:dyDescent="0.25">
      <c r="A26537">
        <v>10424</v>
      </c>
      <c r="B26537" t="s">
        <v>14871</v>
      </c>
      <c r="C26537" t="s">
        <v>18</v>
      </c>
      <c r="D26537" t="s">
        <v>3753</v>
      </c>
      <c r="E26537" t="s">
        <v>3754</v>
      </c>
      <c r="F26537" t="s">
        <v>21</v>
      </c>
      <c r="G26537" t="s">
        <v>3755</v>
      </c>
      <c r="H26537">
        <v>75169</v>
      </c>
      <c r="I26537" t="s">
        <v>16660</v>
      </c>
      <c r="J26537">
        <v>43713</v>
      </c>
      <c r="K26537" t="s">
        <v>66</v>
      </c>
      <c r="L26537" t="s">
        <v>67</v>
      </c>
      <c r="M26537" t="s">
        <v>16661</v>
      </c>
    </row>
    <row r="26538" spans="1:17" x14ac:dyDescent="0.25">
      <c r="A26538">
        <v>10424</v>
      </c>
      <c r="B26538" t="s">
        <v>14871</v>
      </c>
      <c r="C26538" t="s">
        <v>18</v>
      </c>
      <c r="D26538" t="s">
        <v>3753</v>
      </c>
      <c r="E26538" t="s">
        <v>3754</v>
      </c>
      <c r="F26538" t="s">
        <v>21</v>
      </c>
      <c r="G26538" t="s">
        <v>3755</v>
      </c>
      <c r="H26538">
        <v>75169</v>
      </c>
      <c r="I26538" t="s">
        <v>16660</v>
      </c>
      <c r="J26538">
        <v>43741</v>
      </c>
      <c r="K26538" t="s">
        <v>210</v>
      </c>
      <c r="L26538" t="s">
        <v>211</v>
      </c>
      <c r="M26538" t="s">
        <v>16662</v>
      </c>
    </row>
    <row r="26539" spans="1:17" x14ac:dyDescent="0.25">
      <c r="A26539">
        <v>10424</v>
      </c>
      <c r="B26539" t="s">
        <v>14871</v>
      </c>
      <c r="C26539" t="s">
        <v>18</v>
      </c>
      <c r="D26539" t="s">
        <v>3753</v>
      </c>
      <c r="E26539" t="s">
        <v>3754</v>
      </c>
      <c r="F26539" t="s">
        <v>21</v>
      </c>
      <c r="G26539" t="s">
        <v>3755</v>
      </c>
      <c r="H26539">
        <v>75169</v>
      </c>
      <c r="I26539" t="s">
        <v>16660</v>
      </c>
      <c r="J26539">
        <v>43742</v>
      </c>
      <c r="K26539" t="s">
        <v>92</v>
      </c>
      <c r="L26539" t="s">
        <v>1375</v>
      </c>
      <c r="M26539" t="s">
        <v>16663</v>
      </c>
    </row>
    <row r="26540" spans="1:17" x14ac:dyDescent="0.25">
      <c r="A26540">
        <v>10424</v>
      </c>
      <c r="B26540" t="s">
        <v>14871</v>
      </c>
      <c r="C26540" t="s">
        <v>18</v>
      </c>
      <c r="D26540" t="s">
        <v>3753</v>
      </c>
      <c r="E26540" t="s">
        <v>3754</v>
      </c>
      <c r="F26540" t="s">
        <v>21</v>
      </c>
      <c r="G26540" t="s">
        <v>3755</v>
      </c>
      <c r="H26540">
        <v>75169</v>
      </c>
      <c r="I26540" t="s">
        <v>16660</v>
      </c>
      <c r="N26540">
        <v>54668</v>
      </c>
      <c r="O26540" t="s">
        <v>84</v>
      </c>
      <c r="P26540" t="s">
        <v>166</v>
      </c>
      <c r="Q26540" t="s">
        <v>3775</v>
      </c>
    </row>
    <row r="26541" spans="1:17" x14ac:dyDescent="0.25">
      <c r="A26541">
        <v>10424</v>
      </c>
      <c r="B26541" t="s">
        <v>14871</v>
      </c>
      <c r="C26541" t="s">
        <v>18</v>
      </c>
      <c r="D26541" t="s">
        <v>3753</v>
      </c>
      <c r="E26541" t="s">
        <v>3754</v>
      </c>
      <c r="F26541" t="s">
        <v>21</v>
      </c>
      <c r="G26541" t="s">
        <v>3755</v>
      </c>
      <c r="H26541">
        <v>75169</v>
      </c>
      <c r="I26541" t="s">
        <v>16660</v>
      </c>
      <c r="N26541">
        <v>54671</v>
      </c>
      <c r="O26541" t="s">
        <v>84</v>
      </c>
      <c r="P26541" t="s">
        <v>237</v>
      </c>
      <c r="Q26541" t="s">
        <v>16630</v>
      </c>
    </row>
    <row r="26542" spans="1:17" x14ac:dyDescent="0.25">
      <c r="A26542">
        <v>10424</v>
      </c>
      <c r="B26542" t="s">
        <v>14871</v>
      </c>
      <c r="C26542" t="s">
        <v>18</v>
      </c>
      <c r="D26542" t="s">
        <v>3753</v>
      </c>
      <c r="E26542" t="s">
        <v>3754</v>
      </c>
      <c r="F26542" t="s">
        <v>21</v>
      </c>
      <c r="G26542" t="s">
        <v>3755</v>
      </c>
      <c r="H26542">
        <v>75169</v>
      </c>
      <c r="I26542" t="s">
        <v>16660</v>
      </c>
      <c r="N26542">
        <v>54667</v>
      </c>
      <c r="O26542" t="s">
        <v>84</v>
      </c>
      <c r="P26542" t="s">
        <v>95</v>
      </c>
      <c r="Q26542" t="s">
        <v>3778</v>
      </c>
    </row>
    <row r="26543" spans="1:17" x14ac:dyDescent="0.25">
      <c r="A26543">
        <v>10424</v>
      </c>
      <c r="B26543" t="s">
        <v>14871</v>
      </c>
      <c r="C26543" t="s">
        <v>18</v>
      </c>
      <c r="D26543" t="s">
        <v>3753</v>
      </c>
      <c r="E26543" t="s">
        <v>3754</v>
      </c>
      <c r="F26543" t="s">
        <v>21</v>
      </c>
      <c r="G26543" t="s">
        <v>3755</v>
      </c>
      <c r="H26543">
        <v>75165</v>
      </c>
      <c r="I26543" t="s">
        <v>16664</v>
      </c>
      <c r="J26543">
        <v>43740</v>
      </c>
      <c r="K26543" t="s">
        <v>1218</v>
      </c>
      <c r="L26543" t="s">
        <v>1219</v>
      </c>
      <c r="M26543" t="s">
        <v>16627</v>
      </c>
    </row>
    <row r="26544" spans="1:17" x14ac:dyDescent="0.25">
      <c r="A26544">
        <v>10424</v>
      </c>
      <c r="B26544" t="s">
        <v>14871</v>
      </c>
      <c r="C26544" t="s">
        <v>18</v>
      </c>
      <c r="D26544" t="s">
        <v>3753</v>
      </c>
      <c r="E26544" t="s">
        <v>3754</v>
      </c>
      <c r="F26544" t="s">
        <v>21</v>
      </c>
      <c r="G26544" t="s">
        <v>3755</v>
      </c>
      <c r="H26544">
        <v>75165</v>
      </c>
      <c r="I26544" t="s">
        <v>16664</v>
      </c>
      <c r="J26544">
        <v>43748</v>
      </c>
      <c r="K26544" t="s">
        <v>78</v>
      </c>
      <c r="L26544" t="s">
        <v>169</v>
      </c>
      <c r="M26544" t="s">
        <v>16658</v>
      </c>
    </row>
    <row r="26545" spans="1:17" x14ac:dyDescent="0.25">
      <c r="A26545">
        <v>10424</v>
      </c>
      <c r="B26545" t="s">
        <v>14871</v>
      </c>
      <c r="C26545" t="s">
        <v>18</v>
      </c>
      <c r="D26545" t="s">
        <v>3753</v>
      </c>
      <c r="E26545" t="s">
        <v>3754</v>
      </c>
      <c r="F26545" t="s">
        <v>21</v>
      </c>
      <c r="G26545" t="s">
        <v>3755</v>
      </c>
      <c r="H26545">
        <v>75165</v>
      </c>
      <c r="I26545" t="s">
        <v>16664</v>
      </c>
      <c r="J26545">
        <v>43721</v>
      </c>
      <c r="K26545" t="s">
        <v>30</v>
      </c>
      <c r="L26545" t="s">
        <v>31</v>
      </c>
      <c r="M26545" t="s">
        <v>16636</v>
      </c>
    </row>
    <row r="26546" spans="1:17" x14ac:dyDescent="0.25">
      <c r="A26546">
        <v>10424</v>
      </c>
      <c r="B26546" t="s">
        <v>14871</v>
      </c>
      <c r="C26546" t="s">
        <v>18</v>
      </c>
      <c r="D26546" t="s">
        <v>3753</v>
      </c>
      <c r="E26546" t="s">
        <v>3754</v>
      </c>
      <c r="F26546" t="s">
        <v>21</v>
      </c>
      <c r="G26546" t="s">
        <v>3755</v>
      </c>
      <c r="H26546">
        <v>75165</v>
      </c>
      <c r="I26546" t="s">
        <v>16664</v>
      </c>
      <c r="N26546">
        <v>54671</v>
      </c>
      <c r="O26546" t="s">
        <v>84</v>
      </c>
      <c r="P26546" t="s">
        <v>237</v>
      </c>
      <c r="Q26546" t="s">
        <v>16630</v>
      </c>
    </row>
    <row r="26547" spans="1:17" x14ac:dyDescent="0.25">
      <c r="A26547">
        <v>10424</v>
      </c>
      <c r="B26547" t="s">
        <v>14871</v>
      </c>
      <c r="C26547" t="s">
        <v>18</v>
      </c>
      <c r="D26547" t="s">
        <v>3753</v>
      </c>
      <c r="E26547" t="s">
        <v>3754</v>
      </c>
      <c r="F26547" t="s">
        <v>21</v>
      </c>
      <c r="G26547" t="s">
        <v>3755</v>
      </c>
      <c r="H26547">
        <v>75165</v>
      </c>
      <c r="I26547" t="s">
        <v>16664</v>
      </c>
      <c r="N26547">
        <v>52850</v>
      </c>
      <c r="O26547" t="s">
        <v>72</v>
      </c>
      <c r="P26547" t="s">
        <v>82</v>
      </c>
      <c r="Q26547" t="s">
        <v>16632</v>
      </c>
    </row>
    <row r="26548" spans="1:17" x14ac:dyDescent="0.25">
      <c r="A26548">
        <v>10424</v>
      </c>
      <c r="B26548" t="s">
        <v>14871</v>
      </c>
      <c r="C26548" t="s">
        <v>18</v>
      </c>
      <c r="D26548" t="s">
        <v>3753</v>
      </c>
      <c r="E26548" t="s">
        <v>3754</v>
      </c>
      <c r="F26548" t="s">
        <v>21</v>
      </c>
      <c r="G26548" t="s">
        <v>3755</v>
      </c>
      <c r="H26548">
        <v>75165</v>
      </c>
      <c r="I26548" t="s">
        <v>16664</v>
      </c>
      <c r="N26548">
        <v>54672</v>
      </c>
      <c r="O26548" t="s">
        <v>84</v>
      </c>
      <c r="P26548" t="s">
        <v>265</v>
      </c>
      <c r="Q26548" t="s">
        <v>16665</v>
      </c>
    </row>
    <row r="26549" spans="1:17" x14ac:dyDescent="0.25">
      <c r="A26549">
        <v>10424</v>
      </c>
      <c r="B26549" t="s">
        <v>14871</v>
      </c>
      <c r="C26549" t="s">
        <v>18</v>
      </c>
      <c r="D26549" t="s">
        <v>3753</v>
      </c>
      <c r="E26549" t="s">
        <v>3754</v>
      </c>
      <c r="F26549" t="s">
        <v>21</v>
      </c>
      <c r="G26549" t="s">
        <v>3755</v>
      </c>
      <c r="H26549">
        <v>75168</v>
      </c>
      <c r="I26549" t="s">
        <v>16666</v>
      </c>
      <c r="J26549">
        <v>43719</v>
      </c>
      <c r="K26549" t="s">
        <v>39</v>
      </c>
      <c r="L26549" t="s">
        <v>40</v>
      </c>
      <c r="M26549" t="s">
        <v>16655</v>
      </c>
    </row>
    <row r="26550" spans="1:17" x14ac:dyDescent="0.25">
      <c r="A26550">
        <v>10424</v>
      </c>
      <c r="B26550" t="s">
        <v>14871</v>
      </c>
      <c r="C26550" t="s">
        <v>18</v>
      </c>
      <c r="D26550" t="s">
        <v>3753</v>
      </c>
      <c r="E26550" t="s">
        <v>3754</v>
      </c>
      <c r="F26550" t="s">
        <v>21</v>
      </c>
      <c r="G26550" t="s">
        <v>3755</v>
      </c>
      <c r="H26550">
        <v>75168</v>
      </c>
      <c r="I26550" t="s">
        <v>16666</v>
      </c>
      <c r="J26550">
        <v>43746</v>
      </c>
      <c r="K26550" t="s">
        <v>108</v>
      </c>
      <c r="L26550" t="s">
        <v>865</v>
      </c>
      <c r="M26550" t="s">
        <v>16667</v>
      </c>
    </row>
    <row r="26551" spans="1:17" x14ac:dyDescent="0.25">
      <c r="A26551">
        <v>10424</v>
      </c>
      <c r="B26551" t="s">
        <v>14871</v>
      </c>
      <c r="C26551" t="s">
        <v>18</v>
      </c>
      <c r="D26551" t="s">
        <v>3753</v>
      </c>
      <c r="E26551" t="s">
        <v>3754</v>
      </c>
      <c r="F26551" t="s">
        <v>21</v>
      </c>
      <c r="G26551" t="s">
        <v>3755</v>
      </c>
      <c r="H26551">
        <v>75168</v>
      </c>
      <c r="I26551" t="s">
        <v>16666</v>
      </c>
      <c r="J26551">
        <v>43742</v>
      </c>
      <c r="K26551" t="s">
        <v>92</v>
      </c>
      <c r="L26551" t="s">
        <v>1375</v>
      </c>
      <c r="M26551" t="s">
        <v>16663</v>
      </c>
    </row>
    <row r="26552" spans="1:17" x14ac:dyDescent="0.25">
      <c r="A26552">
        <v>10424</v>
      </c>
      <c r="B26552" t="s">
        <v>14871</v>
      </c>
      <c r="C26552" t="s">
        <v>18</v>
      </c>
      <c r="D26552" t="s">
        <v>3753</v>
      </c>
      <c r="E26552" t="s">
        <v>3754</v>
      </c>
      <c r="F26552" t="s">
        <v>21</v>
      </c>
      <c r="G26552" t="s">
        <v>3755</v>
      </c>
      <c r="H26552">
        <v>75168</v>
      </c>
      <c r="I26552" t="s">
        <v>16666</v>
      </c>
      <c r="N26552">
        <v>54668</v>
      </c>
      <c r="O26552" t="s">
        <v>84</v>
      </c>
      <c r="P26552" t="s">
        <v>166</v>
      </c>
      <c r="Q26552" t="s">
        <v>3775</v>
      </c>
    </row>
    <row r="26553" spans="1:17" x14ac:dyDescent="0.25">
      <c r="A26553">
        <v>10424</v>
      </c>
      <c r="B26553" t="s">
        <v>14871</v>
      </c>
      <c r="C26553" t="s">
        <v>18</v>
      </c>
      <c r="D26553" t="s">
        <v>3753</v>
      </c>
      <c r="E26553" t="s">
        <v>3754</v>
      </c>
      <c r="F26553" t="s">
        <v>21</v>
      </c>
      <c r="G26553" t="s">
        <v>3755</v>
      </c>
      <c r="H26553">
        <v>75168</v>
      </c>
      <c r="I26553" t="s">
        <v>16666</v>
      </c>
      <c r="N26553">
        <v>54671</v>
      </c>
      <c r="O26553" t="s">
        <v>84</v>
      </c>
      <c r="P26553" t="s">
        <v>237</v>
      </c>
      <c r="Q26553" t="s">
        <v>16630</v>
      </c>
    </row>
    <row r="26554" spans="1:17" x14ac:dyDescent="0.25">
      <c r="A26554">
        <v>10424</v>
      </c>
      <c r="B26554" t="s">
        <v>14871</v>
      </c>
      <c r="C26554" t="s">
        <v>18</v>
      </c>
      <c r="D26554" t="s">
        <v>3753</v>
      </c>
      <c r="E26554" t="s">
        <v>3754</v>
      </c>
      <c r="F26554" t="s">
        <v>21</v>
      </c>
      <c r="G26554" t="s">
        <v>3755</v>
      </c>
      <c r="H26554">
        <v>75168</v>
      </c>
      <c r="I26554" t="s">
        <v>16666</v>
      </c>
      <c r="N26554">
        <v>54667</v>
      </c>
      <c r="O26554" t="s">
        <v>84</v>
      </c>
      <c r="P26554" t="s">
        <v>95</v>
      </c>
      <c r="Q26554" t="s">
        <v>3778</v>
      </c>
    </row>
    <row r="26555" spans="1:17" x14ac:dyDescent="0.25">
      <c r="A26555">
        <v>10188</v>
      </c>
      <c r="B26555" t="s">
        <v>14871</v>
      </c>
      <c r="C26555" t="s">
        <v>18</v>
      </c>
      <c r="D26555" t="s">
        <v>3791</v>
      </c>
      <c r="E26555" t="s">
        <v>3792</v>
      </c>
      <c r="F26555" t="s">
        <v>89</v>
      </c>
      <c r="H26555">
        <v>73156</v>
      </c>
      <c r="I26555" t="s">
        <v>16668</v>
      </c>
      <c r="J26555">
        <v>38403</v>
      </c>
      <c r="K26555" t="s">
        <v>30</v>
      </c>
      <c r="L26555" t="s">
        <v>31</v>
      </c>
      <c r="M26555" t="s">
        <v>3828</v>
      </c>
    </row>
    <row r="26556" spans="1:17" x14ac:dyDescent="0.25">
      <c r="A26556">
        <v>10188</v>
      </c>
      <c r="B26556" t="s">
        <v>14871</v>
      </c>
      <c r="C26556" t="s">
        <v>18</v>
      </c>
      <c r="D26556" t="s">
        <v>3791</v>
      </c>
      <c r="E26556" t="s">
        <v>3792</v>
      </c>
      <c r="F26556" t="s">
        <v>89</v>
      </c>
      <c r="H26556">
        <v>73156</v>
      </c>
      <c r="I26556" t="s">
        <v>16668</v>
      </c>
      <c r="J26556">
        <v>38395</v>
      </c>
      <c r="K26556" t="s">
        <v>42</v>
      </c>
      <c r="L26556" t="s">
        <v>153</v>
      </c>
      <c r="M26556" t="s">
        <v>16669</v>
      </c>
    </row>
    <row r="26557" spans="1:17" x14ac:dyDescent="0.25">
      <c r="A26557">
        <v>10188</v>
      </c>
      <c r="B26557" t="s">
        <v>14871</v>
      </c>
      <c r="C26557" t="s">
        <v>18</v>
      </c>
      <c r="D26557" t="s">
        <v>3791</v>
      </c>
      <c r="E26557" t="s">
        <v>3792</v>
      </c>
      <c r="F26557" t="s">
        <v>89</v>
      </c>
      <c r="H26557">
        <v>73156</v>
      </c>
      <c r="I26557" t="s">
        <v>16668</v>
      </c>
      <c r="J26557">
        <v>38392</v>
      </c>
      <c r="K26557" t="s">
        <v>42</v>
      </c>
      <c r="L26557" t="s">
        <v>43</v>
      </c>
      <c r="M26557" t="s">
        <v>16670</v>
      </c>
    </row>
    <row r="26558" spans="1:17" x14ac:dyDescent="0.25">
      <c r="A26558">
        <v>10188</v>
      </c>
      <c r="B26558" t="s">
        <v>14871</v>
      </c>
      <c r="C26558" t="s">
        <v>18</v>
      </c>
      <c r="D26558" t="s">
        <v>3791</v>
      </c>
      <c r="E26558" t="s">
        <v>3792</v>
      </c>
      <c r="F26558" t="s">
        <v>89</v>
      </c>
      <c r="H26558">
        <v>73156</v>
      </c>
      <c r="I26558" t="s">
        <v>16668</v>
      </c>
      <c r="N26558">
        <v>48932</v>
      </c>
      <c r="O26558" t="s">
        <v>48</v>
      </c>
      <c r="P26558" t="s">
        <v>139</v>
      </c>
      <c r="Q26558" t="s">
        <v>3804</v>
      </c>
    </row>
    <row r="26559" spans="1:17" x14ac:dyDescent="0.25">
      <c r="A26559">
        <v>10188</v>
      </c>
      <c r="B26559" t="s">
        <v>14871</v>
      </c>
      <c r="C26559" t="s">
        <v>18</v>
      </c>
      <c r="D26559" t="s">
        <v>3791</v>
      </c>
      <c r="E26559" t="s">
        <v>3792</v>
      </c>
      <c r="F26559" t="s">
        <v>89</v>
      </c>
      <c r="H26559">
        <v>73156</v>
      </c>
      <c r="I26559" t="s">
        <v>16668</v>
      </c>
      <c r="N26559">
        <v>48913</v>
      </c>
      <c r="O26559" t="s">
        <v>72</v>
      </c>
      <c r="P26559" t="s">
        <v>82</v>
      </c>
      <c r="Q26559" t="s">
        <v>16671</v>
      </c>
    </row>
    <row r="26560" spans="1:17" x14ac:dyDescent="0.25">
      <c r="A26560">
        <v>10188</v>
      </c>
      <c r="B26560" t="s">
        <v>14871</v>
      </c>
      <c r="C26560" t="s">
        <v>18</v>
      </c>
      <c r="D26560" t="s">
        <v>3791</v>
      </c>
      <c r="E26560" t="s">
        <v>3792</v>
      </c>
      <c r="F26560" t="s">
        <v>89</v>
      </c>
      <c r="H26560">
        <v>73156</v>
      </c>
      <c r="I26560" t="s">
        <v>16668</v>
      </c>
      <c r="N26560">
        <v>48921</v>
      </c>
      <c r="O26560" t="s">
        <v>84</v>
      </c>
      <c r="P26560" t="s">
        <v>271</v>
      </c>
      <c r="Q26560" t="s">
        <v>16672</v>
      </c>
    </row>
    <row r="26561" spans="1:17" x14ac:dyDescent="0.25">
      <c r="A26561">
        <v>10188</v>
      </c>
      <c r="B26561" t="s">
        <v>14871</v>
      </c>
      <c r="C26561" t="s">
        <v>18</v>
      </c>
      <c r="D26561" t="s">
        <v>3791</v>
      </c>
      <c r="E26561" t="s">
        <v>3792</v>
      </c>
      <c r="F26561" t="s">
        <v>89</v>
      </c>
      <c r="H26561">
        <v>73157</v>
      </c>
      <c r="I26561" t="s">
        <v>3807</v>
      </c>
      <c r="J26561">
        <v>38378</v>
      </c>
      <c r="K26561" t="s">
        <v>78</v>
      </c>
      <c r="L26561" t="s">
        <v>269</v>
      </c>
      <c r="M26561" t="s">
        <v>16673</v>
      </c>
    </row>
    <row r="26562" spans="1:17" x14ac:dyDescent="0.25">
      <c r="A26562">
        <v>10188</v>
      </c>
      <c r="B26562" t="s">
        <v>14871</v>
      </c>
      <c r="C26562" t="s">
        <v>18</v>
      </c>
      <c r="D26562" t="s">
        <v>3791</v>
      </c>
      <c r="E26562" t="s">
        <v>3792</v>
      </c>
      <c r="F26562" t="s">
        <v>89</v>
      </c>
      <c r="H26562">
        <v>73157</v>
      </c>
      <c r="I26562" t="s">
        <v>3807</v>
      </c>
      <c r="J26562">
        <v>38381</v>
      </c>
      <c r="K26562" t="s">
        <v>92</v>
      </c>
      <c r="L26562" t="s">
        <v>263</v>
      </c>
      <c r="M26562" t="s">
        <v>16674</v>
      </c>
    </row>
    <row r="26563" spans="1:17" x14ac:dyDescent="0.25">
      <c r="A26563">
        <v>10188</v>
      </c>
      <c r="B26563" t="s">
        <v>14871</v>
      </c>
      <c r="C26563" t="s">
        <v>18</v>
      </c>
      <c r="D26563" t="s">
        <v>3791</v>
      </c>
      <c r="E26563" t="s">
        <v>3792</v>
      </c>
      <c r="F26563" t="s">
        <v>89</v>
      </c>
      <c r="H26563">
        <v>73157</v>
      </c>
      <c r="I26563" t="s">
        <v>3807</v>
      </c>
      <c r="J26563">
        <v>38394</v>
      </c>
      <c r="K26563" t="s">
        <v>66</v>
      </c>
      <c r="L26563" t="s">
        <v>316</v>
      </c>
      <c r="M26563" t="s">
        <v>16675</v>
      </c>
    </row>
    <row r="26564" spans="1:17" x14ac:dyDescent="0.25">
      <c r="A26564">
        <v>10188</v>
      </c>
      <c r="B26564" t="s">
        <v>14871</v>
      </c>
      <c r="C26564" t="s">
        <v>18</v>
      </c>
      <c r="D26564" t="s">
        <v>3791</v>
      </c>
      <c r="E26564" t="s">
        <v>3792</v>
      </c>
      <c r="F26564" t="s">
        <v>89</v>
      </c>
      <c r="H26564">
        <v>73157</v>
      </c>
      <c r="I26564" t="s">
        <v>3807</v>
      </c>
      <c r="N26564">
        <v>48933</v>
      </c>
      <c r="O26564" t="s">
        <v>59</v>
      </c>
      <c r="P26564" t="s">
        <v>60</v>
      </c>
      <c r="Q26564" t="s">
        <v>16676</v>
      </c>
    </row>
    <row r="26565" spans="1:17" x14ac:dyDescent="0.25">
      <c r="A26565">
        <v>10188</v>
      </c>
      <c r="B26565" t="s">
        <v>14871</v>
      </c>
      <c r="C26565" t="s">
        <v>18</v>
      </c>
      <c r="D26565" t="s">
        <v>3791</v>
      </c>
      <c r="E26565" t="s">
        <v>3792</v>
      </c>
      <c r="F26565" t="s">
        <v>89</v>
      </c>
      <c r="H26565">
        <v>73157</v>
      </c>
      <c r="I26565" t="s">
        <v>3807</v>
      </c>
      <c r="N26565">
        <v>48924</v>
      </c>
      <c r="O26565" t="s">
        <v>523</v>
      </c>
      <c r="P26565" t="s">
        <v>524</v>
      </c>
      <c r="Q26565" t="s">
        <v>16677</v>
      </c>
    </row>
    <row r="26566" spans="1:17" x14ac:dyDescent="0.25">
      <c r="A26566">
        <v>10188</v>
      </c>
      <c r="B26566" t="s">
        <v>14871</v>
      </c>
      <c r="C26566" t="s">
        <v>18</v>
      </c>
      <c r="D26566" t="s">
        <v>3791</v>
      </c>
      <c r="E26566" t="s">
        <v>3792</v>
      </c>
      <c r="F26566" t="s">
        <v>89</v>
      </c>
      <c r="H26566">
        <v>73159</v>
      </c>
      <c r="I26566" t="s">
        <v>3813</v>
      </c>
      <c r="J26566">
        <v>38375</v>
      </c>
      <c r="K26566" t="s">
        <v>1024</v>
      </c>
      <c r="L26566" t="s">
        <v>1025</v>
      </c>
      <c r="M26566" t="s">
        <v>16678</v>
      </c>
    </row>
    <row r="26567" spans="1:17" x14ac:dyDescent="0.25">
      <c r="A26567">
        <v>10188</v>
      </c>
      <c r="B26567" t="s">
        <v>14871</v>
      </c>
      <c r="C26567" t="s">
        <v>18</v>
      </c>
      <c r="D26567" t="s">
        <v>3791</v>
      </c>
      <c r="E26567" t="s">
        <v>3792</v>
      </c>
      <c r="F26567" t="s">
        <v>89</v>
      </c>
      <c r="H26567">
        <v>73159</v>
      </c>
      <c r="I26567" t="s">
        <v>3813</v>
      </c>
      <c r="J26567">
        <v>38391</v>
      </c>
      <c r="K26567" t="s">
        <v>78</v>
      </c>
      <c r="L26567" t="s">
        <v>169</v>
      </c>
      <c r="M26567" t="s">
        <v>16679</v>
      </c>
    </row>
    <row r="26568" spans="1:17" x14ac:dyDescent="0.25">
      <c r="A26568">
        <v>10188</v>
      </c>
      <c r="B26568" t="s">
        <v>14871</v>
      </c>
      <c r="C26568" t="s">
        <v>18</v>
      </c>
      <c r="D26568" t="s">
        <v>3791</v>
      </c>
      <c r="E26568" t="s">
        <v>3792</v>
      </c>
      <c r="F26568" t="s">
        <v>89</v>
      </c>
      <c r="H26568">
        <v>73159</v>
      </c>
      <c r="I26568" t="s">
        <v>3813</v>
      </c>
      <c r="J26568">
        <v>38394</v>
      </c>
      <c r="K26568" t="s">
        <v>66</v>
      </c>
      <c r="L26568" t="s">
        <v>316</v>
      </c>
      <c r="M26568" t="s">
        <v>16675</v>
      </c>
    </row>
    <row r="26569" spans="1:17" x14ac:dyDescent="0.25">
      <c r="A26569">
        <v>10188</v>
      </c>
      <c r="B26569" t="s">
        <v>14871</v>
      </c>
      <c r="C26569" t="s">
        <v>18</v>
      </c>
      <c r="D26569" t="s">
        <v>3791</v>
      </c>
      <c r="E26569" t="s">
        <v>3792</v>
      </c>
      <c r="F26569" t="s">
        <v>89</v>
      </c>
      <c r="H26569">
        <v>73159</v>
      </c>
      <c r="I26569" t="s">
        <v>3813</v>
      </c>
      <c r="N26569">
        <v>48918</v>
      </c>
      <c r="O26569" t="s">
        <v>84</v>
      </c>
      <c r="P26569" t="s">
        <v>213</v>
      </c>
      <c r="Q26569" t="s">
        <v>16680</v>
      </c>
    </row>
    <row r="26570" spans="1:17" x14ac:dyDescent="0.25">
      <c r="A26570">
        <v>10188</v>
      </c>
      <c r="B26570" t="s">
        <v>14871</v>
      </c>
      <c r="C26570" t="s">
        <v>18</v>
      </c>
      <c r="D26570" t="s">
        <v>3791</v>
      </c>
      <c r="E26570" t="s">
        <v>3792</v>
      </c>
      <c r="F26570" t="s">
        <v>89</v>
      </c>
      <c r="H26570">
        <v>73159</v>
      </c>
      <c r="I26570" t="s">
        <v>3813</v>
      </c>
      <c r="N26570">
        <v>48919</v>
      </c>
      <c r="O26570" t="s">
        <v>84</v>
      </c>
      <c r="P26570" t="s">
        <v>95</v>
      </c>
      <c r="Q26570" t="s">
        <v>16681</v>
      </c>
    </row>
    <row r="26571" spans="1:17" x14ac:dyDescent="0.25">
      <c r="A26571">
        <v>10188</v>
      </c>
      <c r="B26571" t="s">
        <v>14871</v>
      </c>
      <c r="C26571" t="s">
        <v>18</v>
      </c>
      <c r="D26571" t="s">
        <v>3791</v>
      </c>
      <c r="E26571" t="s">
        <v>3792</v>
      </c>
      <c r="F26571" t="s">
        <v>89</v>
      </c>
      <c r="H26571">
        <v>73159</v>
      </c>
      <c r="I26571" t="s">
        <v>3813</v>
      </c>
      <c r="N26571">
        <v>48920</v>
      </c>
      <c r="O26571" t="s">
        <v>84</v>
      </c>
      <c r="P26571" t="s">
        <v>271</v>
      </c>
      <c r="Q26571" t="s">
        <v>16682</v>
      </c>
    </row>
    <row r="26572" spans="1:17" x14ac:dyDescent="0.25">
      <c r="A26572">
        <v>10188</v>
      </c>
      <c r="B26572" t="s">
        <v>14871</v>
      </c>
      <c r="C26572" t="s">
        <v>18</v>
      </c>
      <c r="D26572" t="s">
        <v>3791</v>
      </c>
      <c r="E26572" t="s">
        <v>3792</v>
      </c>
      <c r="F26572" t="s">
        <v>89</v>
      </c>
      <c r="H26572">
        <v>73155</v>
      </c>
      <c r="I26572" t="s">
        <v>3818</v>
      </c>
      <c r="J26572">
        <v>38395</v>
      </c>
      <c r="K26572" t="s">
        <v>42</v>
      </c>
      <c r="L26572" t="s">
        <v>153</v>
      </c>
      <c r="M26572" t="s">
        <v>16669</v>
      </c>
    </row>
    <row r="26573" spans="1:17" x14ac:dyDescent="0.25">
      <c r="A26573">
        <v>10188</v>
      </c>
      <c r="B26573" t="s">
        <v>14871</v>
      </c>
      <c r="C26573" t="s">
        <v>18</v>
      </c>
      <c r="D26573" t="s">
        <v>3791</v>
      </c>
      <c r="E26573" t="s">
        <v>3792</v>
      </c>
      <c r="F26573" t="s">
        <v>89</v>
      </c>
      <c r="H26573">
        <v>73155</v>
      </c>
      <c r="I26573" t="s">
        <v>3818</v>
      </c>
      <c r="J26573">
        <v>38392</v>
      </c>
      <c r="K26573" t="s">
        <v>42</v>
      </c>
      <c r="L26573" t="s">
        <v>43</v>
      </c>
      <c r="M26573" t="s">
        <v>16670</v>
      </c>
    </row>
    <row r="26574" spans="1:17" x14ac:dyDescent="0.25">
      <c r="A26574">
        <v>10188</v>
      </c>
      <c r="B26574" t="s">
        <v>14871</v>
      </c>
      <c r="C26574" t="s">
        <v>18</v>
      </c>
      <c r="D26574" t="s">
        <v>3791</v>
      </c>
      <c r="E26574" t="s">
        <v>3792</v>
      </c>
      <c r="F26574" t="s">
        <v>89</v>
      </c>
      <c r="H26574">
        <v>73155</v>
      </c>
      <c r="I26574" t="s">
        <v>3818</v>
      </c>
      <c r="J26574">
        <v>38394</v>
      </c>
      <c r="K26574" t="s">
        <v>66</v>
      </c>
      <c r="L26574" t="s">
        <v>316</v>
      </c>
      <c r="M26574" t="s">
        <v>16675</v>
      </c>
    </row>
    <row r="26575" spans="1:17" x14ac:dyDescent="0.25">
      <c r="A26575">
        <v>10188</v>
      </c>
      <c r="B26575" t="s">
        <v>14871</v>
      </c>
      <c r="C26575" t="s">
        <v>18</v>
      </c>
      <c r="D26575" t="s">
        <v>3791</v>
      </c>
      <c r="E26575" t="s">
        <v>3792</v>
      </c>
      <c r="F26575" t="s">
        <v>89</v>
      </c>
      <c r="H26575">
        <v>73155</v>
      </c>
      <c r="I26575" t="s">
        <v>3818</v>
      </c>
      <c r="N26575">
        <v>48936</v>
      </c>
      <c r="O26575" t="s">
        <v>54</v>
      </c>
      <c r="P26575" t="s">
        <v>3820</v>
      </c>
      <c r="Q26575" t="s">
        <v>3821</v>
      </c>
    </row>
    <row r="26576" spans="1:17" x14ac:dyDescent="0.25">
      <c r="A26576">
        <v>10188</v>
      </c>
      <c r="B26576" t="s">
        <v>14871</v>
      </c>
      <c r="C26576" t="s">
        <v>18</v>
      </c>
      <c r="D26576" t="s">
        <v>3791</v>
      </c>
      <c r="E26576" t="s">
        <v>3792</v>
      </c>
      <c r="F26576" t="s">
        <v>89</v>
      </c>
      <c r="H26576">
        <v>73154</v>
      </c>
      <c r="I26576" t="s">
        <v>16683</v>
      </c>
      <c r="J26576">
        <v>38403</v>
      </c>
      <c r="K26576" t="s">
        <v>30</v>
      </c>
      <c r="L26576" t="s">
        <v>31</v>
      </c>
      <c r="M26576" t="s">
        <v>3828</v>
      </c>
    </row>
    <row r="26577" spans="1:17" x14ac:dyDescent="0.25">
      <c r="A26577">
        <v>10188</v>
      </c>
      <c r="B26577" t="s">
        <v>14871</v>
      </c>
      <c r="C26577" t="s">
        <v>18</v>
      </c>
      <c r="D26577" t="s">
        <v>3791</v>
      </c>
      <c r="E26577" t="s">
        <v>3792</v>
      </c>
      <c r="F26577" t="s">
        <v>89</v>
      </c>
      <c r="H26577">
        <v>73154</v>
      </c>
      <c r="I26577" t="s">
        <v>16683</v>
      </c>
      <c r="J26577">
        <v>38374</v>
      </c>
      <c r="K26577" t="s">
        <v>42</v>
      </c>
      <c r="L26577" t="s">
        <v>43</v>
      </c>
      <c r="M26577" t="s">
        <v>16684</v>
      </c>
    </row>
    <row r="26578" spans="1:17" x14ac:dyDescent="0.25">
      <c r="A26578">
        <v>10188</v>
      </c>
      <c r="B26578" t="s">
        <v>14871</v>
      </c>
      <c r="C26578" t="s">
        <v>18</v>
      </c>
      <c r="D26578" t="s">
        <v>3791</v>
      </c>
      <c r="E26578" t="s">
        <v>3792</v>
      </c>
      <c r="F26578" t="s">
        <v>89</v>
      </c>
      <c r="H26578">
        <v>73154</v>
      </c>
      <c r="I26578" t="s">
        <v>16683</v>
      </c>
      <c r="J26578">
        <v>38392</v>
      </c>
      <c r="K26578" t="s">
        <v>42</v>
      </c>
      <c r="L26578" t="s">
        <v>43</v>
      </c>
      <c r="M26578" t="s">
        <v>16670</v>
      </c>
    </row>
    <row r="26579" spans="1:17" x14ac:dyDescent="0.25">
      <c r="A26579">
        <v>10188</v>
      </c>
      <c r="B26579" t="s">
        <v>14871</v>
      </c>
      <c r="C26579" t="s">
        <v>18</v>
      </c>
      <c r="D26579" t="s">
        <v>3791</v>
      </c>
      <c r="E26579" t="s">
        <v>3792</v>
      </c>
      <c r="F26579" t="s">
        <v>89</v>
      </c>
      <c r="H26579">
        <v>73154</v>
      </c>
      <c r="I26579" t="s">
        <v>16683</v>
      </c>
      <c r="N26579">
        <v>48934</v>
      </c>
      <c r="O26579" t="s">
        <v>54</v>
      </c>
      <c r="P26579" t="s">
        <v>55</v>
      </c>
      <c r="Q26579" t="s">
        <v>16685</v>
      </c>
    </row>
    <row r="26580" spans="1:17" x14ac:dyDescent="0.25">
      <c r="A26580">
        <v>10188</v>
      </c>
      <c r="B26580" t="s">
        <v>14871</v>
      </c>
      <c r="C26580" t="s">
        <v>18</v>
      </c>
      <c r="D26580" t="s">
        <v>3791</v>
      </c>
      <c r="E26580" t="s">
        <v>3792</v>
      </c>
      <c r="F26580" t="s">
        <v>89</v>
      </c>
      <c r="H26580">
        <v>73154</v>
      </c>
      <c r="I26580" t="s">
        <v>16683</v>
      </c>
      <c r="N26580">
        <v>48933</v>
      </c>
      <c r="O26580" t="s">
        <v>59</v>
      </c>
      <c r="P26580" t="s">
        <v>60</v>
      </c>
      <c r="Q26580" t="s">
        <v>16676</v>
      </c>
    </row>
    <row r="26581" spans="1:17" x14ac:dyDescent="0.25">
      <c r="A26581">
        <v>10188</v>
      </c>
      <c r="B26581" t="s">
        <v>14871</v>
      </c>
      <c r="C26581" t="s">
        <v>18</v>
      </c>
      <c r="D26581" t="s">
        <v>3791</v>
      </c>
      <c r="E26581" t="s">
        <v>3792</v>
      </c>
      <c r="F26581" t="s">
        <v>89</v>
      </c>
      <c r="H26581">
        <v>73154</v>
      </c>
      <c r="I26581" t="s">
        <v>16683</v>
      </c>
      <c r="N26581">
        <v>48936</v>
      </c>
      <c r="O26581" t="s">
        <v>54</v>
      </c>
      <c r="P26581" t="s">
        <v>3820</v>
      </c>
      <c r="Q26581" t="s">
        <v>3821</v>
      </c>
    </row>
    <row r="26582" spans="1:17" x14ac:dyDescent="0.25">
      <c r="A26582">
        <v>10188</v>
      </c>
      <c r="B26582" t="s">
        <v>14871</v>
      </c>
      <c r="C26582" t="s">
        <v>18</v>
      </c>
      <c r="D26582" t="s">
        <v>3791</v>
      </c>
      <c r="E26582" t="s">
        <v>3792</v>
      </c>
      <c r="F26582" t="s">
        <v>89</v>
      </c>
      <c r="H26582">
        <v>73158</v>
      </c>
      <c r="I26582" t="s">
        <v>16686</v>
      </c>
      <c r="J26582">
        <v>38378</v>
      </c>
      <c r="K26582" t="s">
        <v>78</v>
      </c>
      <c r="L26582" t="s">
        <v>269</v>
      </c>
      <c r="M26582" t="s">
        <v>16673</v>
      </c>
    </row>
    <row r="26583" spans="1:17" x14ac:dyDescent="0.25">
      <c r="A26583">
        <v>10188</v>
      </c>
      <c r="B26583" t="s">
        <v>14871</v>
      </c>
      <c r="C26583" t="s">
        <v>18</v>
      </c>
      <c r="D26583" t="s">
        <v>3791</v>
      </c>
      <c r="E26583" t="s">
        <v>3792</v>
      </c>
      <c r="F26583" t="s">
        <v>89</v>
      </c>
      <c r="H26583">
        <v>73158</v>
      </c>
      <c r="I26583" t="s">
        <v>16686</v>
      </c>
      <c r="J26583">
        <v>38384</v>
      </c>
      <c r="K26583" t="s">
        <v>78</v>
      </c>
      <c r="L26583" t="s">
        <v>169</v>
      </c>
      <c r="M26583" t="s">
        <v>3832</v>
      </c>
    </row>
    <row r="26584" spans="1:17" x14ac:dyDescent="0.25">
      <c r="A26584">
        <v>10188</v>
      </c>
      <c r="B26584" t="s">
        <v>14871</v>
      </c>
      <c r="C26584" t="s">
        <v>18</v>
      </c>
      <c r="D26584" t="s">
        <v>3791</v>
      </c>
      <c r="E26584" t="s">
        <v>3792</v>
      </c>
      <c r="F26584" t="s">
        <v>89</v>
      </c>
      <c r="H26584">
        <v>73158</v>
      </c>
      <c r="I26584" t="s">
        <v>16686</v>
      </c>
      <c r="J26584">
        <v>38394</v>
      </c>
      <c r="K26584" t="s">
        <v>66</v>
      </c>
      <c r="L26584" t="s">
        <v>316</v>
      </c>
      <c r="M26584" t="s">
        <v>16675</v>
      </c>
    </row>
    <row r="26585" spans="1:17" x14ac:dyDescent="0.25">
      <c r="A26585">
        <v>10188</v>
      </c>
      <c r="B26585" t="s">
        <v>14871</v>
      </c>
      <c r="C26585" t="s">
        <v>18</v>
      </c>
      <c r="D26585" t="s">
        <v>3791</v>
      </c>
      <c r="E26585" t="s">
        <v>3792</v>
      </c>
      <c r="F26585" t="s">
        <v>89</v>
      </c>
      <c r="H26585">
        <v>73158</v>
      </c>
      <c r="I26585" t="s">
        <v>16686</v>
      </c>
      <c r="N26585">
        <v>48915</v>
      </c>
      <c r="O26585" t="s">
        <v>84</v>
      </c>
      <c r="P26585" t="s">
        <v>318</v>
      </c>
      <c r="Q26585" t="s">
        <v>3812</v>
      </c>
    </row>
    <row r="26586" spans="1:17" x14ac:dyDescent="0.25">
      <c r="A26586">
        <v>10188</v>
      </c>
      <c r="B26586" t="s">
        <v>14871</v>
      </c>
      <c r="C26586" t="s">
        <v>18</v>
      </c>
      <c r="D26586" t="s">
        <v>3791</v>
      </c>
      <c r="E26586" t="s">
        <v>3792</v>
      </c>
      <c r="F26586" t="s">
        <v>89</v>
      </c>
      <c r="H26586">
        <v>73158</v>
      </c>
      <c r="I26586" t="s">
        <v>16686</v>
      </c>
      <c r="N26586">
        <v>49091</v>
      </c>
      <c r="O26586" t="s">
        <v>523</v>
      </c>
      <c r="P26586" t="s">
        <v>9705</v>
      </c>
      <c r="Q26586" t="s">
        <v>16687</v>
      </c>
    </row>
    <row r="26587" spans="1:17" x14ac:dyDescent="0.25">
      <c r="A26587">
        <v>10681</v>
      </c>
      <c r="B26587" t="s">
        <v>14871</v>
      </c>
      <c r="C26587" t="s">
        <v>18</v>
      </c>
      <c r="D26587" t="s">
        <v>3835</v>
      </c>
      <c r="E26587" t="s">
        <v>3836</v>
      </c>
      <c r="F26587" t="s">
        <v>131</v>
      </c>
      <c r="H26587">
        <v>76156</v>
      </c>
      <c r="I26587" t="s">
        <v>3837</v>
      </c>
      <c r="J26587">
        <v>46232</v>
      </c>
      <c r="K26587" t="s">
        <v>27</v>
      </c>
      <c r="L26587" t="s">
        <v>233</v>
      </c>
      <c r="M26587" t="s">
        <v>3858</v>
      </c>
    </row>
    <row r="26588" spans="1:17" x14ac:dyDescent="0.25">
      <c r="A26588">
        <v>10681</v>
      </c>
      <c r="B26588" t="s">
        <v>14871</v>
      </c>
      <c r="C26588" t="s">
        <v>18</v>
      </c>
      <c r="D26588" t="s">
        <v>3835</v>
      </c>
      <c r="E26588" t="s">
        <v>3836</v>
      </c>
      <c r="F26588" t="s">
        <v>131</v>
      </c>
      <c r="H26588">
        <v>76156</v>
      </c>
      <c r="I26588" t="s">
        <v>3837</v>
      </c>
      <c r="J26588">
        <v>46227</v>
      </c>
      <c r="K26588" t="s">
        <v>92</v>
      </c>
      <c r="L26588" t="s">
        <v>263</v>
      </c>
      <c r="M26588" t="s">
        <v>3847</v>
      </c>
    </row>
    <row r="26589" spans="1:17" x14ac:dyDescent="0.25">
      <c r="A26589">
        <v>10681</v>
      </c>
      <c r="B26589" t="s">
        <v>14871</v>
      </c>
      <c r="C26589" t="s">
        <v>18</v>
      </c>
      <c r="D26589" t="s">
        <v>3835</v>
      </c>
      <c r="E26589" t="s">
        <v>3836</v>
      </c>
      <c r="F26589" t="s">
        <v>131</v>
      </c>
      <c r="H26589">
        <v>76156</v>
      </c>
      <c r="I26589" t="s">
        <v>3837</v>
      </c>
      <c r="J26589">
        <v>46220</v>
      </c>
      <c r="K26589" t="s">
        <v>39</v>
      </c>
      <c r="L26589" t="s">
        <v>103</v>
      </c>
      <c r="M26589" t="s">
        <v>3854</v>
      </c>
    </row>
    <row r="26590" spans="1:17" x14ac:dyDescent="0.25">
      <c r="A26590">
        <v>10681</v>
      </c>
      <c r="B26590" t="s">
        <v>14871</v>
      </c>
      <c r="C26590" t="s">
        <v>18</v>
      </c>
      <c r="D26590" t="s">
        <v>3835</v>
      </c>
      <c r="E26590" t="s">
        <v>3836</v>
      </c>
      <c r="F26590" t="s">
        <v>131</v>
      </c>
      <c r="H26590">
        <v>76156</v>
      </c>
      <c r="I26590" t="s">
        <v>3837</v>
      </c>
      <c r="N26590">
        <v>57214</v>
      </c>
      <c r="O26590" t="s">
        <v>84</v>
      </c>
      <c r="P26590" t="s">
        <v>213</v>
      </c>
      <c r="Q26590" t="s">
        <v>3848</v>
      </c>
    </row>
    <row r="26591" spans="1:17" x14ac:dyDescent="0.25">
      <c r="A26591">
        <v>10681</v>
      </c>
      <c r="B26591" t="s">
        <v>14871</v>
      </c>
      <c r="C26591" t="s">
        <v>18</v>
      </c>
      <c r="D26591" t="s">
        <v>3835</v>
      </c>
      <c r="E26591" t="s">
        <v>3836</v>
      </c>
      <c r="F26591" t="s">
        <v>131</v>
      </c>
      <c r="H26591">
        <v>76156</v>
      </c>
      <c r="I26591" t="s">
        <v>3837</v>
      </c>
      <c r="N26591">
        <v>57209</v>
      </c>
      <c r="O26591" t="s">
        <v>72</v>
      </c>
      <c r="P26591" t="s">
        <v>82</v>
      </c>
      <c r="Q26591" t="s">
        <v>3863</v>
      </c>
    </row>
    <row r="26592" spans="1:17" x14ac:dyDescent="0.25">
      <c r="A26592">
        <v>10681</v>
      </c>
      <c r="B26592" t="s">
        <v>14871</v>
      </c>
      <c r="C26592" t="s">
        <v>18</v>
      </c>
      <c r="D26592" t="s">
        <v>3835</v>
      </c>
      <c r="E26592" t="s">
        <v>3836</v>
      </c>
      <c r="F26592" t="s">
        <v>131</v>
      </c>
      <c r="H26592">
        <v>76156</v>
      </c>
      <c r="I26592" t="s">
        <v>3837</v>
      </c>
      <c r="N26592">
        <v>57211</v>
      </c>
      <c r="O26592" t="s">
        <v>72</v>
      </c>
      <c r="P26592" t="s">
        <v>82</v>
      </c>
      <c r="Q26592" t="s">
        <v>3842</v>
      </c>
    </row>
    <row r="26593" spans="1:17" x14ac:dyDescent="0.25">
      <c r="A26593">
        <v>10681</v>
      </c>
      <c r="B26593" t="s">
        <v>14871</v>
      </c>
      <c r="C26593" t="s">
        <v>18</v>
      </c>
      <c r="D26593" t="s">
        <v>3835</v>
      </c>
      <c r="E26593" t="s">
        <v>3836</v>
      </c>
      <c r="F26593" t="s">
        <v>131</v>
      </c>
      <c r="H26593">
        <v>76157</v>
      </c>
      <c r="I26593" t="s">
        <v>3844</v>
      </c>
      <c r="J26593">
        <v>46215</v>
      </c>
      <c r="K26593" t="s">
        <v>39</v>
      </c>
      <c r="L26593" t="s">
        <v>40</v>
      </c>
      <c r="M26593" t="s">
        <v>16688</v>
      </c>
    </row>
    <row r="26594" spans="1:17" x14ac:dyDescent="0.25">
      <c r="A26594">
        <v>10681</v>
      </c>
      <c r="B26594" t="s">
        <v>14871</v>
      </c>
      <c r="C26594" t="s">
        <v>18</v>
      </c>
      <c r="D26594" t="s">
        <v>3835</v>
      </c>
      <c r="E26594" t="s">
        <v>3836</v>
      </c>
      <c r="F26594" t="s">
        <v>131</v>
      </c>
      <c r="H26594">
        <v>76157</v>
      </c>
      <c r="I26594" t="s">
        <v>3844</v>
      </c>
      <c r="J26594">
        <v>46227</v>
      </c>
      <c r="K26594" t="s">
        <v>92</v>
      </c>
      <c r="L26594" t="s">
        <v>263</v>
      </c>
      <c r="M26594" t="s">
        <v>3847</v>
      </c>
    </row>
    <row r="26595" spans="1:17" x14ac:dyDescent="0.25">
      <c r="A26595">
        <v>10681</v>
      </c>
      <c r="B26595" t="s">
        <v>14871</v>
      </c>
      <c r="C26595" t="s">
        <v>18</v>
      </c>
      <c r="D26595" t="s">
        <v>3835</v>
      </c>
      <c r="E26595" t="s">
        <v>3836</v>
      </c>
      <c r="F26595" t="s">
        <v>131</v>
      </c>
      <c r="H26595">
        <v>76157</v>
      </c>
      <c r="I26595" t="s">
        <v>3844</v>
      </c>
      <c r="J26595">
        <v>46220</v>
      </c>
      <c r="K26595" t="s">
        <v>39</v>
      </c>
      <c r="L26595" t="s">
        <v>103</v>
      </c>
      <c r="M26595" t="s">
        <v>3854</v>
      </c>
    </row>
    <row r="26596" spans="1:17" x14ac:dyDescent="0.25">
      <c r="A26596">
        <v>10681</v>
      </c>
      <c r="B26596" t="s">
        <v>14871</v>
      </c>
      <c r="C26596" t="s">
        <v>18</v>
      </c>
      <c r="D26596" t="s">
        <v>3835</v>
      </c>
      <c r="E26596" t="s">
        <v>3836</v>
      </c>
      <c r="F26596" t="s">
        <v>131</v>
      </c>
      <c r="H26596">
        <v>76157</v>
      </c>
      <c r="I26596" t="s">
        <v>3844</v>
      </c>
      <c r="N26596">
        <v>57214</v>
      </c>
      <c r="O26596" t="s">
        <v>84</v>
      </c>
      <c r="P26596" t="s">
        <v>213</v>
      </c>
      <c r="Q26596" t="s">
        <v>3848</v>
      </c>
    </row>
    <row r="26597" spans="1:17" x14ac:dyDescent="0.25">
      <c r="A26597">
        <v>10681</v>
      </c>
      <c r="B26597" t="s">
        <v>14871</v>
      </c>
      <c r="C26597" t="s">
        <v>18</v>
      </c>
      <c r="D26597" t="s">
        <v>3835</v>
      </c>
      <c r="E26597" t="s">
        <v>3836</v>
      </c>
      <c r="F26597" t="s">
        <v>131</v>
      </c>
      <c r="H26597">
        <v>76157</v>
      </c>
      <c r="I26597" t="s">
        <v>3844</v>
      </c>
      <c r="N26597">
        <v>57222</v>
      </c>
      <c r="O26597" t="s">
        <v>45</v>
      </c>
      <c r="P26597" t="s">
        <v>291</v>
      </c>
      <c r="Q26597" t="s">
        <v>16689</v>
      </c>
    </row>
    <row r="26598" spans="1:17" x14ac:dyDescent="0.25">
      <c r="A26598">
        <v>10681</v>
      </c>
      <c r="B26598" t="s">
        <v>14871</v>
      </c>
      <c r="C26598" t="s">
        <v>18</v>
      </c>
      <c r="D26598" t="s">
        <v>3835</v>
      </c>
      <c r="E26598" t="s">
        <v>3836</v>
      </c>
      <c r="F26598" t="s">
        <v>131</v>
      </c>
      <c r="H26598">
        <v>76155</v>
      </c>
      <c r="I26598" t="s">
        <v>3851</v>
      </c>
      <c r="J26598">
        <v>46229</v>
      </c>
      <c r="K26598" t="s">
        <v>24</v>
      </c>
      <c r="L26598" t="s">
        <v>25</v>
      </c>
      <c r="M26598" t="s">
        <v>3839</v>
      </c>
    </row>
    <row r="26599" spans="1:17" x14ac:dyDescent="0.25">
      <c r="A26599">
        <v>10681</v>
      </c>
      <c r="B26599" t="s">
        <v>14871</v>
      </c>
      <c r="C26599" t="s">
        <v>18</v>
      </c>
      <c r="D26599" t="s">
        <v>3835</v>
      </c>
      <c r="E26599" t="s">
        <v>3836</v>
      </c>
      <c r="F26599" t="s">
        <v>131</v>
      </c>
      <c r="H26599">
        <v>76155</v>
      </c>
      <c r="I26599" t="s">
        <v>3851</v>
      </c>
      <c r="J26599">
        <v>46221</v>
      </c>
      <c r="K26599" t="s">
        <v>117</v>
      </c>
      <c r="L26599" t="s">
        <v>203</v>
      </c>
      <c r="M26599" t="s">
        <v>3862</v>
      </c>
    </row>
    <row r="26600" spans="1:17" x14ac:dyDescent="0.25">
      <c r="A26600">
        <v>10681</v>
      </c>
      <c r="B26600" t="s">
        <v>14871</v>
      </c>
      <c r="C26600" t="s">
        <v>18</v>
      </c>
      <c r="D26600" t="s">
        <v>3835</v>
      </c>
      <c r="E26600" t="s">
        <v>3836</v>
      </c>
      <c r="F26600" t="s">
        <v>131</v>
      </c>
      <c r="H26600">
        <v>76155</v>
      </c>
      <c r="I26600" t="s">
        <v>3851</v>
      </c>
      <c r="J26600">
        <v>46228</v>
      </c>
      <c r="K26600" t="s">
        <v>210</v>
      </c>
      <c r="L26600" t="s">
        <v>211</v>
      </c>
      <c r="M26600" t="s">
        <v>16690</v>
      </c>
    </row>
    <row r="26601" spans="1:17" x14ac:dyDescent="0.25">
      <c r="A26601">
        <v>10681</v>
      </c>
      <c r="B26601" t="s">
        <v>14871</v>
      </c>
      <c r="C26601" t="s">
        <v>18</v>
      </c>
      <c r="D26601" t="s">
        <v>3835</v>
      </c>
      <c r="E26601" t="s">
        <v>3836</v>
      </c>
      <c r="F26601" t="s">
        <v>131</v>
      </c>
      <c r="H26601">
        <v>76155</v>
      </c>
      <c r="I26601" t="s">
        <v>3851</v>
      </c>
      <c r="N26601">
        <v>57220</v>
      </c>
      <c r="O26601" t="s">
        <v>523</v>
      </c>
      <c r="P26601" t="s">
        <v>5991</v>
      </c>
      <c r="Q26601" t="s">
        <v>16691</v>
      </c>
    </row>
    <row r="26602" spans="1:17" x14ac:dyDescent="0.25">
      <c r="A26602">
        <v>10681</v>
      </c>
      <c r="B26602" t="s">
        <v>14871</v>
      </c>
      <c r="C26602" t="s">
        <v>18</v>
      </c>
      <c r="D26602" t="s">
        <v>3835</v>
      </c>
      <c r="E26602" t="s">
        <v>3836</v>
      </c>
      <c r="F26602" t="s">
        <v>131</v>
      </c>
      <c r="H26602">
        <v>76155</v>
      </c>
      <c r="I26602" t="s">
        <v>3851</v>
      </c>
      <c r="N26602">
        <v>57214</v>
      </c>
      <c r="O26602" t="s">
        <v>84</v>
      </c>
      <c r="P26602" t="s">
        <v>213</v>
      </c>
      <c r="Q26602" t="s">
        <v>3848</v>
      </c>
    </row>
    <row r="26603" spans="1:17" x14ac:dyDescent="0.25">
      <c r="A26603">
        <v>10681</v>
      </c>
      <c r="B26603" t="s">
        <v>14871</v>
      </c>
      <c r="C26603" t="s">
        <v>18</v>
      </c>
      <c r="D26603" t="s">
        <v>3835</v>
      </c>
      <c r="E26603" t="s">
        <v>3836</v>
      </c>
      <c r="F26603" t="s">
        <v>131</v>
      </c>
      <c r="H26603">
        <v>76155</v>
      </c>
      <c r="I26603" t="s">
        <v>3851</v>
      </c>
      <c r="N26603">
        <v>57211</v>
      </c>
      <c r="O26603" t="s">
        <v>72</v>
      </c>
      <c r="P26603" t="s">
        <v>82</v>
      </c>
      <c r="Q26603" t="s">
        <v>3842</v>
      </c>
    </row>
    <row r="26604" spans="1:17" x14ac:dyDescent="0.25">
      <c r="A26604">
        <v>10681</v>
      </c>
      <c r="B26604" t="s">
        <v>14871</v>
      </c>
      <c r="C26604" t="s">
        <v>18</v>
      </c>
      <c r="D26604" t="s">
        <v>3835</v>
      </c>
      <c r="E26604" t="s">
        <v>3836</v>
      </c>
      <c r="F26604" t="s">
        <v>131</v>
      </c>
      <c r="H26604">
        <v>76154</v>
      </c>
      <c r="I26604" t="s">
        <v>3855</v>
      </c>
      <c r="J26604">
        <v>46217</v>
      </c>
      <c r="K26604" t="s">
        <v>114</v>
      </c>
      <c r="L26604" t="s">
        <v>134</v>
      </c>
      <c r="M26604" t="s">
        <v>3861</v>
      </c>
    </row>
    <row r="26605" spans="1:17" x14ac:dyDescent="0.25">
      <c r="A26605">
        <v>10681</v>
      </c>
      <c r="B26605" t="s">
        <v>14871</v>
      </c>
      <c r="C26605" t="s">
        <v>18</v>
      </c>
      <c r="D26605" t="s">
        <v>3835</v>
      </c>
      <c r="E26605" t="s">
        <v>3836</v>
      </c>
      <c r="F26605" t="s">
        <v>131</v>
      </c>
      <c r="H26605">
        <v>76154</v>
      </c>
      <c r="I26605" t="s">
        <v>3855</v>
      </c>
      <c r="J26605">
        <v>46221</v>
      </c>
      <c r="K26605" t="s">
        <v>117</v>
      </c>
      <c r="L26605" t="s">
        <v>203</v>
      </c>
      <c r="M26605" t="s">
        <v>3862</v>
      </c>
    </row>
    <row r="26606" spans="1:17" x14ac:dyDescent="0.25">
      <c r="A26606">
        <v>10681</v>
      </c>
      <c r="B26606" t="s">
        <v>14871</v>
      </c>
      <c r="C26606" t="s">
        <v>18</v>
      </c>
      <c r="D26606" t="s">
        <v>3835</v>
      </c>
      <c r="E26606" t="s">
        <v>3836</v>
      </c>
      <c r="F26606" t="s">
        <v>131</v>
      </c>
      <c r="H26606">
        <v>76154</v>
      </c>
      <c r="I26606" t="s">
        <v>3855</v>
      </c>
      <c r="J26606">
        <v>46213</v>
      </c>
      <c r="K26606" t="s">
        <v>30</v>
      </c>
      <c r="L26606" t="s">
        <v>31</v>
      </c>
      <c r="M26606" t="s">
        <v>3859</v>
      </c>
    </row>
    <row r="26607" spans="1:17" x14ac:dyDescent="0.25">
      <c r="A26607">
        <v>10681</v>
      </c>
      <c r="B26607" t="s">
        <v>14871</v>
      </c>
      <c r="C26607" t="s">
        <v>18</v>
      </c>
      <c r="D26607" t="s">
        <v>3835</v>
      </c>
      <c r="E26607" t="s">
        <v>3836</v>
      </c>
      <c r="F26607" t="s">
        <v>131</v>
      </c>
      <c r="H26607">
        <v>76154</v>
      </c>
      <c r="I26607" t="s">
        <v>3855</v>
      </c>
      <c r="N26607">
        <v>57214</v>
      </c>
      <c r="O26607" t="s">
        <v>84</v>
      </c>
      <c r="P26607" t="s">
        <v>213</v>
      </c>
      <c r="Q26607" t="s">
        <v>3848</v>
      </c>
    </row>
    <row r="26608" spans="1:17" x14ac:dyDescent="0.25">
      <c r="A26608">
        <v>10681</v>
      </c>
      <c r="B26608" t="s">
        <v>14871</v>
      </c>
      <c r="C26608" t="s">
        <v>18</v>
      </c>
      <c r="D26608" t="s">
        <v>3835</v>
      </c>
      <c r="E26608" t="s">
        <v>3836</v>
      </c>
      <c r="F26608" t="s">
        <v>131</v>
      </c>
      <c r="H26608">
        <v>76154</v>
      </c>
      <c r="I26608" t="s">
        <v>3855</v>
      </c>
      <c r="N26608">
        <v>57211</v>
      </c>
      <c r="O26608" t="s">
        <v>72</v>
      </c>
      <c r="P26608" t="s">
        <v>82</v>
      </c>
      <c r="Q26608" t="s">
        <v>3842</v>
      </c>
    </row>
    <row r="26609" spans="1:17" x14ac:dyDescent="0.25">
      <c r="A26609">
        <v>10681</v>
      </c>
      <c r="B26609" t="s">
        <v>14871</v>
      </c>
      <c r="C26609" t="s">
        <v>18</v>
      </c>
      <c r="D26609" t="s">
        <v>3835</v>
      </c>
      <c r="E26609" t="s">
        <v>3836</v>
      </c>
      <c r="F26609" t="s">
        <v>131</v>
      </c>
      <c r="H26609">
        <v>76154</v>
      </c>
      <c r="I26609" t="s">
        <v>3855</v>
      </c>
      <c r="N26609">
        <v>57209</v>
      </c>
      <c r="O26609" t="s">
        <v>72</v>
      </c>
      <c r="P26609" t="s">
        <v>82</v>
      </c>
      <c r="Q26609" t="s">
        <v>3863</v>
      </c>
    </row>
    <row r="26610" spans="1:17" x14ac:dyDescent="0.25">
      <c r="A26610">
        <v>10681</v>
      </c>
      <c r="B26610" t="s">
        <v>14871</v>
      </c>
      <c r="C26610" t="s">
        <v>18</v>
      </c>
      <c r="D26610" t="s">
        <v>3835</v>
      </c>
      <c r="E26610" t="s">
        <v>3836</v>
      </c>
      <c r="F26610" t="s">
        <v>131</v>
      </c>
      <c r="H26610">
        <v>76152</v>
      </c>
      <c r="I26610" t="s">
        <v>3857</v>
      </c>
      <c r="J26610">
        <v>46217</v>
      </c>
      <c r="K26610" t="s">
        <v>114</v>
      </c>
      <c r="L26610" t="s">
        <v>134</v>
      </c>
      <c r="M26610" t="s">
        <v>3861</v>
      </c>
    </row>
    <row r="26611" spans="1:17" x14ac:dyDescent="0.25">
      <c r="A26611">
        <v>10681</v>
      </c>
      <c r="B26611" t="s">
        <v>14871</v>
      </c>
      <c r="C26611" t="s">
        <v>18</v>
      </c>
      <c r="D26611" t="s">
        <v>3835</v>
      </c>
      <c r="E26611" t="s">
        <v>3836</v>
      </c>
      <c r="F26611" t="s">
        <v>131</v>
      </c>
      <c r="H26611">
        <v>76152</v>
      </c>
      <c r="I26611" t="s">
        <v>3857</v>
      </c>
      <c r="J26611">
        <v>46229</v>
      </c>
      <c r="K26611" t="s">
        <v>24</v>
      </c>
      <c r="L26611" t="s">
        <v>25</v>
      </c>
      <c r="M26611" t="s">
        <v>3839</v>
      </c>
    </row>
    <row r="26612" spans="1:17" x14ac:dyDescent="0.25">
      <c r="A26612">
        <v>10681</v>
      </c>
      <c r="B26612" t="s">
        <v>14871</v>
      </c>
      <c r="C26612" t="s">
        <v>18</v>
      </c>
      <c r="D26612" t="s">
        <v>3835</v>
      </c>
      <c r="E26612" t="s">
        <v>3836</v>
      </c>
      <c r="F26612" t="s">
        <v>131</v>
      </c>
      <c r="H26612">
        <v>76152</v>
      </c>
      <c r="I26612" t="s">
        <v>3857</v>
      </c>
      <c r="J26612">
        <v>46218</v>
      </c>
      <c r="K26612" t="s">
        <v>117</v>
      </c>
      <c r="L26612" t="s">
        <v>118</v>
      </c>
      <c r="M26612" t="s">
        <v>3840</v>
      </c>
    </row>
    <row r="26613" spans="1:17" x14ac:dyDescent="0.25">
      <c r="A26613">
        <v>10681</v>
      </c>
      <c r="B26613" t="s">
        <v>14871</v>
      </c>
      <c r="C26613" t="s">
        <v>18</v>
      </c>
      <c r="D26613" t="s">
        <v>3835</v>
      </c>
      <c r="E26613" t="s">
        <v>3836</v>
      </c>
      <c r="F26613" t="s">
        <v>131</v>
      </c>
      <c r="H26613">
        <v>76152</v>
      </c>
      <c r="I26613" t="s">
        <v>3857</v>
      </c>
      <c r="N26613">
        <v>57209</v>
      </c>
      <c r="O26613" t="s">
        <v>72</v>
      </c>
      <c r="P26613" t="s">
        <v>82</v>
      </c>
      <c r="Q26613" t="s">
        <v>3863</v>
      </c>
    </row>
    <row r="26614" spans="1:17" x14ac:dyDescent="0.25">
      <c r="A26614">
        <v>10681</v>
      </c>
      <c r="B26614" t="s">
        <v>14871</v>
      </c>
      <c r="C26614" t="s">
        <v>18</v>
      </c>
      <c r="D26614" t="s">
        <v>3835</v>
      </c>
      <c r="E26614" t="s">
        <v>3836</v>
      </c>
      <c r="F26614" t="s">
        <v>131</v>
      </c>
      <c r="H26614">
        <v>76152</v>
      </c>
      <c r="I26614" t="s">
        <v>3857</v>
      </c>
      <c r="N26614">
        <v>57211</v>
      </c>
      <c r="O26614" t="s">
        <v>72</v>
      </c>
      <c r="P26614" t="s">
        <v>82</v>
      </c>
      <c r="Q26614" t="s">
        <v>3842</v>
      </c>
    </row>
    <row r="26615" spans="1:17" x14ac:dyDescent="0.25">
      <c r="A26615">
        <v>10681</v>
      </c>
      <c r="B26615" t="s">
        <v>14871</v>
      </c>
      <c r="C26615" t="s">
        <v>18</v>
      </c>
      <c r="D26615" t="s">
        <v>3835</v>
      </c>
      <c r="E26615" t="s">
        <v>3836</v>
      </c>
      <c r="F26615" t="s">
        <v>131</v>
      </c>
      <c r="H26615">
        <v>76153</v>
      </c>
      <c r="I26615" t="s">
        <v>3860</v>
      </c>
      <c r="J26615">
        <v>46217</v>
      </c>
      <c r="K26615" t="s">
        <v>114</v>
      </c>
      <c r="L26615" t="s">
        <v>134</v>
      </c>
      <c r="M26615" t="s">
        <v>3861</v>
      </c>
    </row>
    <row r="26616" spans="1:17" x14ac:dyDescent="0.25">
      <c r="A26616">
        <v>10681</v>
      </c>
      <c r="B26616" t="s">
        <v>14871</v>
      </c>
      <c r="C26616" t="s">
        <v>18</v>
      </c>
      <c r="D26616" t="s">
        <v>3835</v>
      </c>
      <c r="E26616" t="s">
        <v>3836</v>
      </c>
      <c r="F26616" t="s">
        <v>131</v>
      </c>
      <c r="H26616">
        <v>76153</v>
      </c>
      <c r="I26616" t="s">
        <v>3860</v>
      </c>
      <c r="J26616">
        <v>46222</v>
      </c>
      <c r="K26616" t="s">
        <v>114</v>
      </c>
      <c r="L26616" t="s">
        <v>134</v>
      </c>
      <c r="M26616" t="s">
        <v>3838</v>
      </c>
    </row>
    <row r="26617" spans="1:17" x14ac:dyDescent="0.25">
      <c r="A26617">
        <v>10681</v>
      </c>
      <c r="B26617" t="s">
        <v>14871</v>
      </c>
      <c r="C26617" t="s">
        <v>18</v>
      </c>
      <c r="D26617" t="s">
        <v>3835</v>
      </c>
      <c r="E26617" t="s">
        <v>3836</v>
      </c>
      <c r="F26617" t="s">
        <v>131</v>
      </c>
      <c r="H26617">
        <v>76153</v>
      </c>
      <c r="I26617" t="s">
        <v>3860</v>
      </c>
      <c r="J26617">
        <v>46232</v>
      </c>
      <c r="K26617" t="s">
        <v>27</v>
      </c>
      <c r="L26617" t="s">
        <v>233</v>
      </c>
      <c r="M26617" t="s">
        <v>3858</v>
      </c>
    </row>
    <row r="26618" spans="1:17" x14ac:dyDescent="0.25">
      <c r="A26618">
        <v>10681</v>
      </c>
      <c r="B26618" t="s">
        <v>14871</v>
      </c>
      <c r="C26618" t="s">
        <v>18</v>
      </c>
      <c r="D26618" t="s">
        <v>3835</v>
      </c>
      <c r="E26618" t="s">
        <v>3836</v>
      </c>
      <c r="F26618" t="s">
        <v>131</v>
      </c>
      <c r="H26618">
        <v>76153</v>
      </c>
      <c r="I26618" t="s">
        <v>3860</v>
      </c>
      <c r="N26618">
        <v>57214</v>
      </c>
      <c r="O26618" t="s">
        <v>84</v>
      </c>
      <c r="P26618" t="s">
        <v>213</v>
      </c>
      <c r="Q26618" t="s">
        <v>3848</v>
      </c>
    </row>
    <row r="26619" spans="1:17" x14ac:dyDescent="0.25">
      <c r="A26619">
        <v>10681</v>
      </c>
      <c r="B26619" t="s">
        <v>14871</v>
      </c>
      <c r="C26619" t="s">
        <v>18</v>
      </c>
      <c r="D26619" t="s">
        <v>3835</v>
      </c>
      <c r="E26619" t="s">
        <v>3836</v>
      </c>
      <c r="F26619" t="s">
        <v>131</v>
      </c>
      <c r="H26619">
        <v>76153</v>
      </c>
      <c r="I26619" t="s">
        <v>3860</v>
      </c>
      <c r="N26619">
        <v>57211</v>
      </c>
      <c r="O26619" t="s">
        <v>72</v>
      </c>
      <c r="P26619" t="s">
        <v>82</v>
      </c>
      <c r="Q26619" t="s">
        <v>3842</v>
      </c>
    </row>
    <row r="26620" spans="1:17" x14ac:dyDescent="0.25">
      <c r="A26620">
        <v>10681</v>
      </c>
      <c r="B26620" t="s">
        <v>14871</v>
      </c>
      <c r="C26620" t="s">
        <v>18</v>
      </c>
      <c r="D26620" t="s">
        <v>3835</v>
      </c>
      <c r="E26620" t="s">
        <v>3836</v>
      </c>
      <c r="F26620" t="s">
        <v>131</v>
      </c>
      <c r="H26620">
        <v>76153</v>
      </c>
      <c r="I26620" t="s">
        <v>3860</v>
      </c>
      <c r="N26620">
        <v>57209</v>
      </c>
      <c r="O26620" t="s">
        <v>72</v>
      </c>
      <c r="P26620" t="s">
        <v>82</v>
      </c>
      <c r="Q26620" t="s">
        <v>3863</v>
      </c>
    </row>
    <row r="26621" spans="1:17" x14ac:dyDescent="0.25">
      <c r="A26621">
        <v>10668</v>
      </c>
      <c r="B26621" t="s">
        <v>14871</v>
      </c>
      <c r="C26621" t="s">
        <v>18</v>
      </c>
      <c r="D26621" t="s">
        <v>3864</v>
      </c>
      <c r="E26621" t="s">
        <v>3865</v>
      </c>
      <c r="F26621" t="s">
        <v>279</v>
      </c>
      <c r="H26621">
        <v>76093</v>
      </c>
      <c r="I26621" t="s">
        <v>3871</v>
      </c>
      <c r="J26621">
        <v>46037</v>
      </c>
      <c r="K26621" t="s">
        <v>27</v>
      </c>
      <c r="L26621" t="s">
        <v>395</v>
      </c>
      <c r="M26621" t="s">
        <v>3872</v>
      </c>
    </row>
    <row r="26622" spans="1:17" x14ac:dyDescent="0.25">
      <c r="A26622">
        <v>10668</v>
      </c>
      <c r="B26622" t="s">
        <v>14871</v>
      </c>
      <c r="C26622" t="s">
        <v>18</v>
      </c>
      <c r="D26622" t="s">
        <v>3864</v>
      </c>
      <c r="E26622" t="s">
        <v>3865</v>
      </c>
      <c r="F26622" t="s">
        <v>279</v>
      </c>
      <c r="H26622">
        <v>76093</v>
      </c>
      <c r="I26622" t="s">
        <v>3871</v>
      </c>
      <c r="J26622">
        <v>46206</v>
      </c>
      <c r="K26622" t="s">
        <v>1218</v>
      </c>
      <c r="L26622" t="s">
        <v>1219</v>
      </c>
      <c r="M26622" t="s">
        <v>16692</v>
      </c>
    </row>
    <row r="26623" spans="1:17" x14ac:dyDescent="0.25">
      <c r="A26623">
        <v>10668</v>
      </c>
      <c r="B26623" t="s">
        <v>14871</v>
      </c>
      <c r="C26623" t="s">
        <v>18</v>
      </c>
      <c r="D26623" t="s">
        <v>3864</v>
      </c>
      <c r="E26623" t="s">
        <v>3865</v>
      </c>
      <c r="F26623" t="s">
        <v>279</v>
      </c>
      <c r="H26623">
        <v>76093</v>
      </c>
      <c r="I26623" t="s">
        <v>3871</v>
      </c>
      <c r="J26623">
        <v>46203</v>
      </c>
      <c r="K26623" t="s">
        <v>27</v>
      </c>
      <c r="L26623" t="s">
        <v>28</v>
      </c>
      <c r="M26623" t="s">
        <v>16693</v>
      </c>
    </row>
    <row r="26624" spans="1:17" x14ac:dyDescent="0.25">
      <c r="A26624">
        <v>10668</v>
      </c>
      <c r="B26624" t="s">
        <v>14871</v>
      </c>
      <c r="C26624" t="s">
        <v>18</v>
      </c>
      <c r="D26624" t="s">
        <v>3864</v>
      </c>
      <c r="E26624" t="s">
        <v>3865</v>
      </c>
      <c r="F26624" t="s">
        <v>279</v>
      </c>
      <c r="H26624">
        <v>76093</v>
      </c>
      <c r="I26624" t="s">
        <v>3871</v>
      </c>
      <c r="N26624">
        <v>57060</v>
      </c>
      <c r="O26624" t="s">
        <v>84</v>
      </c>
      <c r="P26624" t="s">
        <v>166</v>
      </c>
      <c r="Q26624" t="s">
        <v>16694</v>
      </c>
    </row>
    <row r="26625" spans="1:17" x14ac:dyDescent="0.25">
      <c r="A26625">
        <v>10668</v>
      </c>
      <c r="B26625" t="s">
        <v>14871</v>
      </c>
      <c r="C26625" t="s">
        <v>18</v>
      </c>
      <c r="D26625" t="s">
        <v>3864</v>
      </c>
      <c r="E26625" t="s">
        <v>3865</v>
      </c>
      <c r="F26625" t="s">
        <v>279</v>
      </c>
      <c r="H26625">
        <v>76093</v>
      </c>
      <c r="I26625" t="s">
        <v>3871</v>
      </c>
      <c r="N26625">
        <v>57061</v>
      </c>
      <c r="O26625" t="s">
        <v>84</v>
      </c>
      <c r="P26625" t="s">
        <v>737</v>
      </c>
      <c r="Q26625" t="s">
        <v>3878</v>
      </c>
    </row>
    <row r="26626" spans="1:17" x14ac:dyDescent="0.25">
      <c r="A26626">
        <v>10668</v>
      </c>
      <c r="B26626" t="s">
        <v>14871</v>
      </c>
      <c r="C26626" t="s">
        <v>18</v>
      </c>
      <c r="D26626" t="s">
        <v>3864</v>
      </c>
      <c r="E26626" t="s">
        <v>3865</v>
      </c>
      <c r="F26626" t="s">
        <v>279</v>
      </c>
      <c r="H26626">
        <v>76093</v>
      </c>
      <c r="I26626" t="s">
        <v>3871</v>
      </c>
      <c r="N26626">
        <v>57065</v>
      </c>
      <c r="O26626" t="s">
        <v>45</v>
      </c>
      <c r="P26626" t="s">
        <v>252</v>
      </c>
      <c r="Q26626" t="s">
        <v>16695</v>
      </c>
    </row>
    <row r="26627" spans="1:17" x14ac:dyDescent="0.25">
      <c r="A26627">
        <v>10668</v>
      </c>
      <c r="B26627" t="s">
        <v>14871</v>
      </c>
      <c r="C26627" t="s">
        <v>18</v>
      </c>
      <c r="D26627" t="s">
        <v>3864</v>
      </c>
      <c r="E26627" t="s">
        <v>3865</v>
      </c>
      <c r="F26627" t="s">
        <v>279</v>
      </c>
      <c r="H26627">
        <v>76096</v>
      </c>
      <c r="I26627" t="s">
        <v>3876</v>
      </c>
      <c r="J26627">
        <v>46037</v>
      </c>
      <c r="K26627" t="s">
        <v>27</v>
      </c>
      <c r="L26627" t="s">
        <v>395</v>
      </c>
      <c r="M26627" t="s">
        <v>3872</v>
      </c>
    </row>
    <row r="26628" spans="1:17" x14ac:dyDescent="0.25">
      <c r="A26628">
        <v>10668</v>
      </c>
      <c r="B26628" t="s">
        <v>14871</v>
      </c>
      <c r="C26628" t="s">
        <v>18</v>
      </c>
      <c r="D26628" t="s">
        <v>3864</v>
      </c>
      <c r="E26628" t="s">
        <v>3865</v>
      </c>
      <c r="F26628" t="s">
        <v>279</v>
      </c>
      <c r="H26628">
        <v>76096</v>
      </c>
      <c r="I26628" t="s">
        <v>3876</v>
      </c>
      <c r="J26628">
        <v>46203</v>
      </c>
      <c r="K26628" t="s">
        <v>27</v>
      </c>
      <c r="L26628" t="s">
        <v>28</v>
      </c>
      <c r="M26628" t="s">
        <v>16693</v>
      </c>
    </row>
    <row r="26629" spans="1:17" x14ac:dyDescent="0.25">
      <c r="A26629">
        <v>10668</v>
      </c>
      <c r="B26629" t="s">
        <v>14871</v>
      </c>
      <c r="C26629" t="s">
        <v>18</v>
      </c>
      <c r="D26629" t="s">
        <v>3864</v>
      </c>
      <c r="E26629" t="s">
        <v>3865</v>
      </c>
      <c r="F26629" t="s">
        <v>279</v>
      </c>
      <c r="H26629">
        <v>76096</v>
      </c>
      <c r="I26629" t="s">
        <v>3876</v>
      </c>
      <c r="N26629">
        <v>57061</v>
      </c>
      <c r="O26629" t="s">
        <v>84</v>
      </c>
      <c r="P26629" t="s">
        <v>737</v>
      </c>
      <c r="Q26629" t="s">
        <v>3878</v>
      </c>
    </row>
    <row r="26630" spans="1:17" x14ac:dyDescent="0.25">
      <c r="A26630">
        <v>10668</v>
      </c>
      <c r="B26630" t="s">
        <v>14871</v>
      </c>
      <c r="C26630" t="s">
        <v>18</v>
      </c>
      <c r="D26630" t="s">
        <v>3864</v>
      </c>
      <c r="E26630" t="s">
        <v>3865</v>
      </c>
      <c r="F26630" t="s">
        <v>279</v>
      </c>
      <c r="H26630">
        <v>76096</v>
      </c>
      <c r="I26630" t="s">
        <v>3876</v>
      </c>
      <c r="N26630">
        <v>57066</v>
      </c>
      <c r="O26630" t="s">
        <v>33</v>
      </c>
      <c r="P26630" t="s">
        <v>111</v>
      </c>
      <c r="Q26630" t="s">
        <v>16696</v>
      </c>
    </row>
    <row r="26631" spans="1:17" x14ac:dyDescent="0.25">
      <c r="A26631">
        <v>10668</v>
      </c>
      <c r="B26631" t="s">
        <v>14871</v>
      </c>
      <c r="C26631" t="s">
        <v>18</v>
      </c>
      <c r="D26631" t="s">
        <v>3864</v>
      </c>
      <c r="E26631" t="s">
        <v>3865</v>
      </c>
      <c r="F26631" t="s">
        <v>279</v>
      </c>
      <c r="H26631">
        <v>76096</v>
      </c>
      <c r="I26631" t="s">
        <v>3876</v>
      </c>
      <c r="N26631">
        <v>57064</v>
      </c>
      <c r="O26631" t="s">
        <v>45</v>
      </c>
      <c r="P26631" t="s">
        <v>63</v>
      </c>
      <c r="Q26631" t="s">
        <v>16697</v>
      </c>
    </row>
    <row r="26632" spans="1:17" x14ac:dyDescent="0.25">
      <c r="A26632">
        <v>10668</v>
      </c>
      <c r="B26632" t="s">
        <v>14871</v>
      </c>
      <c r="C26632" t="s">
        <v>18</v>
      </c>
      <c r="D26632" t="s">
        <v>3864</v>
      </c>
      <c r="E26632" t="s">
        <v>3865</v>
      </c>
      <c r="F26632" t="s">
        <v>279</v>
      </c>
      <c r="H26632">
        <v>76094</v>
      </c>
      <c r="I26632" t="s">
        <v>2042</v>
      </c>
      <c r="J26632">
        <v>46037</v>
      </c>
      <c r="K26632" t="s">
        <v>27</v>
      </c>
      <c r="L26632" t="s">
        <v>395</v>
      </c>
      <c r="M26632" t="s">
        <v>3872</v>
      </c>
    </row>
    <row r="26633" spans="1:17" x14ac:dyDescent="0.25">
      <c r="A26633">
        <v>10668</v>
      </c>
      <c r="B26633" t="s">
        <v>14871</v>
      </c>
      <c r="C26633" t="s">
        <v>18</v>
      </c>
      <c r="D26633" t="s">
        <v>3864</v>
      </c>
      <c r="E26633" t="s">
        <v>3865</v>
      </c>
      <c r="F26633" t="s">
        <v>279</v>
      </c>
      <c r="H26633">
        <v>76094</v>
      </c>
      <c r="I26633" t="s">
        <v>2042</v>
      </c>
      <c r="J26633">
        <v>46203</v>
      </c>
      <c r="K26633" t="s">
        <v>27</v>
      </c>
      <c r="L26633" t="s">
        <v>28</v>
      </c>
      <c r="M26633" t="s">
        <v>16693</v>
      </c>
    </row>
    <row r="26634" spans="1:17" x14ac:dyDescent="0.25">
      <c r="A26634">
        <v>10668</v>
      </c>
      <c r="B26634" t="s">
        <v>14871</v>
      </c>
      <c r="C26634" t="s">
        <v>18</v>
      </c>
      <c r="D26634" t="s">
        <v>3864</v>
      </c>
      <c r="E26634" t="s">
        <v>3865</v>
      </c>
      <c r="F26634" t="s">
        <v>279</v>
      </c>
      <c r="H26634">
        <v>76094</v>
      </c>
      <c r="I26634" t="s">
        <v>2042</v>
      </c>
      <c r="N26634">
        <v>57060</v>
      </c>
      <c r="O26634" t="s">
        <v>84</v>
      </c>
      <c r="P26634" t="s">
        <v>166</v>
      </c>
      <c r="Q26634" t="s">
        <v>16694</v>
      </c>
    </row>
    <row r="26635" spans="1:17" x14ac:dyDescent="0.25">
      <c r="A26635">
        <v>10668</v>
      </c>
      <c r="B26635" t="s">
        <v>14871</v>
      </c>
      <c r="C26635" t="s">
        <v>18</v>
      </c>
      <c r="D26635" t="s">
        <v>3864</v>
      </c>
      <c r="E26635" t="s">
        <v>3865</v>
      </c>
      <c r="F26635" t="s">
        <v>279</v>
      </c>
      <c r="H26635">
        <v>76094</v>
      </c>
      <c r="I26635" t="s">
        <v>2042</v>
      </c>
      <c r="N26635">
        <v>57061</v>
      </c>
      <c r="O26635" t="s">
        <v>84</v>
      </c>
      <c r="P26635" t="s">
        <v>737</v>
      </c>
      <c r="Q26635" t="s">
        <v>3878</v>
      </c>
    </row>
    <row r="26636" spans="1:17" x14ac:dyDescent="0.25">
      <c r="A26636">
        <v>10668</v>
      </c>
      <c r="B26636" t="s">
        <v>14871</v>
      </c>
      <c r="C26636" t="s">
        <v>18</v>
      </c>
      <c r="D26636" t="s">
        <v>3864</v>
      </c>
      <c r="E26636" t="s">
        <v>3865</v>
      </c>
      <c r="F26636" t="s">
        <v>279</v>
      </c>
      <c r="H26636">
        <v>76094</v>
      </c>
      <c r="I26636" t="s">
        <v>2042</v>
      </c>
      <c r="N26636">
        <v>57065</v>
      </c>
      <c r="O26636" t="s">
        <v>45</v>
      </c>
      <c r="P26636" t="s">
        <v>252</v>
      </c>
      <c r="Q26636" t="s">
        <v>16695</v>
      </c>
    </row>
    <row r="26637" spans="1:17" x14ac:dyDescent="0.25">
      <c r="A26637">
        <v>10668</v>
      </c>
      <c r="B26637" t="s">
        <v>14871</v>
      </c>
      <c r="C26637" t="s">
        <v>18</v>
      </c>
      <c r="D26637" t="s">
        <v>3864</v>
      </c>
      <c r="E26637" t="s">
        <v>3865</v>
      </c>
      <c r="F26637" t="s">
        <v>279</v>
      </c>
      <c r="H26637">
        <v>76095</v>
      </c>
      <c r="I26637" t="s">
        <v>3882</v>
      </c>
      <c r="J26637">
        <v>46037</v>
      </c>
      <c r="K26637" t="s">
        <v>27</v>
      </c>
      <c r="L26637" t="s">
        <v>395</v>
      </c>
      <c r="M26637" t="s">
        <v>3872</v>
      </c>
    </row>
    <row r="26638" spans="1:17" x14ac:dyDescent="0.25">
      <c r="A26638">
        <v>10668</v>
      </c>
      <c r="B26638" t="s">
        <v>14871</v>
      </c>
      <c r="C26638" t="s">
        <v>18</v>
      </c>
      <c r="D26638" t="s">
        <v>3864</v>
      </c>
      <c r="E26638" t="s">
        <v>3865</v>
      </c>
      <c r="F26638" t="s">
        <v>279</v>
      </c>
      <c r="H26638">
        <v>76095</v>
      </c>
      <c r="I26638" t="s">
        <v>3882</v>
      </c>
      <c r="J26638">
        <v>46206</v>
      </c>
      <c r="K26638" t="s">
        <v>1218</v>
      </c>
      <c r="L26638" t="s">
        <v>1219</v>
      </c>
      <c r="M26638" t="s">
        <v>16692</v>
      </c>
    </row>
    <row r="26639" spans="1:17" x14ac:dyDescent="0.25">
      <c r="A26639">
        <v>10668</v>
      </c>
      <c r="B26639" t="s">
        <v>14871</v>
      </c>
      <c r="C26639" t="s">
        <v>18</v>
      </c>
      <c r="D26639" t="s">
        <v>3864</v>
      </c>
      <c r="E26639" t="s">
        <v>3865</v>
      </c>
      <c r="F26639" t="s">
        <v>279</v>
      </c>
      <c r="H26639">
        <v>76095</v>
      </c>
      <c r="I26639" t="s">
        <v>3882</v>
      </c>
      <c r="J26639">
        <v>46203</v>
      </c>
      <c r="K26639" t="s">
        <v>27</v>
      </c>
      <c r="L26639" t="s">
        <v>28</v>
      </c>
      <c r="M26639" t="s">
        <v>16693</v>
      </c>
    </row>
    <row r="26640" spans="1:17" x14ac:dyDescent="0.25">
      <c r="A26640">
        <v>10668</v>
      </c>
      <c r="B26640" t="s">
        <v>14871</v>
      </c>
      <c r="C26640" t="s">
        <v>18</v>
      </c>
      <c r="D26640" t="s">
        <v>3864</v>
      </c>
      <c r="E26640" t="s">
        <v>3865</v>
      </c>
      <c r="F26640" t="s">
        <v>279</v>
      </c>
      <c r="H26640">
        <v>76095</v>
      </c>
      <c r="I26640" t="s">
        <v>3882</v>
      </c>
      <c r="N26640">
        <v>57061</v>
      </c>
      <c r="O26640" t="s">
        <v>84</v>
      </c>
      <c r="P26640" t="s">
        <v>737</v>
      </c>
      <c r="Q26640" t="s">
        <v>3878</v>
      </c>
    </row>
    <row r="26641" spans="1:17" x14ac:dyDescent="0.25">
      <c r="A26641">
        <v>10668</v>
      </c>
      <c r="B26641" t="s">
        <v>14871</v>
      </c>
      <c r="C26641" t="s">
        <v>18</v>
      </c>
      <c r="D26641" t="s">
        <v>3864</v>
      </c>
      <c r="E26641" t="s">
        <v>3865</v>
      </c>
      <c r="F26641" t="s">
        <v>279</v>
      </c>
      <c r="H26641">
        <v>76095</v>
      </c>
      <c r="I26641" t="s">
        <v>3882</v>
      </c>
      <c r="N26641">
        <v>57067</v>
      </c>
      <c r="O26641" t="s">
        <v>48</v>
      </c>
      <c r="P26641" t="s">
        <v>139</v>
      </c>
      <c r="Q26641" t="s">
        <v>16698</v>
      </c>
    </row>
    <row r="26642" spans="1:17" x14ac:dyDescent="0.25">
      <c r="A26642">
        <v>10668</v>
      </c>
      <c r="B26642" t="s">
        <v>14871</v>
      </c>
      <c r="C26642" t="s">
        <v>18</v>
      </c>
      <c r="D26642" t="s">
        <v>3864</v>
      </c>
      <c r="E26642" t="s">
        <v>3865</v>
      </c>
      <c r="F26642" t="s">
        <v>279</v>
      </c>
      <c r="H26642">
        <v>76095</v>
      </c>
      <c r="I26642" t="s">
        <v>3882</v>
      </c>
      <c r="N26642">
        <v>57065</v>
      </c>
      <c r="O26642" t="s">
        <v>45</v>
      </c>
      <c r="P26642" t="s">
        <v>252</v>
      </c>
      <c r="Q26642" t="s">
        <v>16695</v>
      </c>
    </row>
    <row r="26643" spans="1:17" x14ac:dyDescent="0.25">
      <c r="A26643">
        <v>10512</v>
      </c>
      <c r="B26643" t="s">
        <v>14871</v>
      </c>
      <c r="C26643" t="s">
        <v>18</v>
      </c>
      <c r="D26643" t="s">
        <v>3883</v>
      </c>
      <c r="E26643" t="s">
        <v>3884</v>
      </c>
      <c r="F26643" t="s">
        <v>89</v>
      </c>
      <c r="H26643">
        <v>75138</v>
      </c>
      <c r="I26643" t="s">
        <v>16699</v>
      </c>
      <c r="J26643">
        <v>43600</v>
      </c>
      <c r="K26643" t="s">
        <v>78</v>
      </c>
      <c r="L26643" t="s">
        <v>269</v>
      </c>
      <c r="M26643" t="s">
        <v>16700</v>
      </c>
    </row>
    <row r="26644" spans="1:17" x14ac:dyDescent="0.25">
      <c r="A26644">
        <v>10512</v>
      </c>
      <c r="B26644" t="s">
        <v>14871</v>
      </c>
      <c r="C26644" t="s">
        <v>18</v>
      </c>
      <c r="D26644" t="s">
        <v>3883</v>
      </c>
      <c r="E26644" t="s">
        <v>3884</v>
      </c>
      <c r="F26644" t="s">
        <v>89</v>
      </c>
      <c r="H26644">
        <v>75138</v>
      </c>
      <c r="I26644" t="s">
        <v>16699</v>
      </c>
      <c r="J26644">
        <v>43567</v>
      </c>
      <c r="K26644" t="s">
        <v>108</v>
      </c>
      <c r="L26644" t="s">
        <v>753</v>
      </c>
      <c r="M26644" t="s">
        <v>16701</v>
      </c>
    </row>
    <row r="26645" spans="1:17" x14ac:dyDescent="0.25">
      <c r="A26645">
        <v>10512</v>
      </c>
      <c r="B26645" t="s">
        <v>14871</v>
      </c>
      <c r="C26645" t="s">
        <v>18</v>
      </c>
      <c r="D26645" t="s">
        <v>3883</v>
      </c>
      <c r="E26645" t="s">
        <v>3884</v>
      </c>
      <c r="F26645" t="s">
        <v>89</v>
      </c>
      <c r="H26645">
        <v>75138</v>
      </c>
      <c r="I26645" t="s">
        <v>16699</v>
      </c>
      <c r="J26645">
        <v>43609</v>
      </c>
      <c r="K26645" t="s">
        <v>210</v>
      </c>
      <c r="L26645" t="s">
        <v>211</v>
      </c>
      <c r="M26645" t="s">
        <v>16702</v>
      </c>
    </row>
    <row r="26646" spans="1:17" x14ac:dyDescent="0.25">
      <c r="A26646">
        <v>10512</v>
      </c>
      <c r="B26646" t="s">
        <v>14871</v>
      </c>
      <c r="C26646" t="s">
        <v>18</v>
      </c>
      <c r="D26646" t="s">
        <v>3883</v>
      </c>
      <c r="E26646" t="s">
        <v>3884</v>
      </c>
      <c r="F26646" t="s">
        <v>89</v>
      </c>
      <c r="H26646">
        <v>75138</v>
      </c>
      <c r="I26646" t="s">
        <v>16699</v>
      </c>
      <c r="N26646">
        <v>54595</v>
      </c>
      <c r="O26646" t="s">
        <v>84</v>
      </c>
      <c r="P26646" t="s">
        <v>237</v>
      </c>
      <c r="Q26646" t="s">
        <v>16703</v>
      </c>
    </row>
    <row r="26647" spans="1:17" x14ac:dyDescent="0.25">
      <c r="A26647">
        <v>10512</v>
      </c>
      <c r="B26647" t="s">
        <v>14871</v>
      </c>
      <c r="C26647" t="s">
        <v>18</v>
      </c>
      <c r="D26647" t="s">
        <v>3883</v>
      </c>
      <c r="E26647" t="s">
        <v>3884</v>
      </c>
      <c r="F26647" t="s">
        <v>89</v>
      </c>
      <c r="H26647">
        <v>75138</v>
      </c>
      <c r="I26647" t="s">
        <v>16699</v>
      </c>
      <c r="N26647">
        <v>56043</v>
      </c>
      <c r="O26647" t="s">
        <v>72</v>
      </c>
      <c r="P26647" t="s">
        <v>73</v>
      </c>
      <c r="Q26647" t="s">
        <v>3919</v>
      </c>
    </row>
    <row r="26648" spans="1:17" x14ac:dyDescent="0.25">
      <c r="A26648">
        <v>10512</v>
      </c>
      <c r="B26648" t="s">
        <v>14871</v>
      </c>
      <c r="C26648" t="s">
        <v>18</v>
      </c>
      <c r="D26648" t="s">
        <v>3883</v>
      </c>
      <c r="E26648" t="s">
        <v>3884</v>
      </c>
      <c r="F26648" t="s">
        <v>89</v>
      </c>
      <c r="H26648">
        <v>75138</v>
      </c>
      <c r="I26648" t="s">
        <v>16699</v>
      </c>
      <c r="N26648">
        <v>54596</v>
      </c>
      <c r="O26648" t="s">
        <v>84</v>
      </c>
      <c r="P26648" t="s">
        <v>271</v>
      </c>
      <c r="Q26648" t="s">
        <v>16704</v>
      </c>
    </row>
    <row r="26649" spans="1:17" x14ac:dyDescent="0.25">
      <c r="A26649">
        <v>10512</v>
      </c>
      <c r="B26649" t="s">
        <v>14871</v>
      </c>
      <c r="C26649" t="s">
        <v>18</v>
      </c>
      <c r="D26649" t="s">
        <v>3883</v>
      </c>
      <c r="E26649" t="s">
        <v>3884</v>
      </c>
      <c r="F26649" t="s">
        <v>89</v>
      </c>
      <c r="H26649">
        <v>75144</v>
      </c>
      <c r="I26649" t="s">
        <v>3885</v>
      </c>
      <c r="J26649">
        <v>43600</v>
      </c>
      <c r="K26649" t="s">
        <v>78</v>
      </c>
      <c r="L26649" t="s">
        <v>269</v>
      </c>
      <c r="M26649" t="s">
        <v>16700</v>
      </c>
    </row>
    <row r="26650" spans="1:17" x14ac:dyDescent="0.25">
      <c r="A26650">
        <v>10512</v>
      </c>
      <c r="B26650" t="s">
        <v>14871</v>
      </c>
      <c r="C26650" t="s">
        <v>18</v>
      </c>
      <c r="D26650" t="s">
        <v>3883</v>
      </c>
      <c r="E26650" t="s">
        <v>3884</v>
      </c>
      <c r="F26650" t="s">
        <v>89</v>
      </c>
      <c r="H26650">
        <v>75144</v>
      </c>
      <c r="I26650" t="s">
        <v>3885</v>
      </c>
      <c r="J26650">
        <v>43599</v>
      </c>
      <c r="K26650" t="s">
        <v>66</v>
      </c>
      <c r="L26650" t="s">
        <v>67</v>
      </c>
      <c r="M26650" t="s">
        <v>16705</v>
      </c>
    </row>
    <row r="26651" spans="1:17" x14ac:dyDescent="0.25">
      <c r="A26651">
        <v>10512</v>
      </c>
      <c r="B26651" t="s">
        <v>14871</v>
      </c>
      <c r="C26651" t="s">
        <v>18</v>
      </c>
      <c r="D26651" t="s">
        <v>3883</v>
      </c>
      <c r="E26651" t="s">
        <v>3884</v>
      </c>
      <c r="F26651" t="s">
        <v>89</v>
      </c>
      <c r="H26651">
        <v>75144</v>
      </c>
      <c r="I26651" t="s">
        <v>3885</v>
      </c>
      <c r="J26651">
        <v>43611</v>
      </c>
      <c r="K26651" t="s">
        <v>66</v>
      </c>
      <c r="L26651" t="s">
        <v>397</v>
      </c>
      <c r="M26651" t="s">
        <v>16706</v>
      </c>
    </row>
    <row r="26652" spans="1:17" x14ac:dyDescent="0.25">
      <c r="A26652">
        <v>10512</v>
      </c>
      <c r="B26652" t="s">
        <v>14871</v>
      </c>
      <c r="C26652" t="s">
        <v>18</v>
      </c>
      <c r="D26652" t="s">
        <v>3883</v>
      </c>
      <c r="E26652" t="s">
        <v>3884</v>
      </c>
      <c r="F26652" t="s">
        <v>89</v>
      </c>
      <c r="H26652">
        <v>75144</v>
      </c>
      <c r="I26652" t="s">
        <v>3885</v>
      </c>
      <c r="N26652">
        <v>56043</v>
      </c>
      <c r="O26652" t="s">
        <v>72</v>
      </c>
      <c r="P26652" t="s">
        <v>73</v>
      </c>
      <c r="Q26652" t="s">
        <v>3919</v>
      </c>
    </row>
    <row r="26653" spans="1:17" x14ac:dyDescent="0.25">
      <c r="A26653">
        <v>10512</v>
      </c>
      <c r="B26653" t="s">
        <v>14871</v>
      </c>
      <c r="C26653" t="s">
        <v>18</v>
      </c>
      <c r="D26653" t="s">
        <v>3883</v>
      </c>
      <c r="E26653" t="s">
        <v>3884</v>
      </c>
      <c r="F26653" t="s">
        <v>89</v>
      </c>
      <c r="H26653">
        <v>75144</v>
      </c>
      <c r="I26653" t="s">
        <v>3885</v>
      </c>
      <c r="N26653">
        <v>54619</v>
      </c>
      <c r="O26653" t="s">
        <v>54</v>
      </c>
      <c r="P26653" t="s">
        <v>75</v>
      </c>
      <c r="Q26653" t="s">
        <v>3889</v>
      </c>
    </row>
    <row r="26654" spans="1:17" x14ac:dyDescent="0.25">
      <c r="A26654">
        <v>10512</v>
      </c>
      <c r="B26654" t="s">
        <v>14871</v>
      </c>
      <c r="C26654" t="s">
        <v>18</v>
      </c>
      <c r="D26654" t="s">
        <v>3883</v>
      </c>
      <c r="E26654" t="s">
        <v>3884</v>
      </c>
      <c r="F26654" t="s">
        <v>89</v>
      </c>
      <c r="H26654">
        <v>75144</v>
      </c>
      <c r="I26654" t="s">
        <v>3885</v>
      </c>
      <c r="N26654">
        <v>54597</v>
      </c>
      <c r="O26654" t="s">
        <v>84</v>
      </c>
      <c r="P26654" t="s">
        <v>313</v>
      </c>
      <c r="Q26654" t="s">
        <v>16707</v>
      </c>
    </row>
    <row r="26655" spans="1:17" x14ac:dyDescent="0.25">
      <c r="A26655">
        <v>10512</v>
      </c>
      <c r="B26655" t="s">
        <v>14871</v>
      </c>
      <c r="C26655" t="s">
        <v>18</v>
      </c>
      <c r="D26655" t="s">
        <v>3883</v>
      </c>
      <c r="E26655" t="s">
        <v>3884</v>
      </c>
      <c r="F26655" t="s">
        <v>89</v>
      </c>
      <c r="H26655">
        <v>75133</v>
      </c>
      <c r="I26655" t="s">
        <v>849</v>
      </c>
      <c r="J26655">
        <v>43582</v>
      </c>
      <c r="K26655" t="s">
        <v>27</v>
      </c>
      <c r="L26655" t="s">
        <v>28</v>
      </c>
      <c r="M26655" t="s">
        <v>16708</v>
      </c>
    </row>
    <row r="26656" spans="1:17" x14ac:dyDescent="0.25">
      <c r="A26656">
        <v>10512</v>
      </c>
      <c r="B26656" t="s">
        <v>14871</v>
      </c>
      <c r="C26656" t="s">
        <v>18</v>
      </c>
      <c r="D26656" t="s">
        <v>3883</v>
      </c>
      <c r="E26656" t="s">
        <v>3884</v>
      </c>
      <c r="F26656" t="s">
        <v>89</v>
      </c>
      <c r="H26656">
        <v>75133</v>
      </c>
      <c r="I26656" t="s">
        <v>849</v>
      </c>
      <c r="J26656">
        <v>43600</v>
      </c>
      <c r="K26656" t="s">
        <v>78</v>
      </c>
      <c r="L26656" t="s">
        <v>269</v>
      </c>
      <c r="M26656" t="s">
        <v>16700</v>
      </c>
    </row>
    <row r="26657" spans="1:17" x14ac:dyDescent="0.25">
      <c r="A26657">
        <v>10512</v>
      </c>
      <c r="B26657" t="s">
        <v>14871</v>
      </c>
      <c r="C26657" t="s">
        <v>18</v>
      </c>
      <c r="D26657" t="s">
        <v>3883</v>
      </c>
      <c r="E26657" t="s">
        <v>3884</v>
      </c>
      <c r="F26657" t="s">
        <v>89</v>
      </c>
      <c r="H26657">
        <v>75133</v>
      </c>
      <c r="I26657" t="s">
        <v>849</v>
      </c>
      <c r="J26657">
        <v>43557</v>
      </c>
      <c r="K26657" t="s">
        <v>30</v>
      </c>
      <c r="L26657" t="s">
        <v>31</v>
      </c>
      <c r="M26657" t="s">
        <v>16709</v>
      </c>
    </row>
    <row r="26658" spans="1:17" x14ac:dyDescent="0.25">
      <c r="A26658">
        <v>10512</v>
      </c>
      <c r="B26658" t="s">
        <v>14871</v>
      </c>
      <c r="C26658" t="s">
        <v>18</v>
      </c>
      <c r="D26658" t="s">
        <v>3883</v>
      </c>
      <c r="E26658" t="s">
        <v>3884</v>
      </c>
      <c r="F26658" t="s">
        <v>89</v>
      </c>
      <c r="H26658">
        <v>75133</v>
      </c>
      <c r="I26658" t="s">
        <v>849</v>
      </c>
      <c r="N26658">
        <v>54610</v>
      </c>
      <c r="O26658" t="s">
        <v>33</v>
      </c>
      <c r="P26658" t="s">
        <v>111</v>
      </c>
      <c r="Q26658" t="s">
        <v>3911</v>
      </c>
    </row>
    <row r="26659" spans="1:17" x14ac:dyDescent="0.25">
      <c r="A26659">
        <v>10512</v>
      </c>
      <c r="B26659" t="s">
        <v>14871</v>
      </c>
      <c r="C26659" t="s">
        <v>18</v>
      </c>
      <c r="D26659" t="s">
        <v>3883</v>
      </c>
      <c r="E26659" t="s">
        <v>3884</v>
      </c>
      <c r="F26659" t="s">
        <v>89</v>
      </c>
      <c r="H26659">
        <v>75133</v>
      </c>
      <c r="I26659" t="s">
        <v>849</v>
      </c>
      <c r="N26659">
        <v>54595</v>
      </c>
      <c r="O26659" t="s">
        <v>84</v>
      </c>
      <c r="P26659" t="s">
        <v>237</v>
      </c>
      <c r="Q26659" t="s">
        <v>16703</v>
      </c>
    </row>
    <row r="26660" spans="1:17" x14ac:dyDescent="0.25">
      <c r="A26660">
        <v>10512</v>
      </c>
      <c r="B26660" t="s">
        <v>14871</v>
      </c>
      <c r="C26660" t="s">
        <v>18</v>
      </c>
      <c r="D26660" t="s">
        <v>3883</v>
      </c>
      <c r="E26660" t="s">
        <v>3884</v>
      </c>
      <c r="F26660" t="s">
        <v>89</v>
      </c>
      <c r="H26660">
        <v>75133</v>
      </c>
      <c r="I26660" t="s">
        <v>849</v>
      </c>
      <c r="N26660">
        <v>54592</v>
      </c>
      <c r="O26660" t="s">
        <v>72</v>
      </c>
      <c r="P26660" t="s">
        <v>82</v>
      </c>
      <c r="Q26660" t="s">
        <v>3918</v>
      </c>
    </row>
    <row r="26661" spans="1:17" x14ac:dyDescent="0.25">
      <c r="A26661">
        <v>10512</v>
      </c>
      <c r="B26661" t="s">
        <v>14871</v>
      </c>
      <c r="C26661" t="s">
        <v>18</v>
      </c>
      <c r="D26661" t="s">
        <v>3883</v>
      </c>
      <c r="E26661" t="s">
        <v>3884</v>
      </c>
      <c r="F26661" t="s">
        <v>89</v>
      </c>
      <c r="H26661">
        <v>75128</v>
      </c>
      <c r="I26661" t="s">
        <v>3897</v>
      </c>
      <c r="J26661">
        <v>43587</v>
      </c>
      <c r="K26661" t="s">
        <v>27</v>
      </c>
      <c r="L26661" t="s">
        <v>233</v>
      </c>
      <c r="M26661" t="s">
        <v>16710</v>
      </c>
    </row>
    <row r="26662" spans="1:17" x14ac:dyDescent="0.25">
      <c r="A26662">
        <v>10512</v>
      </c>
      <c r="B26662" t="s">
        <v>14871</v>
      </c>
      <c r="C26662" t="s">
        <v>18</v>
      </c>
      <c r="D26662" t="s">
        <v>3883</v>
      </c>
      <c r="E26662" t="s">
        <v>3884</v>
      </c>
      <c r="F26662" t="s">
        <v>89</v>
      </c>
      <c r="H26662">
        <v>75128</v>
      </c>
      <c r="I26662" t="s">
        <v>3897</v>
      </c>
      <c r="J26662">
        <v>43565</v>
      </c>
      <c r="K26662" t="s">
        <v>27</v>
      </c>
      <c r="L26662" t="s">
        <v>395</v>
      </c>
      <c r="M26662" t="s">
        <v>16711</v>
      </c>
    </row>
    <row r="26663" spans="1:17" x14ac:dyDescent="0.25">
      <c r="A26663">
        <v>10512</v>
      </c>
      <c r="B26663" t="s">
        <v>14871</v>
      </c>
      <c r="C26663" t="s">
        <v>18</v>
      </c>
      <c r="D26663" t="s">
        <v>3883</v>
      </c>
      <c r="E26663" t="s">
        <v>3884</v>
      </c>
      <c r="F26663" t="s">
        <v>89</v>
      </c>
      <c r="H26663">
        <v>75128</v>
      </c>
      <c r="I26663" t="s">
        <v>3897</v>
      </c>
      <c r="J26663">
        <v>43557</v>
      </c>
      <c r="K26663" t="s">
        <v>30</v>
      </c>
      <c r="L26663" t="s">
        <v>31</v>
      </c>
      <c r="M26663" t="s">
        <v>16709</v>
      </c>
    </row>
    <row r="26664" spans="1:17" x14ac:dyDescent="0.25">
      <c r="A26664">
        <v>10512</v>
      </c>
      <c r="B26664" t="s">
        <v>14871</v>
      </c>
      <c r="C26664" t="s">
        <v>18</v>
      </c>
      <c r="D26664" t="s">
        <v>3883</v>
      </c>
      <c r="E26664" t="s">
        <v>3884</v>
      </c>
      <c r="F26664" t="s">
        <v>89</v>
      </c>
      <c r="H26664">
        <v>75128</v>
      </c>
      <c r="I26664" t="s">
        <v>3897</v>
      </c>
      <c r="N26664">
        <v>54620</v>
      </c>
      <c r="O26664" t="s">
        <v>54</v>
      </c>
      <c r="P26664" t="s">
        <v>55</v>
      </c>
      <c r="Q26664" t="s">
        <v>16712</v>
      </c>
    </row>
    <row r="26665" spans="1:17" x14ac:dyDescent="0.25">
      <c r="A26665">
        <v>10512</v>
      </c>
      <c r="B26665" t="s">
        <v>14871</v>
      </c>
      <c r="C26665" t="s">
        <v>18</v>
      </c>
      <c r="D26665" t="s">
        <v>3883</v>
      </c>
      <c r="E26665" t="s">
        <v>3884</v>
      </c>
      <c r="F26665" t="s">
        <v>89</v>
      </c>
      <c r="H26665">
        <v>75128</v>
      </c>
      <c r="I26665" t="s">
        <v>3897</v>
      </c>
      <c r="N26665">
        <v>54615</v>
      </c>
      <c r="O26665" t="s">
        <v>48</v>
      </c>
      <c r="P26665" t="s">
        <v>1081</v>
      </c>
      <c r="Q26665" t="s">
        <v>16713</v>
      </c>
    </row>
    <row r="26666" spans="1:17" x14ac:dyDescent="0.25">
      <c r="A26666">
        <v>10512</v>
      </c>
      <c r="B26666" t="s">
        <v>14871</v>
      </c>
      <c r="C26666" t="s">
        <v>18</v>
      </c>
      <c r="D26666" t="s">
        <v>3883</v>
      </c>
      <c r="E26666" t="s">
        <v>3884</v>
      </c>
      <c r="F26666" t="s">
        <v>89</v>
      </c>
      <c r="H26666">
        <v>75128</v>
      </c>
      <c r="I26666" t="s">
        <v>3897</v>
      </c>
      <c r="N26666">
        <v>54589</v>
      </c>
      <c r="O26666" t="s">
        <v>72</v>
      </c>
      <c r="P26666" t="s">
        <v>82</v>
      </c>
      <c r="Q26666" t="s">
        <v>3896</v>
      </c>
    </row>
    <row r="26667" spans="1:17" x14ac:dyDescent="0.25">
      <c r="A26667">
        <v>10512</v>
      </c>
      <c r="B26667" t="s">
        <v>14871</v>
      </c>
      <c r="C26667" t="s">
        <v>18</v>
      </c>
      <c r="D26667" t="s">
        <v>3883</v>
      </c>
      <c r="E26667" t="s">
        <v>3884</v>
      </c>
      <c r="F26667" t="s">
        <v>89</v>
      </c>
      <c r="H26667">
        <v>75126</v>
      </c>
      <c r="I26667" t="s">
        <v>16714</v>
      </c>
      <c r="J26667">
        <v>43565</v>
      </c>
      <c r="K26667" t="s">
        <v>27</v>
      </c>
      <c r="L26667" t="s">
        <v>395</v>
      </c>
      <c r="M26667" t="s">
        <v>16711</v>
      </c>
    </row>
    <row r="26668" spans="1:17" x14ac:dyDescent="0.25">
      <c r="A26668">
        <v>10512</v>
      </c>
      <c r="B26668" t="s">
        <v>14871</v>
      </c>
      <c r="C26668" t="s">
        <v>18</v>
      </c>
      <c r="D26668" t="s">
        <v>3883</v>
      </c>
      <c r="E26668" t="s">
        <v>3884</v>
      </c>
      <c r="F26668" t="s">
        <v>89</v>
      </c>
      <c r="H26668">
        <v>75126</v>
      </c>
      <c r="I26668" t="s">
        <v>16714</v>
      </c>
      <c r="J26668">
        <v>43602</v>
      </c>
      <c r="K26668" t="s">
        <v>42</v>
      </c>
      <c r="L26668" t="s">
        <v>153</v>
      </c>
      <c r="M26668" t="s">
        <v>16715</v>
      </c>
    </row>
    <row r="26669" spans="1:17" x14ac:dyDescent="0.25">
      <c r="A26669">
        <v>10512</v>
      </c>
      <c r="B26669" t="s">
        <v>14871</v>
      </c>
      <c r="C26669" t="s">
        <v>18</v>
      </c>
      <c r="D26669" t="s">
        <v>3883</v>
      </c>
      <c r="E26669" t="s">
        <v>3884</v>
      </c>
      <c r="F26669" t="s">
        <v>89</v>
      </c>
      <c r="H26669">
        <v>75126</v>
      </c>
      <c r="I26669" t="s">
        <v>16714</v>
      </c>
      <c r="J26669">
        <v>43590</v>
      </c>
      <c r="K26669" t="s">
        <v>248</v>
      </c>
      <c r="L26669" t="s">
        <v>249</v>
      </c>
      <c r="M26669" t="s">
        <v>16716</v>
      </c>
    </row>
    <row r="26670" spans="1:17" x14ac:dyDescent="0.25">
      <c r="A26670">
        <v>10512</v>
      </c>
      <c r="B26670" t="s">
        <v>14871</v>
      </c>
      <c r="C26670" t="s">
        <v>18</v>
      </c>
      <c r="D26670" t="s">
        <v>3883</v>
      </c>
      <c r="E26670" t="s">
        <v>3884</v>
      </c>
      <c r="F26670" t="s">
        <v>89</v>
      </c>
      <c r="H26670">
        <v>75126</v>
      </c>
      <c r="I26670" t="s">
        <v>16714</v>
      </c>
      <c r="N26670">
        <v>54610</v>
      </c>
      <c r="O26670" t="s">
        <v>33</v>
      </c>
      <c r="P26670" t="s">
        <v>111</v>
      </c>
      <c r="Q26670" t="s">
        <v>3911</v>
      </c>
    </row>
    <row r="26671" spans="1:17" x14ac:dyDescent="0.25">
      <c r="A26671">
        <v>10512</v>
      </c>
      <c r="B26671" t="s">
        <v>14871</v>
      </c>
      <c r="C26671" t="s">
        <v>18</v>
      </c>
      <c r="D26671" t="s">
        <v>3883</v>
      </c>
      <c r="E26671" t="s">
        <v>3884</v>
      </c>
      <c r="F26671" t="s">
        <v>89</v>
      </c>
      <c r="H26671">
        <v>75126</v>
      </c>
      <c r="I26671" t="s">
        <v>16714</v>
      </c>
      <c r="N26671">
        <v>54612</v>
      </c>
      <c r="O26671" t="s">
        <v>48</v>
      </c>
      <c r="P26671" t="s">
        <v>139</v>
      </c>
      <c r="Q26671" t="s">
        <v>16717</v>
      </c>
    </row>
    <row r="26672" spans="1:17" x14ac:dyDescent="0.25">
      <c r="A26672">
        <v>10512</v>
      </c>
      <c r="B26672" t="s">
        <v>14871</v>
      </c>
      <c r="C26672" t="s">
        <v>18</v>
      </c>
      <c r="D26672" t="s">
        <v>3883</v>
      </c>
      <c r="E26672" t="s">
        <v>3884</v>
      </c>
      <c r="F26672" t="s">
        <v>89</v>
      </c>
      <c r="H26672">
        <v>75126</v>
      </c>
      <c r="I26672" t="s">
        <v>16714</v>
      </c>
      <c r="N26672">
        <v>54590</v>
      </c>
      <c r="O26672" t="s">
        <v>72</v>
      </c>
      <c r="P26672" t="s">
        <v>82</v>
      </c>
      <c r="Q26672" t="s">
        <v>16718</v>
      </c>
    </row>
    <row r="26673" spans="1:17" x14ac:dyDescent="0.25">
      <c r="A26673">
        <v>10512</v>
      </c>
      <c r="B26673" t="s">
        <v>14871</v>
      </c>
      <c r="C26673" t="s">
        <v>18</v>
      </c>
      <c r="D26673" t="s">
        <v>3883</v>
      </c>
      <c r="E26673" t="s">
        <v>3884</v>
      </c>
      <c r="F26673" t="s">
        <v>89</v>
      </c>
      <c r="H26673">
        <v>75134</v>
      </c>
      <c r="I26673" t="s">
        <v>3901</v>
      </c>
      <c r="J26673">
        <v>43586</v>
      </c>
      <c r="K26673" t="s">
        <v>27</v>
      </c>
      <c r="L26673" t="s">
        <v>201</v>
      </c>
      <c r="M26673" t="s">
        <v>16719</v>
      </c>
    </row>
    <row r="26674" spans="1:17" x14ac:dyDescent="0.25">
      <c r="A26674">
        <v>10512</v>
      </c>
      <c r="B26674" t="s">
        <v>14871</v>
      </c>
      <c r="C26674" t="s">
        <v>18</v>
      </c>
      <c r="D26674" t="s">
        <v>3883</v>
      </c>
      <c r="E26674" t="s">
        <v>3884</v>
      </c>
      <c r="F26674" t="s">
        <v>89</v>
      </c>
      <c r="H26674">
        <v>75134</v>
      </c>
      <c r="I26674" t="s">
        <v>3901</v>
      </c>
      <c r="J26674">
        <v>43582</v>
      </c>
      <c r="K26674" t="s">
        <v>27</v>
      </c>
      <c r="L26674" t="s">
        <v>28</v>
      </c>
      <c r="M26674" t="s">
        <v>16708</v>
      </c>
    </row>
    <row r="26675" spans="1:17" x14ac:dyDescent="0.25">
      <c r="A26675">
        <v>10512</v>
      </c>
      <c r="B26675" t="s">
        <v>14871</v>
      </c>
      <c r="C26675" t="s">
        <v>18</v>
      </c>
      <c r="D26675" t="s">
        <v>3883</v>
      </c>
      <c r="E26675" t="s">
        <v>3884</v>
      </c>
      <c r="F26675" t="s">
        <v>89</v>
      </c>
      <c r="H26675">
        <v>75134</v>
      </c>
      <c r="I26675" t="s">
        <v>3901</v>
      </c>
      <c r="J26675">
        <v>43557</v>
      </c>
      <c r="K26675" t="s">
        <v>30</v>
      </c>
      <c r="L26675" t="s">
        <v>31</v>
      </c>
      <c r="M26675" t="s">
        <v>16709</v>
      </c>
    </row>
    <row r="26676" spans="1:17" x14ac:dyDescent="0.25">
      <c r="A26676">
        <v>10512</v>
      </c>
      <c r="B26676" t="s">
        <v>14871</v>
      </c>
      <c r="C26676" t="s">
        <v>18</v>
      </c>
      <c r="D26676" t="s">
        <v>3883</v>
      </c>
      <c r="E26676" t="s">
        <v>3884</v>
      </c>
      <c r="F26676" t="s">
        <v>89</v>
      </c>
      <c r="H26676">
        <v>75134</v>
      </c>
      <c r="I26676" t="s">
        <v>3901</v>
      </c>
      <c r="N26676">
        <v>54616</v>
      </c>
      <c r="O26676" t="s">
        <v>59</v>
      </c>
      <c r="P26676" t="s">
        <v>222</v>
      </c>
      <c r="Q26676" t="s">
        <v>3895</v>
      </c>
    </row>
    <row r="26677" spans="1:17" x14ac:dyDescent="0.25">
      <c r="A26677">
        <v>10512</v>
      </c>
      <c r="B26677" t="s">
        <v>14871</v>
      </c>
      <c r="C26677" t="s">
        <v>18</v>
      </c>
      <c r="D26677" t="s">
        <v>3883</v>
      </c>
      <c r="E26677" t="s">
        <v>3884</v>
      </c>
      <c r="F26677" t="s">
        <v>89</v>
      </c>
      <c r="H26677">
        <v>75134</v>
      </c>
      <c r="I26677" t="s">
        <v>3901</v>
      </c>
      <c r="N26677">
        <v>55088</v>
      </c>
      <c r="O26677" t="s">
        <v>59</v>
      </c>
      <c r="P26677" t="s">
        <v>222</v>
      </c>
      <c r="Q26677" t="s">
        <v>3894</v>
      </c>
    </row>
    <row r="26678" spans="1:17" x14ac:dyDescent="0.25">
      <c r="A26678">
        <v>10512</v>
      </c>
      <c r="B26678" t="s">
        <v>14871</v>
      </c>
      <c r="C26678" t="s">
        <v>18</v>
      </c>
      <c r="D26678" t="s">
        <v>3883</v>
      </c>
      <c r="E26678" t="s">
        <v>3884</v>
      </c>
      <c r="F26678" t="s">
        <v>89</v>
      </c>
      <c r="H26678">
        <v>75134</v>
      </c>
      <c r="I26678" t="s">
        <v>3901</v>
      </c>
      <c r="N26678">
        <v>54592</v>
      </c>
      <c r="O26678" t="s">
        <v>72</v>
      </c>
      <c r="P26678" t="s">
        <v>82</v>
      </c>
      <c r="Q26678" t="s">
        <v>3918</v>
      </c>
    </row>
    <row r="26679" spans="1:17" x14ac:dyDescent="0.25">
      <c r="A26679">
        <v>10512</v>
      </c>
      <c r="B26679" t="s">
        <v>14871</v>
      </c>
      <c r="C26679" t="s">
        <v>18</v>
      </c>
      <c r="D26679" t="s">
        <v>3883</v>
      </c>
      <c r="E26679" t="s">
        <v>3884</v>
      </c>
      <c r="F26679" t="s">
        <v>89</v>
      </c>
      <c r="H26679">
        <v>75143</v>
      </c>
      <c r="I26679" t="s">
        <v>3906</v>
      </c>
      <c r="J26679">
        <v>43570</v>
      </c>
      <c r="K26679" t="s">
        <v>1218</v>
      </c>
      <c r="L26679" t="s">
        <v>1219</v>
      </c>
      <c r="M26679" t="s">
        <v>16720</v>
      </c>
    </row>
    <row r="26680" spans="1:17" x14ac:dyDescent="0.25">
      <c r="A26680">
        <v>10512</v>
      </c>
      <c r="B26680" t="s">
        <v>14871</v>
      </c>
      <c r="C26680" t="s">
        <v>18</v>
      </c>
      <c r="D26680" t="s">
        <v>3883</v>
      </c>
      <c r="E26680" t="s">
        <v>3884</v>
      </c>
      <c r="F26680" t="s">
        <v>89</v>
      </c>
      <c r="H26680">
        <v>75143</v>
      </c>
      <c r="I26680" t="s">
        <v>3906</v>
      </c>
      <c r="J26680">
        <v>43600</v>
      </c>
      <c r="K26680" t="s">
        <v>78</v>
      </c>
      <c r="L26680" t="s">
        <v>269</v>
      </c>
      <c r="M26680" t="s">
        <v>16700</v>
      </c>
    </row>
    <row r="26681" spans="1:17" x14ac:dyDescent="0.25">
      <c r="A26681">
        <v>10512</v>
      </c>
      <c r="B26681" t="s">
        <v>14871</v>
      </c>
      <c r="C26681" t="s">
        <v>18</v>
      </c>
      <c r="D26681" t="s">
        <v>3883</v>
      </c>
      <c r="E26681" t="s">
        <v>3884</v>
      </c>
      <c r="F26681" t="s">
        <v>89</v>
      </c>
      <c r="H26681">
        <v>75143</v>
      </c>
      <c r="I26681" t="s">
        <v>3906</v>
      </c>
      <c r="J26681">
        <v>43599</v>
      </c>
      <c r="K26681" t="s">
        <v>66</v>
      </c>
      <c r="L26681" t="s">
        <v>67</v>
      </c>
      <c r="M26681" t="s">
        <v>16705</v>
      </c>
    </row>
    <row r="26682" spans="1:17" x14ac:dyDescent="0.25">
      <c r="A26682">
        <v>10512</v>
      </c>
      <c r="B26682" t="s">
        <v>14871</v>
      </c>
      <c r="C26682" t="s">
        <v>18</v>
      </c>
      <c r="D26682" t="s">
        <v>3883</v>
      </c>
      <c r="E26682" t="s">
        <v>3884</v>
      </c>
      <c r="F26682" t="s">
        <v>89</v>
      </c>
      <c r="H26682">
        <v>75143</v>
      </c>
      <c r="I26682" t="s">
        <v>3906</v>
      </c>
      <c r="N26682">
        <v>54595</v>
      </c>
      <c r="O26682" t="s">
        <v>84</v>
      </c>
      <c r="P26682" t="s">
        <v>237</v>
      </c>
      <c r="Q26682" t="s">
        <v>16703</v>
      </c>
    </row>
    <row r="26683" spans="1:17" x14ac:dyDescent="0.25">
      <c r="A26683">
        <v>10512</v>
      </c>
      <c r="B26683" t="s">
        <v>14871</v>
      </c>
      <c r="C26683" t="s">
        <v>18</v>
      </c>
      <c r="D26683" t="s">
        <v>3883</v>
      </c>
      <c r="E26683" t="s">
        <v>3884</v>
      </c>
      <c r="F26683" t="s">
        <v>89</v>
      </c>
      <c r="H26683">
        <v>75143</v>
      </c>
      <c r="I26683" t="s">
        <v>3906</v>
      </c>
      <c r="N26683">
        <v>54619</v>
      </c>
      <c r="O26683" t="s">
        <v>54</v>
      </c>
      <c r="P26683" t="s">
        <v>75</v>
      </c>
      <c r="Q26683" t="s">
        <v>3889</v>
      </c>
    </row>
    <row r="26684" spans="1:17" x14ac:dyDescent="0.25">
      <c r="A26684">
        <v>10512</v>
      </c>
      <c r="B26684" t="s">
        <v>14871</v>
      </c>
      <c r="C26684" t="s">
        <v>18</v>
      </c>
      <c r="D26684" t="s">
        <v>3883</v>
      </c>
      <c r="E26684" t="s">
        <v>3884</v>
      </c>
      <c r="F26684" t="s">
        <v>89</v>
      </c>
      <c r="H26684">
        <v>75143</v>
      </c>
      <c r="I26684" t="s">
        <v>3906</v>
      </c>
      <c r="N26684">
        <v>54599</v>
      </c>
      <c r="O26684" t="s">
        <v>523</v>
      </c>
      <c r="P26684" t="s">
        <v>1268</v>
      </c>
      <c r="Q26684" t="s">
        <v>16721</v>
      </c>
    </row>
    <row r="26685" spans="1:17" x14ac:dyDescent="0.25">
      <c r="A26685">
        <v>10512</v>
      </c>
      <c r="B26685" t="s">
        <v>14871</v>
      </c>
      <c r="C26685" t="s">
        <v>18</v>
      </c>
      <c r="D26685" t="s">
        <v>3883</v>
      </c>
      <c r="E26685" t="s">
        <v>3884</v>
      </c>
      <c r="F26685" t="s">
        <v>89</v>
      </c>
      <c r="H26685">
        <v>75132</v>
      </c>
      <c r="I26685" t="s">
        <v>3908</v>
      </c>
      <c r="J26685">
        <v>43586</v>
      </c>
      <c r="K26685" t="s">
        <v>27</v>
      </c>
      <c r="L26685" t="s">
        <v>201</v>
      </c>
      <c r="M26685" t="s">
        <v>16719</v>
      </c>
    </row>
    <row r="26686" spans="1:17" x14ac:dyDescent="0.25">
      <c r="A26686">
        <v>10512</v>
      </c>
      <c r="B26686" t="s">
        <v>14871</v>
      </c>
      <c r="C26686" t="s">
        <v>18</v>
      </c>
      <c r="D26686" t="s">
        <v>3883</v>
      </c>
      <c r="E26686" t="s">
        <v>3884</v>
      </c>
      <c r="F26686" t="s">
        <v>89</v>
      </c>
      <c r="H26686">
        <v>75132</v>
      </c>
      <c r="I26686" t="s">
        <v>3908</v>
      </c>
      <c r="J26686">
        <v>43582</v>
      </c>
      <c r="K26686" t="s">
        <v>27</v>
      </c>
      <c r="L26686" t="s">
        <v>28</v>
      </c>
      <c r="M26686" t="s">
        <v>16708</v>
      </c>
    </row>
    <row r="26687" spans="1:17" x14ac:dyDescent="0.25">
      <c r="A26687">
        <v>10512</v>
      </c>
      <c r="B26687" t="s">
        <v>14871</v>
      </c>
      <c r="C26687" t="s">
        <v>18</v>
      </c>
      <c r="D26687" t="s">
        <v>3883</v>
      </c>
      <c r="E26687" t="s">
        <v>3884</v>
      </c>
      <c r="F26687" t="s">
        <v>89</v>
      </c>
      <c r="H26687">
        <v>75132</v>
      </c>
      <c r="I26687" t="s">
        <v>3908</v>
      </c>
      <c r="J26687">
        <v>43557</v>
      </c>
      <c r="K26687" t="s">
        <v>30</v>
      </c>
      <c r="L26687" t="s">
        <v>31</v>
      </c>
      <c r="M26687" t="s">
        <v>16709</v>
      </c>
    </row>
    <row r="26688" spans="1:17" x14ac:dyDescent="0.25">
      <c r="A26688">
        <v>10512</v>
      </c>
      <c r="B26688" t="s">
        <v>14871</v>
      </c>
      <c r="C26688" t="s">
        <v>18</v>
      </c>
      <c r="D26688" t="s">
        <v>3883</v>
      </c>
      <c r="E26688" t="s">
        <v>3884</v>
      </c>
      <c r="F26688" t="s">
        <v>89</v>
      </c>
      <c r="H26688">
        <v>75132</v>
      </c>
      <c r="I26688" t="s">
        <v>3908</v>
      </c>
      <c r="N26688">
        <v>54610</v>
      </c>
      <c r="O26688" t="s">
        <v>33</v>
      </c>
      <c r="P26688" t="s">
        <v>111</v>
      </c>
      <c r="Q26688" t="s">
        <v>3911</v>
      </c>
    </row>
    <row r="26689" spans="1:17" x14ac:dyDescent="0.25">
      <c r="A26689">
        <v>10512</v>
      </c>
      <c r="B26689" t="s">
        <v>14871</v>
      </c>
      <c r="C26689" t="s">
        <v>18</v>
      </c>
      <c r="D26689" t="s">
        <v>3883</v>
      </c>
      <c r="E26689" t="s">
        <v>3884</v>
      </c>
      <c r="F26689" t="s">
        <v>89</v>
      </c>
      <c r="H26689">
        <v>75132</v>
      </c>
      <c r="I26689" t="s">
        <v>3908</v>
      </c>
      <c r="N26689">
        <v>54611</v>
      </c>
      <c r="O26689" t="s">
        <v>33</v>
      </c>
      <c r="P26689" t="s">
        <v>34</v>
      </c>
      <c r="Q26689" t="s">
        <v>16722</v>
      </c>
    </row>
    <row r="26690" spans="1:17" x14ac:dyDescent="0.25">
      <c r="A26690">
        <v>10512</v>
      </c>
      <c r="B26690" t="s">
        <v>14871</v>
      </c>
      <c r="C26690" t="s">
        <v>18</v>
      </c>
      <c r="D26690" t="s">
        <v>3883</v>
      </c>
      <c r="E26690" t="s">
        <v>3884</v>
      </c>
      <c r="F26690" t="s">
        <v>89</v>
      </c>
      <c r="H26690">
        <v>75132</v>
      </c>
      <c r="I26690" t="s">
        <v>3908</v>
      </c>
      <c r="N26690">
        <v>54589</v>
      </c>
      <c r="O26690" t="s">
        <v>72</v>
      </c>
      <c r="P26690" t="s">
        <v>82</v>
      </c>
      <c r="Q26690" t="s">
        <v>3896</v>
      </c>
    </row>
    <row r="26691" spans="1:17" x14ac:dyDescent="0.25">
      <c r="A26691">
        <v>10512</v>
      </c>
      <c r="B26691" t="s">
        <v>14871</v>
      </c>
      <c r="C26691" t="s">
        <v>18</v>
      </c>
      <c r="D26691" t="s">
        <v>3883</v>
      </c>
      <c r="E26691" t="s">
        <v>3884</v>
      </c>
      <c r="F26691" t="s">
        <v>89</v>
      </c>
      <c r="H26691">
        <v>75129</v>
      </c>
      <c r="I26691" t="s">
        <v>3913</v>
      </c>
      <c r="J26691">
        <v>43608</v>
      </c>
      <c r="K26691" t="s">
        <v>117</v>
      </c>
      <c r="L26691" t="s">
        <v>203</v>
      </c>
      <c r="M26691" t="s">
        <v>16723</v>
      </c>
    </row>
    <row r="26692" spans="1:17" x14ac:dyDescent="0.25">
      <c r="A26692">
        <v>10512</v>
      </c>
      <c r="B26692" t="s">
        <v>14871</v>
      </c>
      <c r="C26692" t="s">
        <v>18</v>
      </c>
      <c r="D26692" t="s">
        <v>3883</v>
      </c>
      <c r="E26692" t="s">
        <v>3884</v>
      </c>
      <c r="F26692" t="s">
        <v>89</v>
      </c>
      <c r="H26692">
        <v>75129</v>
      </c>
      <c r="I26692" t="s">
        <v>3913</v>
      </c>
      <c r="J26692">
        <v>43557</v>
      </c>
      <c r="K26692" t="s">
        <v>30</v>
      </c>
      <c r="L26692" t="s">
        <v>31</v>
      </c>
      <c r="M26692" t="s">
        <v>16709</v>
      </c>
    </row>
    <row r="26693" spans="1:17" x14ac:dyDescent="0.25">
      <c r="A26693">
        <v>10512</v>
      </c>
      <c r="B26693" t="s">
        <v>14871</v>
      </c>
      <c r="C26693" t="s">
        <v>18</v>
      </c>
      <c r="D26693" t="s">
        <v>3883</v>
      </c>
      <c r="E26693" t="s">
        <v>3884</v>
      </c>
      <c r="F26693" t="s">
        <v>89</v>
      </c>
      <c r="H26693">
        <v>75129</v>
      </c>
      <c r="I26693" t="s">
        <v>3913</v>
      </c>
      <c r="J26693">
        <v>43560</v>
      </c>
      <c r="K26693" t="s">
        <v>30</v>
      </c>
      <c r="L26693" t="s">
        <v>228</v>
      </c>
      <c r="M26693" t="s">
        <v>16724</v>
      </c>
    </row>
    <row r="26694" spans="1:17" x14ac:dyDescent="0.25">
      <c r="A26694">
        <v>10512</v>
      </c>
      <c r="B26694" t="s">
        <v>14871</v>
      </c>
      <c r="C26694" t="s">
        <v>18</v>
      </c>
      <c r="D26694" t="s">
        <v>3883</v>
      </c>
      <c r="E26694" t="s">
        <v>3884</v>
      </c>
      <c r="F26694" t="s">
        <v>89</v>
      </c>
      <c r="H26694">
        <v>75129</v>
      </c>
      <c r="I26694" t="s">
        <v>3913</v>
      </c>
      <c r="N26694">
        <v>54612</v>
      </c>
      <c r="O26694" t="s">
        <v>48</v>
      </c>
      <c r="P26694" t="s">
        <v>139</v>
      </c>
      <c r="Q26694" t="s">
        <v>16717</v>
      </c>
    </row>
    <row r="26695" spans="1:17" x14ac:dyDescent="0.25">
      <c r="A26695">
        <v>10512</v>
      </c>
      <c r="B26695" t="s">
        <v>14871</v>
      </c>
      <c r="C26695" t="s">
        <v>18</v>
      </c>
      <c r="D26695" t="s">
        <v>3883</v>
      </c>
      <c r="E26695" t="s">
        <v>3884</v>
      </c>
      <c r="F26695" t="s">
        <v>89</v>
      </c>
      <c r="H26695">
        <v>75129</v>
      </c>
      <c r="I26695" t="s">
        <v>3913</v>
      </c>
      <c r="N26695">
        <v>54589</v>
      </c>
      <c r="O26695" t="s">
        <v>72</v>
      </c>
      <c r="P26695" t="s">
        <v>82</v>
      </c>
      <c r="Q26695" t="s">
        <v>3896</v>
      </c>
    </row>
    <row r="26696" spans="1:17" x14ac:dyDescent="0.25">
      <c r="A26696">
        <v>10512</v>
      </c>
      <c r="B26696" t="s">
        <v>14871</v>
      </c>
      <c r="C26696" t="s">
        <v>18</v>
      </c>
      <c r="D26696" t="s">
        <v>3883</v>
      </c>
      <c r="E26696" t="s">
        <v>3884</v>
      </c>
      <c r="F26696" t="s">
        <v>89</v>
      </c>
      <c r="H26696">
        <v>75129</v>
      </c>
      <c r="I26696" t="s">
        <v>3913</v>
      </c>
      <c r="N26696">
        <v>54599</v>
      </c>
      <c r="O26696" t="s">
        <v>523</v>
      </c>
      <c r="P26696" t="s">
        <v>1268</v>
      </c>
      <c r="Q26696" t="s">
        <v>16721</v>
      </c>
    </row>
    <row r="26697" spans="1:17" x14ac:dyDescent="0.25">
      <c r="A26697">
        <v>10512</v>
      </c>
      <c r="B26697" t="s">
        <v>14871</v>
      </c>
      <c r="C26697" t="s">
        <v>18</v>
      </c>
      <c r="D26697" t="s">
        <v>3883</v>
      </c>
      <c r="E26697" t="s">
        <v>3884</v>
      </c>
      <c r="F26697" t="s">
        <v>89</v>
      </c>
      <c r="H26697">
        <v>75135</v>
      </c>
      <c r="I26697" t="s">
        <v>3917</v>
      </c>
      <c r="J26697">
        <v>43582</v>
      </c>
      <c r="K26697" t="s">
        <v>27</v>
      </c>
      <c r="L26697" t="s">
        <v>28</v>
      </c>
      <c r="M26697" t="s">
        <v>16708</v>
      </c>
    </row>
    <row r="26698" spans="1:17" x14ac:dyDescent="0.25">
      <c r="A26698">
        <v>10512</v>
      </c>
      <c r="B26698" t="s">
        <v>14871</v>
      </c>
      <c r="C26698" t="s">
        <v>18</v>
      </c>
      <c r="D26698" t="s">
        <v>3883</v>
      </c>
      <c r="E26698" t="s">
        <v>3884</v>
      </c>
      <c r="F26698" t="s">
        <v>89</v>
      </c>
      <c r="H26698">
        <v>75135</v>
      </c>
      <c r="I26698" t="s">
        <v>3917</v>
      </c>
      <c r="J26698">
        <v>43600</v>
      </c>
      <c r="K26698" t="s">
        <v>78</v>
      </c>
      <c r="L26698" t="s">
        <v>269</v>
      </c>
      <c r="M26698" t="s">
        <v>16700</v>
      </c>
    </row>
    <row r="26699" spans="1:17" x14ac:dyDescent="0.25">
      <c r="A26699">
        <v>10512</v>
      </c>
      <c r="B26699" t="s">
        <v>14871</v>
      </c>
      <c r="C26699" t="s">
        <v>18</v>
      </c>
      <c r="D26699" t="s">
        <v>3883</v>
      </c>
      <c r="E26699" t="s">
        <v>3884</v>
      </c>
      <c r="F26699" t="s">
        <v>89</v>
      </c>
      <c r="H26699">
        <v>75135</v>
      </c>
      <c r="I26699" t="s">
        <v>3917</v>
      </c>
      <c r="J26699">
        <v>43557</v>
      </c>
      <c r="K26699" t="s">
        <v>30</v>
      </c>
      <c r="L26699" t="s">
        <v>31</v>
      </c>
      <c r="M26699" t="s">
        <v>16709</v>
      </c>
    </row>
    <row r="26700" spans="1:17" x14ac:dyDescent="0.25">
      <c r="A26700">
        <v>10512</v>
      </c>
      <c r="B26700" t="s">
        <v>14871</v>
      </c>
      <c r="C26700" t="s">
        <v>18</v>
      </c>
      <c r="D26700" t="s">
        <v>3883</v>
      </c>
      <c r="E26700" t="s">
        <v>3884</v>
      </c>
      <c r="F26700" t="s">
        <v>89</v>
      </c>
      <c r="H26700">
        <v>75135</v>
      </c>
      <c r="I26700" t="s">
        <v>3917</v>
      </c>
      <c r="N26700">
        <v>54612</v>
      </c>
      <c r="O26700" t="s">
        <v>48</v>
      </c>
      <c r="P26700" t="s">
        <v>139</v>
      </c>
      <c r="Q26700" t="s">
        <v>16717</v>
      </c>
    </row>
    <row r="26701" spans="1:17" x14ac:dyDescent="0.25">
      <c r="A26701">
        <v>10512</v>
      </c>
      <c r="B26701" t="s">
        <v>14871</v>
      </c>
      <c r="C26701" t="s">
        <v>18</v>
      </c>
      <c r="D26701" t="s">
        <v>3883</v>
      </c>
      <c r="E26701" t="s">
        <v>3884</v>
      </c>
      <c r="F26701" t="s">
        <v>89</v>
      </c>
      <c r="H26701">
        <v>75135</v>
      </c>
      <c r="I26701" t="s">
        <v>3917</v>
      </c>
      <c r="N26701">
        <v>54589</v>
      </c>
      <c r="O26701" t="s">
        <v>72</v>
      </c>
      <c r="P26701" t="s">
        <v>82</v>
      </c>
      <c r="Q26701" t="s">
        <v>3896</v>
      </c>
    </row>
    <row r="26702" spans="1:17" x14ac:dyDescent="0.25">
      <c r="A26702">
        <v>10512</v>
      </c>
      <c r="B26702" t="s">
        <v>14871</v>
      </c>
      <c r="C26702" t="s">
        <v>18</v>
      </c>
      <c r="D26702" t="s">
        <v>3883</v>
      </c>
      <c r="E26702" t="s">
        <v>3884</v>
      </c>
      <c r="F26702" t="s">
        <v>89</v>
      </c>
      <c r="H26702">
        <v>75135</v>
      </c>
      <c r="I26702" t="s">
        <v>3917</v>
      </c>
      <c r="N26702">
        <v>54592</v>
      </c>
      <c r="O26702" t="s">
        <v>72</v>
      </c>
      <c r="P26702" t="s">
        <v>82</v>
      </c>
      <c r="Q26702" t="s">
        <v>3918</v>
      </c>
    </row>
    <row r="26703" spans="1:17" x14ac:dyDescent="0.25">
      <c r="A26703">
        <v>10512</v>
      </c>
      <c r="B26703" t="s">
        <v>14871</v>
      </c>
      <c r="C26703" t="s">
        <v>18</v>
      </c>
      <c r="D26703" t="s">
        <v>3883</v>
      </c>
      <c r="E26703" t="s">
        <v>3884</v>
      </c>
      <c r="F26703" t="s">
        <v>89</v>
      </c>
      <c r="H26703">
        <v>75131</v>
      </c>
      <c r="I26703" t="s">
        <v>3920</v>
      </c>
      <c r="J26703">
        <v>43565</v>
      </c>
      <c r="K26703" t="s">
        <v>27</v>
      </c>
      <c r="L26703" t="s">
        <v>395</v>
      </c>
      <c r="M26703" t="s">
        <v>16711</v>
      </c>
    </row>
    <row r="26704" spans="1:17" x14ac:dyDescent="0.25">
      <c r="A26704">
        <v>10512</v>
      </c>
      <c r="B26704" t="s">
        <v>14871</v>
      </c>
      <c r="C26704" t="s">
        <v>18</v>
      </c>
      <c r="D26704" t="s">
        <v>3883</v>
      </c>
      <c r="E26704" t="s">
        <v>3884</v>
      </c>
      <c r="F26704" t="s">
        <v>89</v>
      </c>
      <c r="H26704">
        <v>75131</v>
      </c>
      <c r="I26704" t="s">
        <v>3920</v>
      </c>
      <c r="J26704">
        <v>43557</v>
      </c>
      <c r="K26704" t="s">
        <v>30</v>
      </c>
      <c r="L26704" t="s">
        <v>31</v>
      </c>
      <c r="M26704" t="s">
        <v>16709</v>
      </c>
    </row>
    <row r="26705" spans="1:17" x14ac:dyDescent="0.25">
      <c r="A26705">
        <v>10512</v>
      </c>
      <c r="B26705" t="s">
        <v>14871</v>
      </c>
      <c r="C26705" t="s">
        <v>18</v>
      </c>
      <c r="D26705" t="s">
        <v>3883</v>
      </c>
      <c r="E26705" t="s">
        <v>3884</v>
      </c>
      <c r="F26705" t="s">
        <v>89</v>
      </c>
      <c r="H26705">
        <v>75131</v>
      </c>
      <c r="I26705" t="s">
        <v>3920</v>
      </c>
      <c r="J26705">
        <v>43560</v>
      </c>
      <c r="K26705" t="s">
        <v>30</v>
      </c>
      <c r="L26705" t="s">
        <v>228</v>
      </c>
      <c r="M26705" t="s">
        <v>16724</v>
      </c>
    </row>
    <row r="26706" spans="1:17" x14ac:dyDescent="0.25">
      <c r="A26706">
        <v>10512</v>
      </c>
      <c r="B26706" t="s">
        <v>14871</v>
      </c>
      <c r="C26706" t="s">
        <v>18</v>
      </c>
      <c r="D26706" t="s">
        <v>3883</v>
      </c>
      <c r="E26706" t="s">
        <v>3884</v>
      </c>
      <c r="F26706" t="s">
        <v>89</v>
      </c>
      <c r="H26706">
        <v>75131</v>
      </c>
      <c r="I26706" t="s">
        <v>3920</v>
      </c>
      <c r="N26706">
        <v>54620</v>
      </c>
      <c r="O26706" t="s">
        <v>54</v>
      </c>
      <c r="P26706" t="s">
        <v>55</v>
      </c>
      <c r="Q26706" t="s">
        <v>16712</v>
      </c>
    </row>
    <row r="26707" spans="1:17" x14ac:dyDescent="0.25">
      <c r="A26707">
        <v>10512</v>
      </c>
      <c r="B26707" t="s">
        <v>14871</v>
      </c>
      <c r="C26707" t="s">
        <v>18</v>
      </c>
      <c r="D26707" t="s">
        <v>3883</v>
      </c>
      <c r="E26707" t="s">
        <v>3884</v>
      </c>
      <c r="F26707" t="s">
        <v>89</v>
      </c>
      <c r="H26707">
        <v>75131</v>
      </c>
      <c r="I26707" t="s">
        <v>3920</v>
      </c>
      <c r="N26707">
        <v>54618</v>
      </c>
      <c r="O26707" t="s">
        <v>54</v>
      </c>
      <c r="P26707" t="s">
        <v>55</v>
      </c>
      <c r="Q26707" t="s">
        <v>3929</v>
      </c>
    </row>
    <row r="26708" spans="1:17" x14ac:dyDescent="0.25">
      <c r="A26708">
        <v>10512</v>
      </c>
      <c r="B26708" t="s">
        <v>14871</v>
      </c>
      <c r="C26708" t="s">
        <v>18</v>
      </c>
      <c r="D26708" t="s">
        <v>3883</v>
      </c>
      <c r="E26708" t="s">
        <v>3884</v>
      </c>
      <c r="F26708" t="s">
        <v>89</v>
      </c>
      <c r="H26708">
        <v>75131</v>
      </c>
      <c r="I26708" t="s">
        <v>3920</v>
      </c>
      <c r="N26708">
        <v>54589</v>
      </c>
      <c r="O26708" t="s">
        <v>72</v>
      </c>
      <c r="P26708" t="s">
        <v>82</v>
      </c>
      <c r="Q26708" t="s">
        <v>3896</v>
      </c>
    </row>
    <row r="26709" spans="1:17" x14ac:dyDescent="0.25">
      <c r="A26709">
        <v>10512</v>
      </c>
      <c r="B26709" t="s">
        <v>14871</v>
      </c>
      <c r="C26709" t="s">
        <v>18</v>
      </c>
      <c r="D26709" t="s">
        <v>3883</v>
      </c>
      <c r="E26709" t="s">
        <v>3884</v>
      </c>
      <c r="F26709" t="s">
        <v>89</v>
      </c>
      <c r="H26709">
        <v>75130</v>
      </c>
      <c r="I26709" t="s">
        <v>3925</v>
      </c>
      <c r="J26709">
        <v>43587</v>
      </c>
      <c r="K26709" t="s">
        <v>27</v>
      </c>
      <c r="L26709" t="s">
        <v>233</v>
      </c>
      <c r="M26709" t="s">
        <v>16710</v>
      </c>
    </row>
    <row r="26710" spans="1:17" x14ac:dyDescent="0.25">
      <c r="A26710">
        <v>10512</v>
      </c>
      <c r="B26710" t="s">
        <v>14871</v>
      </c>
      <c r="C26710" t="s">
        <v>18</v>
      </c>
      <c r="D26710" t="s">
        <v>3883</v>
      </c>
      <c r="E26710" t="s">
        <v>3884</v>
      </c>
      <c r="F26710" t="s">
        <v>89</v>
      </c>
      <c r="H26710">
        <v>75130</v>
      </c>
      <c r="I26710" t="s">
        <v>3925</v>
      </c>
      <c r="J26710">
        <v>43565</v>
      </c>
      <c r="K26710" t="s">
        <v>27</v>
      </c>
      <c r="L26710" t="s">
        <v>395</v>
      </c>
      <c r="M26710" t="s">
        <v>16711</v>
      </c>
    </row>
    <row r="26711" spans="1:17" x14ac:dyDescent="0.25">
      <c r="A26711">
        <v>10512</v>
      </c>
      <c r="B26711" t="s">
        <v>14871</v>
      </c>
      <c r="C26711" t="s">
        <v>18</v>
      </c>
      <c r="D26711" t="s">
        <v>3883</v>
      </c>
      <c r="E26711" t="s">
        <v>3884</v>
      </c>
      <c r="F26711" t="s">
        <v>89</v>
      </c>
      <c r="H26711">
        <v>75130</v>
      </c>
      <c r="I26711" t="s">
        <v>3925</v>
      </c>
      <c r="J26711">
        <v>43582</v>
      </c>
      <c r="K26711" t="s">
        <v>27</v>
      </c>
      <c r="L26711" t="s">
        <v>28</v>
      </c>
      <c r="M26711" t="s">
        <v>16708</v>
      </c>
    </row>
    <row r="26712" spans="1:17" x14ac:dyDescent="0.25">
      <c r="A26712">
        <v>10512</v>
      </c>
      <c r="B26712" t="s">
        <v>14871</v>
      </c>
      <c r="C26712" t="s">
        <v>18</v>
      </c>
      <c r="D26712" t="s">
        <v>3883</v>
      </c>
      <c r="E26712" t="s">
        <v>3884</v>
      </c>
      <c r="F26712" t="s">
        <v>89</v>
      </c>
      <c r="H26712">
        <v>75130</v>
      </c>
      <c r="I26712" t="s">
        <v>3925</v>
      </c>
      <c r="N26712">
        <v>54595</v>
      </c>
      <c r="O26712" t="s">
        <v>84</v>
      </c>
      <c r="P26712" t="s">
        <v>237</v>
      </c>
      <c r="Q26712" t="s">
        <v>16703</v>
      </c>
    </row>
    <row r="26713" spans="1:17" x14ac:dyDescent="0.25">
      <c r="A26713">
        <v>10512</v>
      </c>
      <c r="B26713" t="s">
        <v>14871</v>
      </c>
      <c r="C26713" t="s">
        <v>18</v>
      </c>
      <c r="D26713" t="s">
        <v>3883</v>
      </c>
      <c r="E26713" t="s">
        <v>3884</v>
      </c>
      <c r="F26713" t="s">
        <v>89</v>
      </c>
      <c r="H26713">
        <v>75130</v>
      </c>
      <c r="I26713" t="s">
        <v>3925</v>
      </c>
      <c r="N26713">
        <v>54615</v>
      </c>
      <c r="O26713" t="s">
        <v>48</v>
      </c>
      <c r="P26713" t="s">
        <v>1081</v>
      </c>
      <c r="Q26713" t="s">
        <v>16713</v>
      </c>
    </row>
    <row r="26714" spans="1:17" x14ac:dyDescent="0.25">
      <c r="A26714">
        <v>10512</v>
      </c>
      <c r="B26714" t="s">
        <v>14871</v>
      </c>
      <c r="C26714" t="s">
        <v>18</v>
      </c>
      <c r="D26714" t="s">
        <v>3883</v>
      </c>
      <c r="E26714" t="s">
        <v>3884</v>
      </c>
      <c r="F26714" t="s">
        <v>89</v>
      </c>
      <c r="H26714">
        <v>75130</v>
      </c>
      <c r="I26714" t="s">
        <v>3925</v>
      </c>
      <c r="N26714">
        <v>54589</v>
      </c>
      <c r="O26714" t="s">
        <v>72</v>
      </c>
      <c r="P26714" t="s">
        <v>82</v>
      </c>
      <c r="Q26714" t="s">
        <v>3896</v>
      </c>
    </row>
    <row r="26715" spans="1:17" x14ac:dyDescent="0.25">
      <c r="A26715">
        <v>10512</v>
      </c>
      <c r="B26715" t="s">
        <v>14871</v>
      </c>
      <c r="C26715" t="s">
        <v>18</v>
      </c>
      <c r="D26715" t="s">
        <v>3883</v>
      </c>
      <c r="E26715" t="s">
        <v>3884</v>
      </c>
      <c r="F26715" t="s">
        <v>89</v>
      </c>
      <c r="H26715">
        <v>75141</v>
      </c>
      <c r="I26715" t="s">
        <v>3926</v>
      </c>
      <c r="J26715">
        <v>43558</v>
      </c>
      <c r="K26715" t="s">
        <v>27</v>
      </c>
      <c r="L26715" t="s">
        <v>889</v>
      </c>
      <c r="M26715" t="s">
        <v>16725</v>
      </c>
    </row>
    <row r="26716" spans="1:17" x14ac:dyDescent="0.25">
      <c r="A26716">
        <v>10512</v>
      </c>
      <c r="B26716" t="s">
        <v>14871</v>
      </c>
      <c r="C26716" t="s">
        <v>18</v>
      </c>
      <c r="D26716" t="s">
        <v>3883</v>
      </c>
      <c r="E26716" t="s">
        <v>3884</v>
      </c>
      <c r="F26716" t="s">
        <v>89</v>
      </c>
      <c r="H26716">
        <v>75141</v>
      </c>
      <c r="I26716" t="s">
        <v>3926</v>
      </c>
      <c r="J26716">
        <v>43565</v>
      </c>
      <c r="K26716" t="s">
        <v>27</v>
      </c>
      <c r="L26716" t="s">
        <v>395</v>
      </c>
      <c r="M26716" t="s">
        <v>16711</v>
      </c>
    </row>
    <row r="26717" spans="1:17" x14ac:dyDescent="0.25">
      <c r="A26717">
        <v>10512</v>
      </c>
      <c r="B26717" t="s">
        <v>14871</v>
      </c>
      <c r="C26717" t="s">
        <v>18</v>
      </c>
      <c r="D26717" t="s">
        <v>3883</v>
      </c>
      <c r="E26717" t="s">
        <v>3884</v>
      </c>
      <c r="F26717" t="s">
        <v>89</v>
      </c>
      <c r="H26717">
        <v>75141</v>
      </c>
      <c r="I26717" t="s">
        <v>3926</v>
      </c>
      <c r="J26717">
        <v>43557</v>
      </c>
      <c r="K26717" t="s">
        <v>30</v>
      </c>
      <c r="L26717" t="s">
        <v>31</v>
      </c>
      <c r="M26717" t="s">
        <v>16709</v>
      </c>
    </row>
    <row r="26718" spans="1:17" x14ac:dyDescent="0.25">
      <c r="A26718">
        <v>10512</v>
      </c>
      <c r="B26718" t="s">
        <v>14871</v>
      </c>
      <c r="C26718" t="s">
        <v>18</v>
      </c>
      <c r="D26718" t="s">
        <v>3883</v>
      </c>
      <c r="E26718" t="s">
        <v>3884</v>
      </c>
      <c r="F26718" t="s">
        <v>89</v>
      </c>
      <c r="H26718">
        <v>75141</v>
      </c>
      <c r="I26718" t="s">
        <v>3926</v>
      </c>
      <c r="N26718">
        <v>54620</v>
      </c>
      <c r="O26718" t="s">
        <v>54</v>
      </c>
      <c r="P26718" t="s">
        <v>55</v>
      </c>
      <c r="Q26718" t="s">
        <v>16712</v>
      </c>
    </row>
    <row r="26719" spans="1:17" x14ac:dyDescent="0.25">
      <c r="A26719">
        <v>10512</v>
      </c>
      <c r="B26719" t="s">
        <v>14871</v>
      </c>
      <c r="C26719" t="s">
        <v>18</v>
      </c>
      <c r="D26719" t="s">
        <v>3883</v>
      </c>
      <c r="E26719" t="s">
        <v>3884</v>
      </c>
      <c r="F26719" t="s">
        <v>89</v>
      </c>
      <c r="H26719">
        <v>75141</v>
      </c>
      <c r="I26719" t="s">
        <v>3926</v>
      </c>
      <c r="N26719">
        <v>54618</v>
      </c>
      <c r="O26719" t="s">
        <v>54</v>
      </c>
      <c r="P26719" t="s">
        <v>55</v>
      </c>
      <c r="Q26719" t="s">
        <v>3929</v>
      </c>
    </row>
    <row r="26720" spans="1:17" x14ac:dyDescent="0.25">
      <c r="A26720">
        <v>10512</v>
      </c>
      <c r="B26720" t="s">
        <v>14871</v>
      </c>
      <c r="C26720" t="s">
        <v>18</v>
      </c>
      <c r="D26720" t="s">
        <v>3883</v>
      </c>
      <c r="E26720" t="s">
        <v>3884</v>
      </c>
      <c r="F26720" t="s">
        <v>89</v>
      </c>
      <c r="H26720">
        <v>75141</v>
      </c>
      <c r="I26720" t="s">
        <v>3926</v>
      </c>
      <c r="N26720">
        <v>54589</v>
      </c>
      <c r="O26720" t="s">
        <v>72</v>
      </c>
      <c r="P26720" t="s">
        <v>82</v>
      </c>
      <c r="Q26720" t="s">
        <v>3896</v>
      </c>
    </row>
    <row r="26721" spans="1:17" x14ac:dyDescent="0.25">
      <c r="A26721">
        <v>10512</v>
      </c>
      <c r="B26721" t="s">
        <v>14871</v>
      </c>
      <c r="C26721" t="s">
        <v>18</v>
      </c>
      <c r="D26721" t="s">
        <v>3883</v>
      </c>
      <c r="E26721" t="s">
        <v>3884</v>
      </c>
      <c r="F26721" t="s">
        <v>89</v>
      </c>
      <c r="H26721">
        <v>75139</v>
      </c>
      <c r="I26721" t="s">
        <v>3930</v>
      </c>
      <c r="J26721">
        <v>43586</v>
      </c>
      <c r="K26721" t="s">
        <v>27</v>
      </c>
      <c r="L26721" t="s">
        <v>201</v>
      </c>
      <c r="M26721" t="s">
        <v>16719</v>
      </c>
    </row>
    <row r="26722" spans="1:17" x14ac:dyDescent="0.25">
      <c r="A26722">
        <v>10512</v>
      </c>
      <c r="B26722" t="s">
        <v>14871</v>
      </c>
      <c r="C26722" t="s">
        <v>18</v>
      </c>
      <c r="D26722" t="s">
        <v>3883</v>
      </c>
      <c r="E26722" t="s">
        <v>3884</v>
      </c>
      <c r="F26722" t="s">
        <v>89</v>
      </c>
      <c r="H26722">
        <v>75139</v>
      </c>
      <c r="I26722" t="s">
        <v>3930</v>
      </c>
      <c r="J26722">
        <v>43570</v>
      </c>
      <c r="K26722" t="s">
        <v>1218</v>
      </c>
      <c r="L26722" t="s">
        <v>1219</v>
      </c>
      <c r="M26722" t="s">
        <v>16720</v>
      </c>
    </row>
    <row r="26723" spans="1:17" x14ac:dyDescent="0.25">
      <c r="A26723">
        <v>10512</v>
      </c>
      <c r="B26723" t="s">
        <v>14871</v>
      </c>
      <c r="C26723" t="s">
        <v>18</v>
      </c>
      <c r="D26723" t="s">
        <v>3883</v>
      </c>
      <c r="E26723" t="s">
        <v>3884</v>
      </c>
      <c r="F26723" t="s">
        <v>89</v>
      </c>
      <c r="H26723">
        <v>75139</v>
      </c>
      <c r="I26723" t="s">
        <v>3930</v>
      </c>
      <c r="J26723">
        <v>43582</v>
      </c>
      <c r="K26723" t="s">
        <v>27</v>
      </c>
      <c r="L26723" t="s">
        <v>28</v>
      </c>
      <c r="M26723" t="s">
        <v>16708</v>
      </c>
    </row>
    <row r="26724" spans="1:17" x14ac:dyDescent="0.25">
      <c r="A26724">
        <v>10512</v>
      </c>
      <c r="B26724" t="s">
        <v>14871</v>
      </c>
      <c r="C26724" t="s">
        <v>18</v>
      </c>
      <c r="D26724" t="s">
        <v>3883</v>
      </c>
      <c r="E26724" t="s">
        <v>3884</v>
      </c>
      <c r="F26724" t="s">
        <v>89</v>
      </c>
      <c r="H26724">
        <v>75139</v>
      </c>
      <c r="I26724" t="s">
        <v>3930</v>
      </c>
      <c r="N26724">
        <v>54610</v>
      </c>
      <c r="O26724" t="s">
        <v>33</v>
      </c>
      <c r="P26724" t="s">
        <v>111</v>
      </c>
      <c r="Q26724" t="s">
        <v>3911</v>
      </c>
    </row>
    <row r="26725" spans="1:17" x14ac:dyDescent="0.25">
      <c r="A26725">
        <v>10512</v>
      </c>
      <c r="B26725" t="s">
        <v>14871</v>
      </c>
      <c r="C26725" t="s">
        <v>18</v>
      </c>
      <c r="D26725" t="s">
        <v>3883</v>
      </c>
      <c r="E26725" t="s">
        <v>3884</v>
      </c>
      <c r="F26725" t="s">
        <v>89</v>
      </c>
      <c r="H26725">
        <v>75139</v>
      </c>
      <c r="I26725" t="s">
        <v>3930</v>
      </c>
      <c r="N26725">
        <v>54602</v>
      </c>
      <c r="O26725" t="s">
        <v>45</v>
      </c>
      <c r="P26725" t="s">
        <v>907</v>
      </c>
      <c r="Q26725" t="s">
        <v>3939</v>
      </c>
    </row>
    <row r="26726" spans="1:17" x14ac:dyDescent="0.25">
      <c r="A26726">
        <v>10512</v>
      </c>
      <c r="B26726" t="s">
        <v>14871</v>
      </c>
      <c r="C26726" t="s">
        <v>18</v>
      </c>
      <c r="D26726" t="s">
        <v>3883</v>
      </c>
      <c r="E26726" t="s">
        <v>3884</v>
      </c>
      <c r="F26726" t="s">
        <v>89</v>
      </c>
      <c r="H26726">
        <v>75139</v>
      </c>
      <c r="I26726" t="s">
        <v>3930</v>
      </c>
      <c r="N26726">
        <v>54611</v>
      </c>
      <c r="O26726" t="s">
        <v>33</v>
      </c>
      <c r="P26726" t="s">
        <v>34</v>
      </c>
      <c r="Q26726" t="s">
        <v>16722</v>
      </c>
    </row>
    <row r="26727" spans="1:17" x14ac:dyDescent="0.25">
      <c r="A26727">
        <v>10512</v>
      </c>
      <c r="B26727" t="s">
        <v>14871</v>
      </c>
      <c r="C26727" t="s">
        <v>18</v>
      </c>
      <c r="D26727" t="s">
        <v>3883</v>
      </c>
      <c r="E26727" t="s">
        <v>3884</v>
      </c>
      <c r="F26727" t="s">
        <v>89</v>
      </c>
      <c r="H26727">
        <v>75136</v>
      </c>
      <c r="I26727" t="s">
        <v>3086</v>
      </c>
      <c r="J26727">
        <v>43565</v>
      </c>
      <c r="K26727" t="s">
        <v>27</v>
      </c>
      <c r="L26727" t="s">
        <v>395</v>
      </c>
      <c r="M26727" t="s">
        <v>16711</v>
      </c>
    </row>
    <row r="26728" spans="1:17" x14ac:dyDescent="0.25">
      <c r="A26728">
        <v>10512</v>
      </c>
      <c r="B26728" t="s">
        <v>14871</v>
      </c>
      <c r="C26728" t="s">
        <v>18</v>
      </c>
      <c r="D26728" t="s">
        <v>3883</v>
      </c>
      <c r="E26728" t="s">
        <v>3884</v>
      </c>
      <c r="F26728" t="s">
        <v>89</v>
      </c>
      <c r="H26728">
        <v>75136</v>
      </c>
      <c r="I26728" t="s">
        <v>3086</v>
      </c>
      <c r="J26728">
        <v>43557</v>
      </c>
      <c r="K26728" t="s">
        <v>30</v>
      </c>
      <c r="L26728" t="s">
        <v>31</v>
      </c>
      <c r="M26728" t="s">
        <v>16709</v>
      </c>
    </row>
    <row r="26729" spans="1:17" x14ac:dyDescent="0.25">
      <c r="A26729">
        <v>10512</v>
      </c>
      <c r="B26729" t="s">
        <v>14871</v>
      </c>
      <c r="C26729" t="s">
        <v>18</v>
      </c>
      <c r="D26729" t="s">
        <v>3883</v>
      </c>
      <c r="E26729" t="s">
        <v>3884</v>
      </c>
      <c r="F26729" t="s">
        <v>89</v>
      </c>
      <c r="H26729">
        <v>75136</v>
      </c>
      <c r="I26729" t="s">
        <v>3086</v>
      </c>
      <c r="J26729">
        <v>43569</v>
      </c>
      <c r="K26729" t="s">
        <v>108</v>
      </c>
      <c r="L26729" t="s">
        <v>109</v>
      </c>
      <c r="M26729" t="s">
        <v>16726</v>
      </c>
    </row>
    <row r="26730" spans="1:17" x14ac:dyDescent="0.25">
      <c r="A26730">
        <v>10512</v>
      </c>
      <c r="B26730" t="s">
        <v>14871</v>
      </c>
      <c r="C26730" t="s">
        <v>18</v>
      </c>
      <c r="D26730" t="s">
        <v>3883</v>
      </c>
      <c r="E26730" t="s">
        <v>3884</v>
      </c>
      <c r="F26730" t="s">
        <v>89</v>
      </c>
      <c r="H26730">
        <v>75136</v>
      </c>
      <c r="I26730" t="s">
        <v>3086</v>
      </c>
      <c r="N26730">
        <v>54618</v>
      </c>
      <c r="O26730" t="s">
        <v>54</v>
      </c>
      <c r="P26730" t="s">
        <v>55</v>
      </c>
      <c r="Q26730" t="s">
        <v>3929</v>
      </c>
    </row>
    <row r="26731" spans="1:17" x14ac:dyDescent="0.25">
      <c r="A26731">
        <v>10512</v>
      </c>
      <c r="B26731" t="s">
        <v>14871</v>
      </c>
      <c r="C26731" t="s">
        <v>18</v>
      </c>
      <c r="D26731" t="s">
        <v>3883</v>
      </c>
      <c r="E26731" t="s">
        <v>3884</v>
      </c>
      <c r="F26731" t="s">
        <v>89</v>
      </c>
      <c r="H26731">
        <v>75136</v>
      </c>
      <c r="I26731" t="s">
        <v>3086</v>
      </c>
      <c r="N26731">
        <v>54620</v>
      </c>
      <c r="O26731" t="s">
        <v>54</v>
      </c>
      <c r="P26731" t="s">
        <v>55</v>
      </c>
      <c r="Q26731" t="s">
        <v>16712</v>
      </c>
    </row>
    <row r="26732" spans="1:17" x14ac:dyDescent="0.25">
      <c r="A26732">
        <v>10512</v>
      </c>
      <c r="B26732" t="s">
        <v>14871</v>
      </c>
      <c r="C26732" t="s">
        <v>18</v>
      </c>
      <c r="D26732" t="s">
        <v>3883</v>
      </c>
      <c r="E26732" t="s">
        <v>3884</v>
      </c>
      <c r="F26732" t="s">
        <v>89</v>
      </c>
      <c r="H26732">
        <v>75136</v>
      </c>
      <c r="I26732" t="s">
        <v>3086</v>
      </c>
      <c r="N26732">
        <v>54595</v>
      </c>
      <c r="O26732" t="s">
        <v>84</v>
      </c>
      <c r="P26732" t="s">
        <v>237</v>
      </c>
      <c r="Q26732" t="s">
        <v>16703</v>
      </c>
    </row>
    <row r="26733" spans="1:17" x14ac:dyDescent="0.25">
      <c r="A26733">
        <v>10512</v>
      </c>
      <c r="B26733" t="s">
        <v>14871</v>
      </c>
      <c r="C26733" t="s">
        <v>18</v>
      </c>
      <c r="D26733" t="s">
        <v>3883</v>
      </c>
      <c r="E26733" t="s">
        <v>3884</v>
      </c>
      <c r="F26733" t="s">
        <v>89</v>
      </c>
      <c r="H26733">
        <v>75127</v>
      </c>
      <c r="I26733" t="s">
        <v>3935</v>
      </c>
      <c r="J26733">
        <v>43565</v>
      </c>
      <c r="K26733" t="s">
        <v>27</v>
      </c>
      <c r="L26733" t="s">
        <v>395</v>
      </c>
      <c r="M26733" t="s">
        <v>16711</v>
      </c>
    </row>
    <row r="26734" spans="1:17" x14ac:dyDescent="0.25">
      <c r="A26734">
        <v>10512</v>
      </c>
      <c r="B26734" t="s">
        <v>14871</v>
      </c>
      <c r="C26734" t="s">
        <v>18</v>
      </c>
      <c r="D26734" t="s">
        <v>3883</v>
      </c>
      <c r="E26734" t="s">
        <v>3884</v>
      </c>
      <c r="F26734" t="s">
        <v>89</v>
      </c>
      <c r="H26734">
        <v>75127</v>
      </c>
      <c r="I26734" t="s">
        <v>3935</v>
      </c>
      <c r="J26734">
        <v>43608</v>
      </c>
      <c r="K26734" t="s">
        <v>117</v>
      </c>
      <c r="L26734" t="s">
        <v>203</v>
      </c>
      <c r="M26734" t="s">
        <v>16723</v>
      </c>
    </row>
    <row r="26735" spans="1:17" x14ac:dyDescent="0.25">
      <c r="A26735">
        <v>10512</v>
      </c>
      <c r="B26735" t="s">
        <v>14871</v>
      </c>
      <c r="C26735" t="s">
        <v>18</v>
      </c>
      <c r="D26735" t="s">
        <v>3883</v>
      </c>
      <c r="E26735" t="s">
        <v>3884</v>
      </c>
      <c r="F26735" t="s">
        <v>89</v>
      </c>
      <c r="H26735">
        <v>75127</v>
      </c>
      <c r="I26735" t="s">
        <v>3935</v>
      </c>
      <c r="J26735">
        <v>43557</v>
      </c>
      <c r="K26735" t="s">
        <v>30</v>
      </c>
      <c r="L26735" t="s">
        <v>31</v>
      </c>
      <c r="M26735" t="s">
        <v>16709</v>
      </c>
    </row>
    <row r="26736" spans="1:17" x14ac:dyDescent="0.25">
      <c r="A26736">
        <v>10512</v>
      </c>
      <c r="B26736" t="s">
        <v>14871</v>
      </c>
      <c r="C26736" t="s">
        <v>18</v>
      </c>
      <c r="D26736" t="s">
        <v>3883</v>
      </c>
      <c r="E26736" t="s">
        <v>3884</v>
      </c>
      <c r="F26736" t="s">
        <v>89</v>
      </c>
      <c r="H26736">
        <v>75127</v>
      </c>
      <c r="I26736" t="s">
        <v>3935</v>
      </c>
      <c r="N26736">
        <v>54605</v>
      </c>
      <c r="O26736" t="s">
        <v>45</v>
      </c>
      <c r="P26736" t="s">
        <v>291</v>
      </c>
      <c r="Q26736" t="s">
        <v>3916</v>
      </c>
    </row>
    <row r="26737" spans="1:17" x14ac:dyDescent="0.25">
      <c r="A26737">
        <v>10512</v>
      </c>
      <c r="B26737" t="s">
        <v>14871</v>
      </c>
      <c r="C26737" t="s">
        <v>18</v>
      </c>
      <c r="D26737" t="s">
        <v>3883</v>
      </c>
      <c r="E26737" t="s">
        <v>3884</v>
      </c>
      <c r="F26737" t="s">
        <v>89</v>
      </c>
      <c r="H26737">
        <v>75127</v>
      </c>
      <c r="I26737" t="s">
        <v>3935</v>
      </c>
      <c r="N26737">
        <v>54612</v>
      </c>
      <c r="O26737" t="s">
        <v>48</v>
      </c>
      <c r="P26737" t="s">
        <v>139</v>
      </c>
      <c r="Q26737" t="s">
        <v>16717</v>
      </c>
    </row>
    <row r="26738" spans="1:17" x14ac:dyDescent="0.25">
      <c r="A26738">
        <v>10512</v>
      </c>
      <c r="B26738" t="s">
        <v>14871</v>
      </c>
      <c r="C26738" t="s">
        <v>18</v>
      </c>
      <c r="D26738" t="s">
        <v>3883</v>
      </c>
      <c r="E26738" t="s">
        <v>3884</v>
      </c>
      <c r="F26738" t="s">
        <v>89</v>
      </c>
      <c r="H26738">
        <v>75127</v>
      </c>
      <c r="I26738" t="s">
        <v>3935</v>
      </c>
      <c r="N26738">
        <v>54590</v>
      </c>
      <c r="O26738" t="s">
        <v>72</v>
      </c>
      <c r="P26738" t="s">
        <v>82</v>
      </c>
      <c r="Q26738" t="s">
        <v>16718</v>
      </c>
    </row>
    <row r="26739" spans="1:17" x14ac:dyDescent="0.25">
      <c r="A26739">
        <v>10512</v>
      </c>
      <c r="B26739" t="s">
        <v>14871</v>
      </c>
      <c r="C26739" t="s">
        <v>18</v>
      </c>
      <c r="D26739" t="s">
        <v>3883</v>
      </c>
      <c r="E26739" t="s">
        <v>3884</v>
      </c>
      <c r="F26739" t="s">
        <v>89</v>
      </c>
      <c r="H26739">
        <v>75137</v>
      </c>
      <c r="I26739" t="s">
        <v>3936</v>
      </c>
      <c r="J26739">
        <v>43600</v>
      </c>
      <c r="K26739" t="s">
        <v>78</v>
      </c>
      <c r="L26739" t="s">
        <v>269</v>
      </c>
      <c r="M26739" t="s">
        <v>16700</v>
      </c>
    </row>
    <row r="26740" spans="1:17" x14ac:dyDescent="0.25">
      <c r="A26740">
        <v>10512</v>
      </c>
      <c r="B26740" t="s">
        <v>14871</v>
      </c>
      <c r="C26740" t="s">
        <v>18</v>
      </c>
      <c r="D26740" t="s">
        <v>3883</v>
      </c>
      <c r="E26740" t="s">
        <v>3884</v>
      </c>
      <c r="F26740" t="s">
        <v>89</v>
      </c>
      <c r="H26740">
        <v>75137</v>
      </c>
      <c r="I26740" t="s">
        <v>3936</v>
      </c>
      <c r="J26740">
        <v>43599</v>
      </c>
      <c r="K26740" t="s">
        <v>66</v>
      </c>
      <c r="L26740" t="s">
        <v>67</v>
      </c>
      <c r="M26740" t="s">
        <v>16705</v>
      </c>
    </row>
    <row r="26741" spans="1:17" x14ac:dyDescent="0.25">
      <c r="A26741">
        <v>10512</v>
      </c>
      <c r="B26741" t="s">
        <v>14871</v>
      </c>
      <c r="C26741" t="s">
        <v>18</v>
      </c>
      <c r="D26741" t="s">
        <v>3883</v>
      </c>
      <c r="E26741" t="s">
        <v>3884</v>
      </c>
      <c r="F26741" t="s">
        <v>89</v>
      </c>
      <c r="H26741">
        <v>75137</v>
      </c>
      <c r="I26741" t="s">
        <v>3936</v>
      </c>
      <c r="J26741">
        <v>43611</v>
      </c>
      <c r="K26741" t="s">
        <v>66</v>
      </c>
      <c r="L26741" t="s">
        <v>397</v>
      </c>
      <c r="M26741" t="s">
        <v>16706</v>
      </c>
    </row>
    <row r="26742" spans="1:17" x14ac:dyDescent="0.25">
      <c r="A26742">
        <v>10512</v>
      </c>
      <c r="B26742" t="s">
        <v>14871</v>
      </c>
      <c r="C26742" t="s">
        <v>18</v>
      </c>
      <c r="D26742" t="s">
        <v>3883</v>
      </c>
      <c r="E26742" t="s">
        <v>3884</v>
      </c>
      <c r="F26742" t="s">
        <v>89</v>
      </c>
      <c r="H26742">
        <v>75137</v>
      </c>
      <c r="I26742" t="s">
        <v>3936</v>
      </c>
      <c r="N26742">
        <v>54595</v>
      </c>
      <c r="O26742" t="s">
        <v>84</v>
      </c>
      <c r="P26742" t="s">
        <v>237</v>
      </c>
      <c r="Q26742" t="s">
        <v>16703</v>
      </c>
    </row>
    <row r="26743" spans="1:17" x14ac:dyDescent="0.25">
      <c r="A26743">
        <v>10512</v>
      </c>
      <c r="B26743" t="s">
        <v>14871</v>
      </c>
      <c r="C26743" t="s">
        <v>18</v>
      </c>
      <c r="D26743" t="s">
        <v>3883</v>
      </c>
      <c r="E26743" t="s">
        <v>3884</v>
      </c>
      <c r="F26743" t="s">
        <v>89</v>
      </c>
      <c r="H26743">
        <v>75137</v>
      </c>
      <c r="I26743" t="s">
        <v>3936</v>
      </c>
      <c r="N26743">
        <v>56043</v>
      </c>
      <c r="O26743" t="s">
        <v>72</v>
      </c>
      <c r="P26743" t="s">
        <v>73</v>
      </c>
      <c r="Q26743" t="s">
        <v>3919</v>
      </c>
    </row>
    <row r="26744" spans="1:17" x14ac:dyDescent="0.25">
      <c r="A26744">
        <v>10512</v>
      </c>
      <c r="B26744" t="s">
        <v>14871</v>
      </c>
      <c r="C26744" t="s">
        <v>18</v>
      </c>
      <c r="D26744" t="s">
        <v>3883</v>
      </c>
      <c r="E26744" t="s">
        <v>3884</v>
      </c>
      <c r="F26744" t="s">
        <v>89</v>
      </c>
      <c r="H26744">
        <v>75137</v>
      </c>
      <c r="I26744" t="s">
        <v>3936</v>
      </c>
      <c r="N26744">
        <v>54599</v>
      </c>
      <c r="O26744" t="s">
        <v>523</v>
      </c>
      <c r="P26744" t="s">
        <v>1268</v>
      </c>
      <c r="Q26744" t="s">
        <v>16721</v>
      </c>
    </row>
    <row r="26745" spans="1:17" x14ac:dyDescent="0.25">
      <c r="A26745">
        <v>10512</v>
      </c>
      <c r="B26745" t="s">
        <v>14871</v>
      </c>
      <c r="C26745" t="s">
        <v>18</v>
      </c>
      <c r="D26745" t="s">
        <v>3883</v>
      </c>
      <c r="E26745" t="s">
        <v>3884</v>
      </c>
      <c r="F26745" t="s">
        <v>89</v>
      </c>
      <c r="H26745">
        <v>75142</v>
      </c>
      <c r="I26745" t="s">
        <v>504</v>
      </c>
      <c r="J26745">
        <v>43600</v>
      </c>
      <c r="K26745" t="s">
        <v>78</v>
      </c>
      <c r="L26745" t="s">
        <v>269</v>
      </c>
      <c r="M26745" t="s">
        <v>16700</v>
      </c>
    </row>
    <row r="26746" spans="1:17" x14ac:dyDescent="0.25">
      <c r="A26746">
        <v>10512</v>
      </c>
      <c r="B26746" t="s">
        <v>14871</v>
      </c>
      <c r="C26746" t="s">
        <v>18</v>
      </c>
      <c r="D26746" t="s">
        <v>3883</v>
      </c>
      <c r="E26746" t="s">
        <v>3884</v>
      </c>
      <c r="F26746" t="s">
        <v>89</v>
      </c>
      <c r="H26746">
        <v>75142</v>
      </c>
      <c r="I26746" t="s">
        <v>504</v>
      </c>
      <c r="J26746">
        <v>43557</v>
      </c>
      <c r="K26746" t="s">
        <v>30</v>
      </c>
      <c r="L26746" t="s">
        <v>31</v>
      </c>
      <c r="M26746" t="s">
        <v>16709</v>
      </c>
    </row>
    <row r="26747" spans="1:17" x14ac:dyDescent="0.25">
      <c r="A26747">
        <v>10512</v>
      </c>
      <c r="B26747" t="s">
        <v>14871</v>
      </c>
      <c r="C26747" t="s">
        <v>18</v>
      </c>
      <c r="D26747" t="s">
        <v>3883</v>
      </c>
      <c r="E26747" t="s">
        <v>3884</v>
      </c>
      <c r="F26747" t="s">
        <v>89</v>
      </c>
      <c r="H26747">
        <v>75142</v>
      </c>
      <c r="I26747" t="s">
        <v>504</v>
      </c>
      <c r="J26747">
        <v>43560</v>
      </c>
      <c r="K26747" t="s">
        <v>30</v>
      </c>
      <c r="L26747" t="s">
        <v>228</v>
      </c>
      <c r="M26747" t="s">
        <v>16724</v>
      </c>
    </row>
    <row r="26748" spans="1:17" x14ac:dyDescent="0.25">
      <c r="A26748">
        <v>10512</v>
      </c>
      <c r="B26748" t="s">
        <v>14871</v>
      </c>
      <c r="C26748" t="s">
        <v>18</v>
      </c>
      <c r="D26748" t="s">
        <v>3883</v>
      </c>
      <c r="E26748" t="s">
        <v>3884</v>
      </c>
      <c r="F26748" t="s">
        <v>89</v>
      </c>
      <c r="H26748">
        <v>75142</v>
      </c>
      <c r="I26748" t="s">
        <v>504</v>
      </c>
      <c r="N26748">
        <v>54592</v>
      </c>
      <c r="O26748" t="s">
        <v>72</v>
      </c>
      <c r="P26748" t="s">
        <v>82</v>
      </c>
      <c r="Q26748" t="s">
        <v>3918</v>
      </c>
    </row>
    <row r="26749" spans="1:17" x14ac:dyDescent="0.25">
      <c r="A26749">
        <v>10512</v>
      </c>
      <c r="B26749" t="s">
        <v>14871</v>
      </c>
      <c r="C26749" t="s">
        <v>18</v>
      </c>
      <c r="D26749" t="s">
        <v>3883</v>
      </c>
      <c r="E26749" t="s">
        <v>3884</v>
      </c>
      <c r="F26749" t="s">
        <v>89</v>
      </c>
      <c r="H26749">
        <v>75142</v>
      </c>
      <c r="I26749" t="s">
        <v>504</v>
      </c>
      <c r="N26749">
        <v>54589</v>
      </c>
      <c r="O26749" t="s">
        <v>72</v>
      </c>
      <c r="P26749" t="s">
        <v>82</v>
      </c>
      <c r="Q26749" t="s">
        <v>3896</v>
      </c>
    </row>
    <row r="26750" spans="1:17" x14ac:dyDescent="0.25">
      <c r="A26750">
        <v>10512</v>
      </c>
      <c r="B26750" t="s">
        <v>14871</v>
      </c>
      <c r="C26750" t="s">
        <v>18</v>
      </c>
      <c r="D26750" t="s">
        <v>3883</v>
      </c>
      <c r="E26750" t="s">
        <v>3884</v>
      </c>
      <c r="F26750" t="s">
        <v>89</v>
      </c>
      <c r="H26750">
        <v>75142</v>
      </c>
      <c r="I26750" t="s">
        <v>504</v>
      </c>
      <c r="N26750">
        <v>56043</v>
      </c>
      <c r="O26750" t="s">
        <v>72</v>
      </c>
      <c r="P26750" t="s">
        <v>73</v>
      </c>
      <c r="Q26750" t="s">
        <v>3919</v>
      </c>
    </row>
    <row r="26751" spans="1:17" x14ac:dyDescent="0.25">
      <c r="A26751">
        <v>10512</v>
      </c>
      <c r="B26751" t="s">
        <v>14871</v>
      </c>
      <c r="C26751" t="s">
        <v>18</v>
      </c>
      <c r="D26751" t="s">
        <v>3883</v>
      </c>
      <c r="E26751" t="s">
        <v>3884</v>
      </c>
      <c r="F26751" t="s">
        <v>89</v>
      </c>
      <c r="H26751">
        <v>75145</v>
      </c>
      <c r="I26751" t="s">
        <v>3937</v>
      </c>
      <c r="J26751">
        <v>43570</v>
      </c>
      <c r="K26751" t="s">
        <v>1218</v>
      </c>
      <c r="L26751" t="s">
        <v>1219</v>
      </c>
      <c r="M26751" t="s">
        <v>16720</v>
      </c>
    </row>
    <row r="26752" spans="1:17" x14ac:dyDescent="0.25">
      <c r="A26752">
        <v>10512</v>
      </c>
      <c r="B26752" t="s">
        <v>14871</v>
      </c>
      <c r="C26752" t="s">
        <v>18</v>
      </c>
      <c r="D26752" t="s">
        <v>3883</v>
      </c>
      <c r="E26752" t="s">
        <v>3884</v>
      </c>
      <c r="F26752" t="s">
        <v>89</v>
      </c>
      <c r="H26752">
        <v>75145</v>
      </c>
      <c r="I26752" t="s">
        <v>3937</v>
      </c>
      <c r="J26752">
        <v>43600</v>
      </c>
      <c r="K26752" t="s">
        <v>78</v>
      </c>
      <c r="L26752" t="s">
        <v>269</v>
      </c>
      <c r="M26752" t="s">
        <v>16700</v>
      </c>
    </row>
    <row r="26753" spans="1:17" x14ac:dyDescent="0.25">
      <c r="A26753">
        <v>10512</v>
      </c>
      <c r="B26753" t="s">
        <v>14871</v>
      </c>
      <c r="C26753" t="s">
        <v>18</v>
      </c>
      <c r="D26753" t="s">
        <v>3883</v>
      </c>
      <c r="E26753" t="s">
        <v>3884</v>
      </c>
      <c r="F26753" t="s">
        <v>89</v>
      </c>
      <c r="H26753">
        <v>75145</v>
      </c>
      <c r="I26753" t="s">
        <v>3937</v>
      </c>
      <c r="J26753">
        <v>43599</v>
      </c>
      <c r="K26753" t="s">
        <v>66</v>
      </c>
      <c r="L26753" t="s">
        <v>67</v>
      </c>
      <c r="M26753" t="s">
        <v>16705</v>
      </c>
    </row>
    <row r="26754" spans="1:17" x14ac:dyDescent="0.25">
      <c r="A26754">
        <v>10512</v>
      </c>
      <c r="B26754" t="s">
        <v>14871</v>
      </c>
      <c r="C26754" t="s">
        <v>18</v>
      </c>
      <c r="D26754" t="s">
        <v>3883</v>
      </c>
      <c r="E26754" t="s">
        <v>3884</v>
      </c>
      <c r="F26754" t="s">
        <v>89</v>
      </c>
      <c r="H26754">
        <v>75145</v>
      </c>
      <c r="I26754" t="s">
        <v>3937</v>
      </c>
      <c r="N26754">
        <v>54595</v>
      </c>
      <c r="O26754" t="s">
        <v>84</v>
      </c>
      <c r="P26754" t="s">
        <v>237</v>
      </c>
      <c r="Q26754" t="s">
        <v>16703</v>
      </c>
    </row>
    <row r="26755" spans="1:17" x14ac:dyDescent="0.25">
      <c r="A26755">
        <v>10512</v>
      </c>
      <c r="B26755" t="s">
        <v>14871</v>
      </c>
      <c r="C26755" t="s">
        <v>18</v>
      </c>
      <c r="D26755" t="s">
        <v>3883</v>
      </c>
      <c r="E26755" t="s">
        <v>3884</v>
      </c>
      <c r="F26755" t="s">
        <v>89</v>
      </c>
      <c r="H26755">
        <v>75145</v>
      </c>
      <c r="I26755" t="s">
        <v>3937</v>
      </c>
      <c r="N26755">
        <v>56043</v>
      </c>
      <c r="O26755" t="s">
        <v>72</v>
      </c>
      <c r="P26755" t="s">
        <v>73</v>
      </c>
      <c r="Q26755" t="s">
        <v>3919</v>
      </c>
    </row>
    <row r="26756" spans="1:17" x14ac:dyDescent="0.25">
      <c r="A26756">
        <v>10512</v>
      </c>
      <c r="B26756" t="s">
        <v>14871</v>
      </c>
      <c r="C26756" t="s">
        <v>18</v>
      </c>
      <c r="D26756" t="s">
        <v>3883</v>
      </c>
      <c r="E26756" t="s">
        <v>3884</v>
      </c>
      <c r="F26756" t="s">
        <v>89</v>
      </c>
      <c r="H26756">
        <v>75145</v>
      </c>
      <c r="I26756" t="s">
        <v>3937</v>
      </c>
      <c r="N26756">
        <v>54596</v>
      </c>
      <c r="O26756" t="s">
        <v>84</v>
      </c>
      <c r="P26756" t="s">
        <v>271</v>
      </c>
      <c r="Q26756" t="s">
        <v>16704</v>
      </c>
    </row>
    <row r="26757" spans="1:17" x14ac:dyDescent="0.25">
      <c r="A26757">
        <v>10512</v>
      </c>
      <c r="B26757" t="s">
        <v>14871</v>
      </c>
      <c r="C26757" t="s">
        <v>18</v>
      </c>
      <c r="D26757" t="s">
        <v>3883</v>
      </c>
      <c r="E26757" t="s">
        <v>3884</v>
      </c>
      <c r="F26757" t="s">
        <v>89</v>
      </c>
      <c r="H26757">
        <v>75140</v>
      </c>
      <c r="I26757" t="s">
        <v>3938</v>
      </c>
      <c r="J26757">
        <v>43558</v>
      </c>
      <c r="K26757" t="s">
        <v>27</v>
      </c>
      <c r="L26757" t="s">
        <v>889</v>
      </c>
      <c r="M26757" t="s">
        <v>16725</v>
      </c>
    </row>
    <row r="26758" spans="1:17" x14ac:dyDescent="0.25">
      <c r="A26758">
        <v>10512</v>
      </c>
      <c r="B26758" t="s">
        <v>14871</v>
      </c>
      <c r="C26758" t="s">
        <v>18</v>
      </c>
      <c r="D26758" t="s">
        <v>3883</v>
      </c>
      <c r="E26758" t="s">
        <v>3884</v>
      </c>
      <c r="F26758" t="s">
        <v>89</v>
      </c>
      <c r="H26758">
        <v>75140</v>
      </c>
      <c r="I26758" t="s">
        <v>3938</v>
      </c>
      <c r="J26758">
        <v>43565</v>
      </c>
      <c r="K26758" t="s">
        <v>27</v>
      </c>
      <c r="L26758" t="s">
        <v>395</v>
      </c>
      <c r="M26758" t="s">
        <v>16711</v>
      </c>
    </row>
    <row r="26759" spans="1:17" x14ac:dyDescent="0.25">
      <c r="A26759">
        <v>10512</v>
      </c>
      <c r="B26759" t="s">
        <v>14871</v>
      </c>
      <c r="C26759" t="s">
        <v>18</v>
      </c>
      <c r="D26759" t="s">
        <v>3883</v>
      </c>
      <c r="E26759" t="s">
        <v>3884</v>
      </c>
      <c r="F26759" t="s">
        <v>89</v>
      </c>
      <c r="H26759">
        <v>75140</v>
      </c>
      <c r="I26759" t="s">
        <v>3938</v>
      </c>
      <c r="J26759">
        <v>43557</v>
      </c>
      <c r="K26759" t="s">
        <v>30</v>
      </c>
      <c r="L26759" t="s">
        <v>31</v>
      </c>
      <c r="M26759" t="s">
        <v>16709</v>
      </c>
    </row>
    <row r="26760" spans="1:17" x14ac:dyDescent="0.25">
      <c r="A26760">
        <v>10512</v>
      </c>
      <c r="B26760" t="s">
        <v>14871</v>
      </c>
      <c r="C26760" t="s">
        <v>18</v>
      </c>
      <c r="D26760" t="s">
        <v>3883</v>
      </c>
      <c r="E26760" t="s">
        <v>3884</v>
      </c>
      <c r="F26760" t="s">
        <v>89</v>
      </c>
      <c r="H26760">
        <v>75140</v>
      </c>
      <c r="I26760" t="s">
        <v>3938</v>
      </c>
      <c r="N26760">
        <v>54620</v>
      </c>
      <c r="O26760" t="s">
        <v>54</v>
      </c>
      <c r="P26760" t="s">
        <v>55</v>
      </c>
      <c r="Q26760" t="s">
        <v>16712</v>
      </c>
    </row>
    <row r="26761" spans="1:17" x14ac:dyDescent="0.25">
      <c r="A26761">
        <v>10512</v>
      </c>
      <c r="B26761" t="s">
        <v>14871</v>
      </c>
      <c r="C26761" t="s">
        <v>18</v>
      </c>
      <c r="D26761" t="s">
        <v>3883</v>
      </c>
      <c r="E26761" t="s">
        <v>3884</v>
      </c>
      <c r="F26761" t="s">
        <v>89</v>
      </c>
      <c r="H26761">
        <v>75140</v>
      </c>
      <c r="I26761" t="s">
        <v>3938</v>
      </c>
      <c r="N26761">
        <v>54618</v>
      </c>
      <c r="O26761" t="s">
        <v>54</v>
      </c>
      <c r="P26761" t="s">
        <v>55</v>
      </c>
      <c r="Q26761" t="s">
        <v>3929</v>
      </c>
    </row>
    <row r="26762" spans="1:17" x14ac:dyDescent="0.25">
      <c r="A26762">
        <v>10512</v>
      </c>
      <c r="B26762" t="s">
        <v>14871</v>
      </c>
      <c r="C26762" t="s">
        <v>18</v>
      </c>
      <c r="D26762" t="s">
        <v>3883</v>
      </c>
      <c r="E26762" t="s">
        <v>3884</v>
      </c>
      <c r="F26762" t="s">
        <v>89</v>
      </c>
      <c r="H26762">
        <v>75140</v>
      </c>
      <c r="I26762" t="s">
        <v>3938</v>
      </c>
      <c r="N26762">
        <v>54589</v>
      </c>
      <c r="O26762" t="s">
        <v>72</v>
      </c>
      <c r="P26762" t="s">
        <v>82</v>
      </c>
      <c r="Q26762" t="s">
        <v>3896</v>
      </c>
    </row>
    <row r="26763" spans="1:17" x14ac:dyDescent="0.25">
      <c r="A26763">
        <v>10275</v>
      </c>
      <c r="B26763" t="s">
        <v>14871</v>
      </c>
      <c r="C26763" t="s">
        <v>18</v>
      </c>
      <c r="D26763" t="s">
        <v>3940</v>
      </c>
      <c r="E26763" t="s">
        <v>3941</v>
      </c>
      <c r="F26763" t="s">
        <v>21</v>
      </c>
      <c r="G26763" t="s">
        <v>3755</v>
      </c>
      <c r="H26763">
        <v>73614</v>
      </c>
      <c r="I26763" t="s">
        <v>4001</v>
      </c>
      <c r="J26763">
        <v>39721</v>
      </c>
      <c r="K26763" t="s">
        <v>114</v>
      </c>
      <c r="L26763" t="s">
        <v>134</v>
      </c>
      <c r="M26763" t="s">
        <v>16648</v>
      </c>
    </row>
    <row r="26764" spans="1:17" x14ac:dyDescent="0.25">
      <c r="A26764">
        <v>10275</v>
      </c>
      <c r="B26764" t="s">
        <v>14871</v>
      </c>
      <c r="C26764" t="s">
        <v>18</v>
      </c>
      <c r="D26764" t="s">
        <v>3940</v>
      </c>
      <c r="E26764" t="s">
        <v>3941</v>
      </c>
      <c r="F26764" t="s">
        <v>21</v>
      </c>
      <c r="G26764" t="s">
        <v>3755</v>
      </c>
      <c r="H26764">
        <v>73614</v>
      </c>
      <c r="I26764" t="s">
        <v>4001</v>
      </c>
      <c r="J26764">
        <v>39710</v>
      </c>
      <c r="K26764" t="s">
        <v>1218</v>
      </c>
      <c r="L26764" t="s">
        <v>1219</v>
      </c>
      <c r="M26764" t="s">
        <v>16727</v>
      </c>
    </row>
    <row r="26765" spans="1:17" x14ac:dyDescent="0.25">
      <c r="A26765">
        <v>10275</v>
      </c>
      <c r="B26765" t="s">
        <v>14871</v>
      </c>
      <c r="C26765" t="s">
        <v>18</v>
      </c>
      <c r="D26765" t="s">
        <v>3940</v>
      </c>
      <c r="E26765" t="s">
        <v>3941</v>
      </c>
      <c r="F26765" t="s">
        <v>21</v>
      </c>
      <c r="G26765" t="s">
        <v>3755</v>
      </c>
      <c r="H26765">
        <v>73614</v>
      </c>
      <c r="I26765" t="s">
        <v>4001</v>
      </c>
      <c r="J26765">
        <v>39708</v>
      </c>
      <c r="K26765" t="s">
        <v>117</v>
      </c>
      <c r="L26765" t="s">
        <v>118</v>
      </c>
      <c r="M26765" t="s">
        <v>16728</v>
      </c>
    </row>
    <row r="26766" spans="1:17" x14ac:dyDescent="0.25">
      <c r="A26766">
        <v>10275</v>
      </c>
      <c r="B26766" t="s">
        <v>14871</v>
      </c>
      <c r="C26766" t="s">
        <v>18</v>
      </c>
      <c r="D26766" t="s">
        <v>3940</v>
      </c>
      <c r="E26766" t="s">
        <v>3941</v>
      </c>
      <c r="F26766" t="s">
        <v>21</v>
      </c>
      <c r="G26766" t="s">
        <v>3755</v>
      </c>
      <c r="H26766">
        <v>73614</v>
      </c>
      <c r="I26766" t="s">
        <v>4001</v>
      </c>
      <c r="N26766">
        <v>50366</v>
      </c>
      <c r="O26766" t="s">
        <v>84</v>
      </c>
      <c r="P26766" t="s">
        <v>237</v>
      </c>
      <c r="Q26766" t="s">
        <v>16630</v>
      </c>
    </row>
    <row r="26767" spans="1:17" x14ac:dyDescent="0.25">
      <c r="A26767">
        <v>10275</v>
      </c>
      <c r="B26767" t="s">
        <v>14871</v>
      </c>
      <c r="C26767" t="s">
        <v>18</v>
      </c>
      <c r="D26767" t="s">
        <v>3940</v>
      </c>
      <c r="E26767" t="s">
        <v>3941</v>
      </c>
      <c r="F26767" t="s">
        <v>21</v>
      </c>
      <c r="G26767" t="s">
        <v>3755</v>
      </c>
      <c r="H26767">
        <v>73614</v>
      </c>
      <c r="I26767" t="s">
        <v>4001</v>
      </c>
      <c r="N26767">
        <v>50570</v>
      </c>
      <c r="O26767" t="s">
        <v>45</v>
      </c>
      <c r="P26767" t="s">
        <v>252</v>
      </c>
      <c r="Q26767" t="s">
        <v>16729</v>
      </c>
    </row>
    <row r="26768" spans="1:17" x14ac:dyDescent="0.25">
      <c r="A26768">
        <v>10275</v>
      </c>
      <c r="B26768" t="s">
        <v>14871</v>
      </c>
      <c r="C26768" t="s">
        <v>18</v>
      </c>
      <c r="D26768" t="s">
        <v>3940</v>
      </c>
      <c r="E26768" t="s">
        <v>3941</v>
      </c>
      <c r="F26768" t="s">
        <v>21</v>
      </c>
      <c r="G26768" t="s">
        <v>3755</v>
      </c>
      <c r="H26768">
        <v>73614</v>
      </c>
      <c r="I26768" t="s">
        <v>4001</v>
      </c>
      <c r="N26768">
        <v>50359</v>
      </c>
      <c r="O26768" t="s">
        <v>72</v>
      </c>
      <c r="P26768" t="s">
        <v>82</v>
      </c>
      <c r="Q26768" t="s">
        <v>3946</v>
      </c>
    </row>
    <row r="26769" spans="1:17" x14ac:dyDescent="0.25">
      <c r="A26769">
        <v>10275</v>
      </c>
      <c r="B26769" t="s">
        <v>14871</v>
      </c>
      <c r="C26769" t="s">
        <v>18</v>
      </c>
      <c r="D26769" t="s">
        <v>3940</v>
      </c>
      <c r="E26769" t="s">
        <v>3941</v>
      </c>
      <c r="F26769" t="s">
        <v>21</v>
      </c>
      <c r="G26769" t="s">
        <v>3755</v>
      </c>
      <c r="H26769">
        <v>73616</v>
      </c>
      <c r="I26769" t="s">
        <v>16730</v>
      </c>
      <c r="J26769">
        <v>39699</v>
      </c>
      <c r="K26769" t="s">
        <v>24</v>
      </c>
      <c r="L26769" t="s">
        <v>185</v>
      </c>
      <c r="M26769" t="s">
        <v>16634</v>
      </c>
    </row>
    <row r="26770" spans="1:17" x14ac:dyDescent="0.25">
      <c r="A26770">
        <v>10275</v>
      </c>
      <c r="B26770" t="s">
        <v>14871</v>
      </c>
      <c r="C26770" t="s">
        <v>18</v>
      </c>
      <c r="D26770" t="s">
        <v>3940</v>
      </c>
      <c r="E26770" t="s">
        <v>3941</v>
      </c>
      <c r="F26770" t="s">
        <v>21</v>
      </c>
      <c r="G26770" t="s">
        <v>3755</v>
      </c>
      <c r="H26770">
        <v>73616</v>
      </c>
      <c r="I26770" t="s">
        <v>16730</v>
      </c>
      <c r="J26770">
        <v>39707</v>
      </c>
      <c r="K26770" t="s">
        <v>27</v>
      </c>
      <c r="L26770" t="s">
        <v>28</v>
      </c>
      <c r="M26770" t="s">
        <v>3950</v>
      </c>
    </row>
    <row r="26771" spans="1:17" x14ac:dyDescent="0.25">
      <c r="A26771">
        <v>10275</v>
      </c>
      <c r="B26771" t="s">
        <v>14871</v>
      </c>
      <c r="C26771" t="s">
        <v>18</v>
      </c>
      <c r="D26771" t="s">
        <v>3940</v>
      </c>
      <c r="E26771" t="s">
        <v>3941</v>
      </c>
      <c r="F26771" t="s">
        <v>21</v>
      </c>
      <c r="G26771" t="s">
        <v>3755</v>
      </c>
      <c r="H26771">
        <v>73616</v>
      </c>
      <c r="I26771" t="s">
        <v>16730</v>
      </c>
      <c r="J26771">
        <v>39706</v>
      </c>
      <c r="K26771" t="s">
        <v>30</v>
      </c>
      <c r="L26771" t="s">
        <v>31</v>
      </c>
      <c r="M26771" t="s">
        <v>16636</v>
      </c>
    </row>
    <row r="26772" spans="1:17" x14ac:dyDescent="0.25">
      <c r="A26772">
        <v>10275</v>
      </c>
      <c r="B26772" t="s">
        <v>14871</v>
      </c>
      <c r="C26772" t="s">
        <v>18</v>
      </c>
      <c r="D26772" t="s">
        <v>3940</v>
      </c>
      <c r="E26772" t="s">
        <v>3941</v>
      </c>
      <c r="F26772" t="s">
        <v>21</v>
      </c>
      <c r="G26772" t="s">
        <v>3755</v>
      </c>
      <c r="H26772">
        <v>73616</v>
      </c>
      <c r="I26772" t="s">
        <v>16730</v>
      </c>
      <c r="N26772">
        <v>50384</v>
      </c>
      <c r="O26772" t="s">
        <v>33</v>
      </c>
      <c r="P26772" t="s">
        <v>111</v>
      </c>
      <c r="Q26772" t="s">
        <v>16731</v>
      </c>
    </row>
    <row r="26773" spans="1:17" x14ac:dyDescent="0.25">
      <c r="A26773">
        <v>10275</v>
      </c>
      <c r="B26773" t="s">
        <v>14871</v>
      </c>
      <c r="C26773" t="s">
        <v>18</v>
      </c>
      <c r="D26773" t="s">
        <v>3940</v>
      </c>
      <c r="E26773" t="s">
        <v>3941</v>
      </c>
      <c r="F26773" t="s">
        <v>21</v>
      </c>
      <c r="G26773" t="s">
        <v>3755</v>
      </c>
      <c r="H26773">
        <v>73616</v>
      </c>
      <c r="I26773" t="s">
        <v>16730</v>
      </c>
      <c r="N26773">
        <v>50386</v>
      </c>
      <c r="O26773" t="s">
        <v>48</v>
      </c>
      <c r="P26773" t="s">
        <v>139</v>
      </c>
      <c r="Q26773" t="s">
        <v>16732</v>
      </c>
    </row>
    <row r="26774" spans="1:17" x14ac:dyDescent="0.25">
      <c r="A26774">
        <v>10275</v>
      </c>
      <c r="B26774" t="s">
        <v>14871</v>
      </c>
      <c r="C26774" t="s">
        <v>18</v>
      </c>
      <c r="D26774" t="s">
        <v>3940</v>
      </c>
      <c r="E26774" t="s">
        <v>3941</v>
      </c>
      <c r="F26774" t="s">
        <v>21</v>
      </c>
      <c r="G26774" t="s">
        <v>3755</v>
      </c>
      <c r="H26774">
        <v>73616</v>
      </c>
      <c r="I26774" t="s">
        <v>16730</v>
      </c>
      <c r="N26774">
        <v>50359</v>
      </c>
      <c r="O26774" t="s">
        <v>72</v>
      </c>
      <c r="P26774" t="s">
        <v>82</v>
      </c>
      <c r="Q26774" t="s">
        <v>3946</v>
      </c>
    </row>
    <row r="26775" spans="1:17" x14ac:dyDescent="0.25">
      <c r="A26775">
        <v>10275</v>
      </c>
      <c r="B26775" t="s">
        <v>14871</v>
      </c>
      <c r="C26775" t="s">
        <v>18</v>
      </c>
      <c r="D26775" t="s">
        <v>3940</v>
      </c>
      <c r="E26775" t="s">
        <v>3941</v>
      </c>
      <c r="F26775" t="s">
        <v>21</v>
      </c>
      <c r="G26775" t="s">
        <v>3755</v>
      </c>
      <c r="H26775">
        <v>74728</v>
      </c>
      <c r="I26775" t="s">
        <v>16733</v>
      </c>
      <c r="J26775">
        <v>39700</v>
      </c>
      <c r="K26775" t="s">
        <v>612</v>
      </c>
      <c r="L26775" t="s">
        <v>613</v>
      </c>
      <c r="M26775" t="s">
        <v>16734</v>
      </c>
    </row>
    <row r="26776" spans="1:17" x14ac:dyDescent="0.25">
      <c r="A26776">
        <v>10275</v>
      </c>
      <c r="B26776" t="s">
        <v>14871</v>
      </c>
      <c r="C26776" t="s">
        <v>18</v>
      </c>
      <c r="D26776" t="s">
        <v>3940</v>
      </c>
      <c r="E26776" t="s">
        <v>3941</v>
      </c>
      <c r="F26776" t="s">
        <v>21</v>
      </c>
      <c r="G26776" t="s">
        <v>3755</v>
      </c>
      <c r="H26776">
        <v>74728</v>
      </c>
      <c r="I26776" t="s">
        <v>16733</v>
      </c>
      <c r="J26776">
        <v>39710</v>
      </c>
      <c r="K26776" t="s">
        <v>1218</v>
      </c>
      <c r="L26776" t="s">
        <v>1219</v>
      </c>
      <c r="M26776" t="s">
        <v>16727</v>
      </c>
    </row>
    <row r="26777" spans="1:17" x14ac:dyDescent="0.25">
      <c r="A26777">
        <v>10275</v>
      </c>
      <c r="B26777" t="s">
        <v>14871</v>
      </c>
      <c r="C26777" t="s">
        <v>18</v>
      </c>
      <c r="D26777" t="s">
        <v>3940</v>
      </c>
      <c r="E26777" t="s">
        <v>3941</v>
      </c>
      <c r="F26777" t="s">
        <v>21</v>
      </c>
      <c r="G26777" t="s">
        <v>3755</v>
      </c>
      <c r="H26777">
        <v>74728</v>
      </c>
      <c r="I26777" t="s">
        <v>16733</v>
      </c>
      <c r="J26777">
        <v>39707</v>
      </c>
      <c r="K26777" t="s">
        <v>27</v>
      </c>
      <c r="L26777" t="s">
        <v>28</v>
      </c>
      <c r="M26777" t="s">
        <v>3950</v>
      </c>
    </row>
    <row r="26778" spans="1:17" x14ac:dyDescent="0.25">
      <c r="A26778">
        <v>10275</v>
      </c>
      <c r="B26778" t="s">
        <v>14871</v>
      </c>
      <c r="C26778" t="s">
        <v>18</v>
      </c>
      <c r="D26778" t="s">
        <v>3940</v>
      </c>
      <c r="E26778" t="s">
        <v>3941</v>
      </c>
      <c r="F26778" t="s">
        <v>21</v>
      </c>
      <c r="G26778" t="s">
        <v>3755</v>
      </c>
      <c r="H26778">
        <v>74728</v>
      </c>
      <c r="I26778" t="s">
        <v>16733</v>
      </c>
      <c r="N26778">
        <v>50384</v>
      </c>
      <c r="O26778" t="s">
        <v>33</v>
      </c>
      <c r="P26778" t="s">
        <v>111</v>
      </c>
      <c r="Q26778" t="s">
        <v>16731</v>
      </c>
    </row>
    <row r="26779" spans="1:17" x14ac:dyDescent="0.25">
      <c r="A26779">
        <v>10275</v>
      </c>
      <c r="B26779" t="s">
        <v>14871</v>
      </c>
      <c r="C26779" t="s">
        <v>18</v>
      </c>
      <c r="D26779" t="s">
        <v>3940</v>
      </c>
      <c r="E26779" t="s">
        <v>3941</v>
      </c>
      <c r="F26779" t="s">
        <v>21</v>
      </c>
      <c r="G26779" t="s">
        <v>3755</v>
      </c>
      <c r="H26779">
        <v>74728</v>
      </c>
      <c r="I26779" t="s">
        <v>16733</v>
      </c>
      <c r="N26779">
        <v>50366</v>
      </c>
      <c r="O26779" t="s">
        <v>84</v>
      </c>
      <c r="P26779" t="s">
        <v>237</v>
      </c>
      <c r="Q26779" t="s">
        <v>16630</v>
      </c>
    </row>
    <row r="26780" spans="1:17" x14ac:dyDescent="0.25">
      <c r="A26780">
        <v>10275</v>
      </c>
      <c r="B26780" t="s">
        <v>14871</v>
      </c>
      <c r="C26780" t="s">
        <v>18</v>
      </c>
      <c r="D26780" t="s">
        <v>3940</v>
      </c>
      <c r="E26780" t="s">
        <v>3941</v>
      </c>
      <c r="F26780" t="s">
        <v>21</v>
      </c>
      <c r="G26780" t="s">
        <v>3755</v>
      </c>
      <c r="H26780">
        <v>74728</v>
      </c>
      <c r="I26780" t="s">
        <v>16733</v>
      </c>
      <c r="N26780">
        <v>50359</v>
      </c>
      <c r="O26780" t="s">
        <v>72</v>
      </c>
      <c r="P26780" t="s">
        <v>82</v>
      </c>
      <c r="Q26780" t="s">
        <v>3946</v>
      </c>
    </row>
    <row r="26781" spans="1:17" x14ac:dyDescent="0.25">
      <c r="A26781">
        <v>10275</v>
      </c>
      <c r="B26781" t="s">
        <v>14871</v>
      </c>
      <c r="C26781" t="s">
        <v>18</v>
      </c>
      <c r="D26781" t="s">
        <v>3940</v>
      </c>
      <c r="E26781" t="s">
        <v>3941</v>
      </c>
      <c r="F26781" t="s">
        <v>21</v>
      </c>
      <c r="G26781" t="s">
        <v>3755</v>
      </c>
      <c r="H26781">
        <v>73668</v>
      </c>
      <c r="I26781" t="s">
        <v>16735</v>
      </c>
      <c r="J26781">
        <v>39700</v>
      </c>
      <c r="K26781" t="s">
        <v>612</v>
      </c>
      <c r="L26781" t="s">
        <v>613</v>
      </c>
      <c r="M26781" t="s">
        <v>16734</v>
      </c>
    </row>
    <row r="26782" spans="1:17" x14ac:dyDescent="0.25">
      <c r="A26782">
        <v>10275</v>
      </c>
      <c r="B26782" t="s">
        <v>14871</v>
      </c>
      <c r="C26782" t="s">
        <v>18</v>
      </c>
      <c r="D26782" t="s">
        <v>3940</v>
      </c>
      <c r="E26782" t="s">
        <v>3941</v>
      </c>
      <c r="F26782" t="s">
        <v>21</v>
      </c>
      <c r="G26782" t="s">
        <v>3755</v>
      </c>
      <c r="H26782">
        <v>73668</v>
      </c>
      <c r="I26782" t="s">
        <v>16735</v>
      </c>
      <c r="J26782">
        <v>39710</v>
      </c>
      <c r="K26782" t="s">
        <v>1218</v>
      </c>
      <c r="L26782" t="s">
        <v>1219</v>
      </c>
      <c r="M26782" t="s">
        <v>16727</v>
      </c>
    </row>
    <row r="26783" spans="1:17" x14ac:dyDescent="0.25">
      <c r="A26783">
        <v>10275</v>
      </c>
      <c r="B26783" t="s">
        <v>14871</v>
      </c>
      <c r="C26783" t="s">
        <v>18</v>
      </c>
      <c r="D26783" t="s">
        <v>3940</v>
      </c>
      <c r="E26783" t="s">
        <v>3941</v>
      </c>
      <c r="F26783" t="s">
        <v>21</v>
      </c>
      <c r="G26783" t="s">
        <v>3755</v>
      </c>
      <c r="H26783">
        <v>73668</v>
      </c>
      <c r="I26783" t="s">
        <v>16735</v>
      </c>
      <c r="J26783">
        <v>39695</v>
      </c>
      <c r="K26783" t="s">
        <v>78</v>
      </c>
      <c r="L26783" t="s">
        <v>169</v>
      </c>
      <c r="M26783" t="s">
        <v>16643</v>
      </c>
    </row>
    <row r="26784" spans="1:17" x14ac:dyDescent="0.25">
      <c r="A26784">
        <v>10275</v>
      </c>
      <c r="B26784" t="s">
        <v>14871</v>
      </c>
      <c r="C26784" t="s">
        <v>18</v>
      </c>
      <c r="D26784" t="s">
        <v>3940</v>
      </c>
      <c r="E26784" t="s">
        <v>3941</v>
      </c>
      <c r="F26784" t="s">
        <v>21</v>
      </c>
      <c r="G26784" t="s">
        <v>3755</v>
      </c>
      <c r="H26784">
        <v>73668</v>
      </c>
      <c r="I26784" t="s">
        <v>16735</v>
      </c>
      <c r="N26784">
        <v>50366</v>
      </c>
      <c r="O26784" t="s">
        <v>84</v>
      </c>
      <c r="P26784" t="s">
        <v>237</v>
      </c>
      <c r="Q26784" t="s">
        <v>16630</v>
      </c>
    </row>
    <row r="26785" spans="1:17" x14ac:dyDescent="0.25">
      <c r="A26785">
        <v>10275</v>
      </c>
      <c r="B26785" t="s">
        <v>14871</v>
      </c>
      <c r="C26785" t="s">
        <v>18</v>
      </c>
      <c r="D26785" t="s">
        <v>3940</v>
      </c>
      <c r="E26785" t="s">
        <v>3941</v>
      </c>
      <c r="F26785" t="s">
        <v>21</v>
      </c>
      <c r="G26785" t="s">
        <v>3755</v>
      </c>
      <c r="H26785">
        <v>73668</v>
      </c>
      <c r="I26785" t="s">
        <v>16735</v>
      </c>
      <c r="N26785">
        <v>50530</v>
      </c>
      <c r="O26785" t="s">
        <v>84</v>
      </c>
      <c r="P26785" t="s">
        <v>318</v>
      </c>
      <c r="Q26785" t="s">
        <v>3945</v>
      </c>
    </row>
    <row r="26786" spans="1:17" x14ac:dyDescent="0.25">
      <c r="A26786">
        <v>10275</v>
      </c>
      <c r="B26786" t="s">
        <v>14871</v>
      </c>
      <c r="C26786" t="s">
        <v>18</v>
      </c>
      <c r="D26786" t="s">
        <v>3940</v>
      </c>
      <c r="E26786" t="s">
        <v>3941</v>
      </c>
      <c r="F26786" t="s">
        <v>21</v>
      </c>
      <c r="G26786" t="s">
        <v>3755</v>
      </c>
      <c r="H26786">
        <v>73668</v>
      </c>
      <c r="I26786" t="s">
        <v>16735</v>
      </c>
      <c r="N26786">
        <v>50363</v>
      </c>
      <c r="O26786" t="s">
        <v>84</v>
      </c>
      <c r="P26786" t="s">
        <v>95</v>
      </c>
      <c r="Q26786" t="s">
        <v>3778</v>
      </c>
    </row>
    <row r="26787" spans="1:17" x14ac:dyDescent="0.25">
      <c r="A26787">
        <v>10275</v>
      </c>
      <c r="B26787" t="s">
        <v>14871</v>
      </c>
      <c r="C26787" t="s">
        <v>18</v>
      </c>
      <c r="D26787" t="s">
        <v>3940</v>
      </c>
      <c r="E26787" t="s">
        <v>3941</v>
      </c>
      <c r="F26787" t="s">
        <v>21</v>
      </c>
      <c r="G26787" t="s">
        <v>3755</v>
      </c>
      <c r="H26787">
        <v>73615</v>
      </c>
      <c r="I26787" t="s">
        <v>16736</v>
      </c>
      <c r="J26787">
        <v>39710</v>
      </c>
      <c r="K26787" t="s">
        <v>1218</v>
      </c>
      <c r="L26787" t="s">
        <v>1219</v>
      </c>
      <c r="M26787" t="s">
        <v>16727</v>
      </c>
    </row>
    <row r="26788" spans="1:17" x14ac:dyDescent="0.25">
      <c r="A26788">
        <v>10275</v>
      </c>
      <c r="B26788" t="s">
        <v>14871</v>
      </c>
      <c r="C26788" t="s">
        <v>18</v>
      </c>
      <c r="D26788" t="s">
        <v>3940</v>
      </c>
      <c r="E26788" t="s">
        <v>3941</v>
      </c>
      <c r="F26788" t="s">
        <v>21</v>
      </c>
      <c r="G26788" t="s">
        <v>3755</v>
      </c>
      <c r="H26788">
        <v>73615</v>
      </c>
      <c r="I26788" t="s">
        <v>16736</v>
      </c>
      <c r="J26788">
        <v>39707</v>
      </c>
      <c r="K26788" t="s">
        <v>27</v>
      </c>
      <c r="L26788" t="s">
        <v>28</v>
      </c>
      <c r="M26788" t="s">
        <v>3950</v>
      </c>
    </row>
    <row r="26789" spans="1:17" x14ac:dyDescent="0.25">
      <c r="A26789">
        <v>10275</v>
      </c>
      <c r="B26789" t="s">
        <v>14871</v>
      </c>
      <c r="C26789" t="s">
        <v>18</v>
      </c>
      <c r="D26789" t="s">
        <v>3940</v>
      </c>
      <c r="E26789" t="s">
        <v>3941</v>
      </c>
      <c r="F26789" t="s">
        <v>21</v>
      </c>
      <c r="G26789" t="s">
        <v>3755</v>
      </c>
      <c r="H26789">
        <v>73615</v>
      </c>
      <c r="I26789" t="s">
        <v>16736</v>
      </c>
      <c r="J26789">
        <v>39706</v>
      </c>
      <c r="K26789" t="s">
        <v>30</v>
      </c>
      <c r="L26789" t="s">
        <v>31</v>
      </c>
      <c r="M26789" t="s">
        <v>16636</v>
      </c>
    </row>
    <row r="26790" spans="1:17" x14ac:dyDescent="0.25">
      <c r="A26790">
        <v>10275</v>
      </c>
      <c r="B26790" t="s">
        <v>14871</v>
      </c>
      <c r="C26790" t="s">
        <v>18</v>
      </c>
      <c r="D26790" t="s">
        <v>3940</v>
      </c>
      <c r="E26790" t="s">
        <v>3941</v>
      </c>
      <c r="F26790" t="s">
        <v>21</v>
      </c>
      <c r="G26790" t="s">
        <v>3755</v>
      </c>
      <c r="H26790">
        <v>73615</v>
      </c>
      <c r="I26790" t="s">
        <v>16736</v>
      </c>
      <c r="N26790">
        <v>50366</v>
      </c>
      <c r="O26790" t="s">
        <v>84</v>
      </c>
      <c r="P26790" t="s">
        <v>237</v>
      </c>
      <c r="Q26790" t="s">
        <v>16630</v>
      </c>
    </row>
    <row r="26791" spans="1:17" x14ac:dyDescent="0.25">
      <c r="A26791">
        <v>10275</v>
      </c>
      <c r="B26791" t="s">
        <v>14871</v>
      </c>
      <c r="C26791" t="s">
        <v>18</v>
      </c>
      <c r="D26791" t="s">
        <v>3940</v>
      </c>
      <c r="E26791" t="s">
        <v>3941</v>
      </c>
      <c r="F26791" t="s">
        <v>21</v>
      </c>
      <c r="G26791" t="s">
        <v>3755</v>
      </c>
      <c r="H26791">
        <v>73615</v>
      </c>
      <c r="I26791" t="s">
        <v>16736</v>
      </c>
      <c r="N26791">
        <v>50386</v>
      </c>
      <c r="O26791" t="s">
        <v>48</v>
      </c>
      <c r="P26791" t="s">
        <v>139</v>
      </c>
      <c r="Q26791" t="s">
        <v>16732</v>
      </c>
    </row>
    <row r="26792" spans="1:17" x14ac:dyDescent="0.25">
      <c r="A26792">
        <v>10275</v>
      </c>
      <c r="B26792" t="s">
        <v>14871</v>
      </c>
      <c r="C26792" t="s">
        <v>18</v>
      </c>
      <c r="D26792" t="s">
        <v>3940</v>
      </c>
      <c r="E26792" t="s">
        <v>3941</v>
      </c>
      <c r="F26792" t="s">
        <v>21</v>
      </c>
      <c r="G26792" t="s">
        <v>3755</v>
      </c>
      <c r="H26792">
        <v>73615</v>
      </c>
      <c r="I26792" t="s">
        <v>16736</v>
      </c>
      <c r="N26792">
        <v>50359</v>
      </c>
      <c r="O26792" t="s">
        <v>72</v>
      </c>
      <c r="P26792" t="s">
        <v>82</v>
      </c>
      <c r="Q26792" t="s">
        <v>3946</v>
      </c>
    </row>
    <row r="26793" spans="1:17" x14ac:dyDescent="0.25">
      <c r="A26793">
        <v>10275</v>
      </c>
      <c r="B26793" t="s">
        <v>14871</v>
      </c>
      <c r="C26793" t="s">
        <v>18</v>
      </c>
      <c r="D26793" t="s">
        <v>3940</v>
      </c>
      <c r="E26793" t="s">
        <v>3941</v>
      </c>
      <c r="F26793" t="s">
        <v>21</v>
      </c>
      <c r="G26793" t="s">
        <v>3755</v>
      </c>
      <c r="H26793">
        <v>73613</v>
      </c>
      <c r="I26793" t="s">
        <v>16737</v>
      </c>
      <c r="J26793">
        <v>39709</v>
      </c>
      <c r="K26793" t="s">
        <v>27</v>
      </c>
      <c r="L26793" t="s">
        <v>395</v>
      </c>
      <c r="M26793" t="s">
        <v>16738</v>
      </c>
    </row>
    <row r="26794" spans="1:17" x14ac:dyDescent="0.25">
      <c r="A26794">
        <v>10275</v>
      </c>
      <c r="B26794" t="s">
        <v>14871</v>
      </c>
      <c r="C26794" t="s">
        <v>18</v>
      </c>
      <c r="D26794" t="s">
        <v>3940</v>
      </c>
      <c r="E26794" t="s">
        <v>3941</v>
      </c>
      <c r="F26794" t="s">
        <v>21</v>
      </c>
      <c r="G26794" t="s">
        <v>3755</v>
      </c>
      <c r="H26794">
        <v>73613</v>
      </c>
      <c r="I26794" t="s">
        <v>16737</v>
      </c>
      <c r="J26794">
        <v>39710</v>
      </c>
      <c r="K26794" t="s">
        <v>1218</v>
      </c>
      <c r="L26794" t="s">
        <v>1219</v>
      </c>
      <c r="M26794" t="s">
        <v>16727</v>
      </c>
    </row>
    <row r="26795" spans="1:17" x14ac:dyDescent="0.25">
      <c r="A26795">
        <v>10275</v>
      </c>
      <c r="B26795" t="s">
        <v>14871</v>
      </c>
      <c r="C26795" t="s">
        <v>18</v>
      </c>
      <c r="D26795" t="s">
        <v>3940</v>
      </c>
      <c r="E26795" t="s">
        <v>3941</v>
      </c>
      <c r="F26795" t="s">
        <v>21</v>
      </c>
      <c r="G26795" t="s">
        <v>3755</v>
      </c>
      <c r="H26795">
        <v>73613</v>
      </c>
      <c r="I26795" t="s">
        <v>16737</v>
      </c>
      <c r="J26795">
        <v>39708</v>
      </c>
      <c r="K26795" t="s">
        <v>117</v>
      </c>
      <c r="L26795" t="s">
        <v>118</v>
      </c>
      <c r="M26795" t="s">
        <v>16728</v>
      </c>
    </row>
    <row r="26796" spans="1:17" x14ac:dyDescent="0.25">
      <c r="A26796">
        <v>10275</v>
      </c>
      <c r="B26796" t="s">
        <v>14871</v>
      </c>
      <c r="C26796" t="s">
        <v>18</v>
      </c>
      <c r="D26796" t="s">
        <v>3940</v>
      </c>
      <c r="E26796" t="s">
        <v>3941</v>
      </c>
      <c r="F26796" t="s">
        <v>21</v>
      </c>
      <c r="G26796" t="s">
        <v>3755</v>
      </c>
      <c r="H26796">
        <v>73613</v>
      </c>
      <c r="I26796" t="s">
        <v>16737</v>
      </c>
      <c r="N26796">
        <v>50364</v>
      </c>
      <c r="O26796" t="s">
        <v>84</v>
      </c>
      <c r="P26796" t="s">
        <v>166</v>
      </c>
      <c r="Q26796" t="s">
        <v>3955</v>
      </c>
    </row>
    <row r="26797" spans="1:17" x14ac:dyDescent="0.25">
      <c r="A26797">
        <v>10275</v>
      </c>
      <c r="B26797" t="s">
        <v>14871</v>
      </c>
      <c r="C26797" t="s">
        <v>18</v>
      </c>
      <c r="D26797" t="s">
        <v>3940</v>
      </c>
      <c r="E26797" t="s">
        <v>3941</v>
      </c>
      <c r="F26797" t="s">
        <v>21</v>
      </c>
      <c r="G26797" t="s">
        <v>3755</v>
      </c>
      <c r="H26797">
        <v>73613</v>
      </c>
      <c r="I26797" t="s">
        <v>16737</v>
      </c>
      <c r="N26797">
        <v>50366</v>
      </c>
      <c r="O26797" t="s">
        <v>84</v>
      </c>
      <c r="P26797" t="s">
        <v>237</v>
      </c>
      <c r="Q26797" t="s">
        <v>16630</v>
      </c>
    </row>
    <row r="26798" spans="1:17" x14ac:dyDescent="0.25">
      <c r="A26798">
        <v>10275</v>
      </c>
      <c r="B26798" t="s">
        <v>14871</v>
      </c>
      <c r="C26798" t="s">
        <v>18</v>
      </c>
      <c r="D26798" t="s">
        <v>3940</v>
      </c>
      <c r="E26798" t="s">
        <v>3941</v>
      </c>
      <c r="F26798" t="s">
        <v>21</v>
      </c>
      <c r="G26798" t="s">
        <v>3755</v>
      </c>
      <c r="H26798">
        <v>73613</v>
      </c>
      <c r="I26798" t="s">
        <v>16737</v>
      </c>
      <c r="N26798">
        <v>50363</v>
      </c>
      <c r="O26798" t="s">
        <v>84</v>
      </c>
      <c r="P26798" t="s">
        <v>95</v>
      </c>
      <c r="Q26798" t="s">
        <v>3778</v>
      </c>
    </row>
    <row r="26799" spans="1:17" x14ac:dyDescent="0.25">
      <c r="A26799">
        <v>10275</v>
      </c>
      <c r="B26799" t="s">
        <v>14871</v>
      </c>
      <c r="C26799" t="s">
        <v>18</v>
      </c>
      <c r="D26799" t="s">
        <v>3940</v>
      </c>
      <c r="E26799" t="s">
        <v>3941</v>
      </c>
      <c r="F26799" t="s">
        <v>21</v>
      </c>
      <c r="G26799" t="s">
        <v>3755</v>
      </c>
      <c r="H26799">
        <v>73617</v>
      </c>
      <c r="I26799" t="s">
        <v>16739</v>
      </c>
      <c r="J26799">
        <v>39721</v>
      </c>
      <c r="K26799" t="s">
        <v>114</v>
      </c>
      <c r="L26799" t="s">
        <v>134</v>
      </c>
      <c r="M26799" t="s">
        <v>16648</v>
      </c>
    </row>
    <row r="26800" spans="1:17" x14ac:dyDescent="0.25">
      <c r="A26800">
        <v>10275</v>
      </c>
      <c r="B26800" t="s">
        <v>14871</v>
      </c>
      <c r="C26800" t="s">
        <v>18</v>
      </c>
      <c r="D26800" t="s">
        <v>3940</v>
      </c>
      <c r="E26800" t="s">
        <v>3941</v>
      </c>
      <c r="F26800" t="s">
        <v>21</v>
      </c>
      <c r="G26800" t="s">
        <v>3755</v>
      </c>
      <c r="H26800">
        <v>73617</v>
      </c>
      <c r="I26800" t="s">
        <v>16739</v>
      </c>
      <c r="J26800">
        <v>39699</v>
      </c>
      <c r="K26800" t="s">
        <v>24</v>
      </c>
      <c r="L26800" t="s">
        <v>185</v>
      </c>
      <c r="M26800" t="s">
        <v>16634</v>
      </c>
    </row>
    <row r="26801" spans="1:17" x14ac:dyDescent="0.25">
      <c r="A26801">
        <v>10275</v>
      </c>
      <c r="B26801" t="s">
        <v>14871</v>
      </c>
      <c r="C26801" t="s">
        <v>18</v>
      </c>
      <c r="D26801" t="s">
        <v>3940</v>
      </c>
      <c r="E26801" t="s">
        <v>3941</v>
      </c>
      <c r="F26801" t="s">
        <v>21</v>
      </c>
      <c r="G26801" t="s">
        <v>3755</v>
      </c>
      <c r="H26801">
        <v>73617</v>
      </c>
      <c r="I26801" t="s">
        <v>16739</v>
      </c>
      <c r="J26801">
        <v>39701</v>
      </c>
      <c r="K26801" t="s">
        <v>42</v>
      </c>
      <c r="L26801" t="s">
        <v>153</v>
      </c>
      <c r="M26801" t="s">
        <v>16650</v>
      </c>
    </row>
    <row r="26802" spans="1:17" x14ac:dyDescent="0.25">
      <c r="A26802">
        <v>10275</v>
      </c>
      <c r="B26802" t="s">
        <v>14871</v>
      </c>
      <c r="C26802" t="s">
        <v>18</v>
      </c>
      <c r="D26802" t="s">
        <v>3940</v>
      </c>
      <c r="E26802" t="s">
        <v>3941</v>
      </c>
      <c r="F26802" t="s">
        <v>21</v>
      </c>
      <c r="G26802" t="s">
        <v>3755</v>
      </c>
      <c r="H26802">
        <v>73617</v>
      </c>
      <c r="I26802" t="s">
        <v>16739</v>
      </c>
      <c r="N26802">
        <v>50364</v>
      </c>
      <c r="O26802" t="s">
        <v>84</v>
      </c>
      <c r="P26802" t="s">
        <v>166</v>
      </c>
      <c r="Q26802" t="s">
        <v>3955</v>
      </c>
    </row>
    <row r="26803" spans="1:17" x14ac:dyDescent="0.25">
      <c r="A26803">
        <v>10275</v>
      </c>
      <c r="B26803" t="s">
        <v>14871</v>
      </c>
      <c r="C26803" t="s">
        <v>18</v>
      </c>
      <c r="D26803" t="s">
        <v>3940</v>
      </c>
      <c r="E26803" t="s">
        <v>3941</v>
      </c>
      <c r="F26803" t="s">
        <v>21</v>
      </c>
      <c r="G26803" t="s">
        <v>3755</v>
      </c>
      <c r="H26803">
        <v>73617</v>
      </c>
      <c r="I26803" t="s">
        <v>16739</v>
      </c>
      <c r="N26803">
        <v>50570</v>
      </c>
      <c r="O26803" t="s">
        <v>45</v>
      </c>
      <c r="P26803" t="s">
        <v>252</v>
      </c>
      <c r="Q26803" t="s">
        <v>16729</v>
      </c>
    </row>
    <row r="26804" spans="1:17" x14ac:dyDescent="0.25">
      <c r="A26804">
        <v>10275</v>
      </c>
      <c r="B26804" t="s">
        <v>14871</v>
      </c>
      <c r="C26804" t="s">
        <v>18</v>
      </c>
      <c r="D26804" t="s">
        <v>3940</v>
      </c>
      <c r="E26804" t="s">
        <v>3941</v>
      </c>
      <c r="F26804" t="s">
        <v>21</v>
      </c>
      <c r="G26804" t="s">
        <v>3755</v>
      </c>
      <c r="H26804">
        <v>73617</v>
      </c>
      <c r="I26804" t="s">
        <v>16739</v>
      </c>
      <c r="N26804">
        <v>50359</v>
      </c>
      <c r="O26804" t="s">
        <v>72</v>
      </c>
      <c r="P26804" t="s">
        <v>82</v>
      </c>
      <c r="Q26804" t="s">
        <v>3946</v>
      </c>
    </row>
    <row r="26805" spans="1:17" x14ac:dyDescent="0.25">
      <c r="A26805">
        <v>10275</v>
      </c>
      <c r="B26805" t="s">
        <v>14871</v>
      </c>
      <c r="C26805" t="s">
        <v>18</v>
      </c>
      <c r="D26805" t="s">
        <v>3940</v>
      </c>
      <c r="E26805" t="s">
        <v>3941</v>
      </c>
      <c r="F26805" t="s">
        <v>21</v>
      </c>
      <c r="G26805" t="s">
        <v>3755</v>
      </c>
      <c r="H26805">
        <v>73618</v>
      </c>
      <c r="I26805" t="s">
        <v>16740</v>
      </c>
      <c r="J26805">
        <v>39710</v>
      </c>
      <c r="K26805" t="s">
        <v>1218</v>
      </c>
      <c r="L26805" t="s">
        <v>1219</v>
      </c>
      <c r="M26805" t="s">
        <v>16727</v>
      </c>
    </row>
    <row r="26806" spans="1:17" x14ac:dyDescent="0.25">
      <c r="A26806">
        <v>10275</v>
      </c>
      <c r="B26806" t="s">
        <v>14871</v>
      </c>
      <c r="C26806" t="s">
        <v>18</v>
      </c>
      <c r="D26806" t="s">
        <v>3940</v>
      </c>
      <c r="E26806" t="s">
        <v>3941</v>
      </c>
      <c r="F26806" t="s">
        <v>21</v>
      </c>
      <c r="G26806" t="s">
        <v>3755</v>
      </c>
      <c r="H26806">
        <v>73618</v>
      </c>
      <c r="I26806" t="s">
        <v>16740</v>
      </c>
      <c r="J26806">
        <v>39707</v>
      </c>
      <c r="K26806" t="s">
        <v>27</v>
      </c>
      <c r="L26806" t="s">
        <v>28</v>
      </c>
      <c r="M26806" t="s">
        <v>3950</v>
      </c>
    </row>
    <row r="26807" spans="1:17" x14ac:dyDescent="0.25">
      <c r="A26807">
        <v>10275</v>
      </c>
      <c r="B26807" t="s">
        <v>14871</v>
      </c>
      <c r="C26807" t="s">
        <v>18</v>
      </c>
      <c r="D26807" t="s">
        <v>3940</v>
      </c>
      <c r="E26807" t="s">
        <v>3941</v>
      </c>
      <c r="F26807" t="s">
        <v>21</v>
      </c>
      <c r="G26807" t="s">
        <v>3755</v>
      </c>
      <c r="H26807">
        <v>73618</v>
      </c>
      <c r="I26807" t="s">
        <v>16740</v>
      </c>
      <c r="J26807">
        <v>39701</v>
      </c>
      <c r="K26807" t="s">
        <v>42</v>
      </c>
      <c r="L26807" t="s">
        <v>153</v>
      </c>
      <c r="M26807" t="s">
        <v>16650</v>
      </c>
    </row>
    <row r="26808" spans="1:17" x14ac:dyDescent="0.25">
      <c r="A26808">
        <v>10275</v>
      </c>
      <c r="B26808" t="s">
        <v>14871</v>
      </c>
      <c r="C26808" t="s">
        <v>18</v>
      </c>
      <c r="D26808" t="s">
        <v>3940</v>
      </c>
      <c r="E26808" t="s">
        <v>3941</v>
      </c>
      <c r="F26808" t="s">
        <v>21</v>
      </c>
      <c r="G26808" t="s">
        <v>3755</v>
      </c>
      <c r="H26808">
        <v>73618</v>
      </c>
      <c r="I26808" t="s">
        <v>16740</v>
      </c>
      <c r="N26808">
        <v>50392</v>
      </c>
      <c r="O26808" t="s">
        <v>54</v>
      </c>
      <c r="P26808" t="s">
        <v>55</v>
      </c>
      <c r="Q26808" t="s">
        <v>16741</v>
      </c>
    </row>
    <row r="26809" spans="1:17" x14ac:dyDescent="0.25">
      <c r="A26809">
        <v>10275</v>
      </c>
      <c r="B26809" t="s">
        <v>14871</v>
      </c>
      <c r="C26809" t="s">
        <v>18</v>
      </c>
      <c r="D26809" t="s">
        <v>3940</v>
      </c>
      <c r="E26809" t="s">
        <v>3941</v>
      </c>
      <c r="F26809" t="s">
        <v>21</v>
      </c>
      <c r="G26809" t="s">
        <v>3755</v>
      </c>
      <c r="H26809">
        <v>73618</v>
      </c>
      <c r="I26809" t="s">
        <v>16740</v>
      </c>
      <c r="N26809">
        <v>50391</v>
      </c>
      <c r="O26809" t="s">
        <v>54</v>
      </c>
      <c r="P26809" t="s">
        <v>57</v>
      </c>
      <c r="Q26809" t="s">
        <v>16652</v>
      </c>
    </row>
    <row r="26810" spans="1:17" x14ac:dyDescent="0.25">
      <c r="A26810">
        <v>10275</v>
      </c>
      <c r="B26810" t="s">
        <v>14871</v>
      </c>
      <c r="C26810" t="s">
        <v>18</v>
      </c>
      <c r="D26810" t="s">
        <v>3940</v>
      </c>
      <c r="E26810" t="s">
        <v>3941</v>
      </c>
      <c r="F26810" t="s">
        <v>21</v>
      </c>
      <c r="G26810" t="s">
        <v>3755</v>
      </c>
      <c r="H26810">
        <v>73618</v>
      </c>
      <c r="I26810" t="s">
        <v>16740</v>
      </c>
      <c r="N26810">
        <v>50376</v>
      </c>
      <c r="O26810" t="s">
        <v>45</v>
      </c>
      <c r="P26810" t="s">
        <v>63</v>
      </c>
      <c r="Q26810" t="s">
        <v>16742</v>
      </c>
    </row>
    <row r="26811" spans="1:17" x14ac:dyDescent="0.25">
      <c r="A26811">
        <v>10275</v>
      </c>
      <c r="B26811" t="s">
        <v>14871</v>
      </c>
      <c r="C26811" t="s">
        <v>18</v>
      </c>
      <c r="D26811" t="s">
        <v>3940</v>
      </c>
      <c r="E26811" t="s">
        <v>3941</v>
      </c>
      <c r="F26811" t="s">
        <v>21</v>
      </c>
      <c r="G26811" t="s">
        <v>3755</v>
      </c>
      <c r="H26811">
        <v>73669</v>
      </c>
      <c r="I26811" t="s">
        <v>16743</v>
      </c>
      <c r="J26811">
        <v>39710</v>
      </c>
      <c r="K26811" t="s">
        <v>1218</v>
      </c>
      <c r="L26811" t="s">
        <v>1219</v>
      </c>
      <c r="M26811" t="s">
        <v>16727</v>
      </c>
    </row>
    <row r="26812" spans="1:17" x14ac:dyDescent="0.25">
      <c r="A26812">
        <v>10275</v>
      </c>
      <c r="B26812" t="s">
        <v>14871</v>
      </c>
      <c r="C26812" t="s">
        <v>18</v>
      </c>
      <c r="D26812" t="s">
        <v>3940</v>
      </c>
      <c r="E26812" t="s">
        <v>3941</v>
      </c>
      <c r="F26812" t="s">
        <v>21</v>
      </c>
      <c r="G26812" t="s">
        <v>3755</v>
      </c>
      <c r="H26812">
        <v>73669</v>
      </c>
      <c r="I26812" t="s">
        <v>16743</v>
      </c>
      <c r="J26812">
        <v>39704</v>
      </c>
      <c r="K26812" t="s">
        <v>39</v>
      </c>
      <c r="L26812" t="s">
        <v>40</v>
      </c>
      <c r="M26812" t="s">
        <v>16655</v>
      </c>
    </row>
    <row r="26813" spans="1:17" x14ac:dyDescent="0.25">
      <c r="A26813">
        <v>10275</v>
      </c>
      <c r="B26813" t="s">
        <v>14871</v>
      </c>
      <c r="C26813" t="s">
        <v>18</v>
      </c>
      <c r="D26813" t="s">
        <v>3940</v>
      </c>
      <c r="E26813" t="s">
        <v>3941</v>
      </c>
      <c r="F26813" t="s">
        <v>21</v>
      </c>
      <c r="G26813" t="s">
        <v>3755</v>
      </c>
      <c r="H26813">
        <v>73669</v>
      </c>
      <c r="I26813" t="s">
        <v>16743</v>
      </c>
      <c r="J26813">
        <v>39695</v>
      </c>
      <c r="K26813" t="s">
        <v>78</v>
      </c>
      <c r="L26813" t="s">
        <v>169</v>
      </c>
      <c r="M26813" t="s">
        <v>16643</v>
      </c>
    </row>
    <row r="26814" spans="1:17" x14ac:dyDescent="0.25">
      <c r="A26814">
        <v>10275</v>
      </c>
      <c r="B26814" t="s">
        <v>14871</v>
      </c>
      <c r="C26814" t="s">
        <v>18</v>
      </c>
      <c r="D26814" t="s">
        <v>3940</v>
      </c>
      <c r="E26814" t="s">
        <v>3941</v>
      </c>
      <c r="F26814" t="s">
        <v>21</v>
      </c>
      <c r="G26814" t="s">
        <v>3755</v>
      </c>
      <c r="H26814">
        <v>73669</v>
      </c>
      <c r="I26814" t="s">
        <v>16743</v>
      </c>
      <c r="N26814">
        <v>50364</v>
      </c>
      <c r="O26814" t="s">
        <v>84</v>
      </c>
      <c r="P26814" t="s">
        <v>166</v>
      </c>
      <c r="Q26814" t="s">
        <v>3955</v>
      </c>
    </row>
    <row r="26815" spans="1:17" x14ac:dyDescent="0.25">
      <c r="A26815">
        <v>10275</v>
      </c>
      <c r="B26815" t="s">
        <v>14871</v>
      </c>
      <c r="C26815" t="s">
        <v>18</v>
      </c>
      <c r="D26815" t="s">
        <v>3940</v>
      </c>
      <c r="E26815" t="s">
        <v>3941</v>
      </c>
      <c r="F26815" t="s">
        <v>21</v>
      </c>
      <c r="G26815" t="s">
        <v>3755</v>
      </c>
      <c r="H26815">
        <v>73669</v>
      </c>
      <c r="I26815" t="s">
        <v>16743</v>
      </c>
      <c r="N26815">
        <v>50366</v>
      </c>
      <c r="O26815" t="s">
        <v>84</v>
      </c>
      <c r="P26815" t="s">
        <v>237</v>
      </c>
      <c r="Q26815" t="s">
        <v>16630</v>
      </c>
    </row>
    <row r="26816" spans="1:17" x14ac:dyDescent="0.25">
      <c r="A26816">
        <v>10275</v>
      </c>
      <c r="B26816" t="s">
        <v>14871</v>
      </c>
      <c r="C26816" t="s">
        <v>18</v>
      </c>
      <c r="D26816" t="s">
        <v>3940</v>
      </c>
      <c r="E26816" t="s">
        <v>3941</v>
      </c>
      <c r="F26816" t="s">
        <v>21</v>
      </c>
      <c r="G26816" t="s">
        <v>3755</v>
      </c>
      <c r="H26816">
        <v>73669</v>
      </c>
      <c r="I26816" t="s">
        <v>16743</v>
      </c>
      <c r="N26816">
        <v>50530</v>
      </c>
      <c r="O26816" t="s">
        <v>84</v>
      </c>
      <c r="P26816" t="s">
        <v>318</v>
      </c>
      <c r="Q26816" t="s">
        <v>3945</v>
      </c>
    </row>
    <row r="26817" spans="1:17" x14ac:dyDescent="0.25">
      <c r="A26817">
        <v>10275</v>
      </c>
      <c r="B26817" t="s">
        <v>14871</v>
      </c>
      <c r="C26817" t="s">
        <v>18</v>
      </c>
      <c r="D26817" t="s">
        <v>3940</v>
      </c>
      <c r="E26817" t="s">
        <v>3941</v>
      </c>
      <c r="F26817" t="s">
        <v>21</v>
      </c>
      <c r="G26817" t="s">
        <v>3755</v>
      </c>
      <c r="H26817">
        <v>73671</v>
      </c>
      <c r="I26817" t="s">
        <v>16744</v>
      </c>
      <c r="J26817">
        <v>44863</v>
      </c>
      <c r="K26817" t="s">
        <v>117</v>
      </c>
      <c r="L26817" t="s">
        <v>203</v>
      </c>
      <c r="M26817" t="s">
        <v>16745</v>
      </c>
    </row>
    <row r="26818" spans="1:17" x14ac:dyDescent="0.25">
      <c r="A26818">
        <v>10275</v>
      </c>
      <c r="B26818" t="s">
        <v>14871</v>
      </c>
      <c r="C26818" t="s">
        <v>18</v>
      </c>
      <c r="D26818" t="s">
        <v>3940</v>
      </c>
      <c r="E26818" t="s">
        <v>3941</v>
      </c>
      <c r="F26818" t="s">
        <v>21</v>
      </c>
      <c r="G26818" t="s">
        <v>3755</v>
      </c>
      <c r="H26818">
        <v>73671</v>
      </c>
      <c r="I26818" t="s">
        <v>16744</v>
      </c>
      <c r="J26818">
        <v>39695</v>
      </c>
      <c r="K26818" t="s">
        <v>78</v>
      </c>
      <c r="L26818" t="s">
        <v>169</v>
      </c>
      <c r="M26818" t="s">
        <v>16643</v>
      </c>
    </row>
    <row r="26819" spans="1:17" x14ac:dyDescent="0.25">
      <c r="A26819">
        <v>10275</v>
      </c>
      <c r="B26819" t="s">
        <v>14871</v>
      </c>
      <c r="C26819" t="s">
        <v>18</v>
      </c>
      <c r="D26819" t="s">
        <v>3940</v>
      </c>
      <c r="E26819" t="s">
        <v>3941</v>
      </c>
      <c r="F26819" t="s">
        <v>21</v>
      </c>
      <c r="G26819" t="s">
        <v>3755</v>
      </c>
      <c r="H26819">
        <v>73671</v>
      </c>
      <c r="I26819" t="s">
        <v>16744</v>
      </c>
      <c r="J26819">
        <v>39722</v>
      </c>
      <c r="K26819" t="s">
        <v>78</v>
      </c>
      <c r="L26819" t="s">
        <v>169</v>
      </c>
      <c r="M26819" t="s">
        <v>16658</v>
      </c>
    </row>
    <row r="26820" spans="1:17" x14ac:dyDescent="0.25">
      <c r="A26820">
        <v>10275</v>
      </c>
      <c r="B26820" t="s">
        <v>14871</v>
      </c>
      <c r="C26820" t="s">
        <v>18</v>
      </c>
      <c r="D26820" t="s">
        <v>3940</v>
      </c>
      <c r="E26820" t="s">
        <v>3941</v>
      </c>
      <c r="F26820" t="s">
        <v>21</v>
      </c>
      <c r="G26820" t="s">
        <v>3755</v>
      </c>
      <c r="H26820">
        <v>73671</v>
      </c>
      <c r="I26820" t="s">
        <v>16744</v>
      </c>
      <c r="N26820">
        <v>50364</v>
      </c>
      <c r="O26820" t="s">
        <v>84</v>
      </c>
      <c r="P26820" t="s">
        <v>166</v>
      </c>
      <c r="Q26820" t="s">
        <v>3955</v>
      </c>
    </row>
    <row r="26821" spans="1:17" x14ac:dyDescent="0.25">
      <c r="A26821">
        <v>10275</v>
      </c>
      <c r="B26821" t="s">
        <v>14871</v>
      </c>
      <c r="C26821" t="s">
        <v>18</v>
      </c>
      <c r="D26821" t="s">
        <v>3940</v>
      </c>
      <c r="E26821" t="s">
        <v>3941</v>
      </c>
      <c r="F26821" t="s">
        <v>21</v>
      </c>
      <c r="G26821" t="s">
        <v>3755</v>
      </c>
      <c r="H26821">
        <v>73671</v>
      </c>
      <c r="I26821" t="s">
        <v>16744</v>
      </c>
      <c r="N26821">
        <v>50366</v>
      </c>
      <c r="O26821" t="s">
        <v>84</v>
      </c>
      <c r="P26821" t="s">
        <v>237</v>
      </c>
      <c r="Q26821" t="s">
        <v>16630</v>
      </c>
    </row>
    <row r="26822" spans="1:17" x14ac:dyDescent="0.25">
      <c r="A26822">
        <v>10275</v>
      </c>
      <c r="B26822" t="s">
        <v>14871</v>
      </c>
      <c r="C26822" t="s">
        <v>18</v>
      </c>
      <c r="D26822" t="s">
        <v>3940</v>
      </c>
      <c r="E26822" t="s">
        <v>3941</v>
      </c>
      <c r="F26822" t="s">
        <v>21</v>
      </c>
      <c r="G26822" t="s">
        <v>3755</v>
      </c>
      <c r="H26822">
        <v>73671</v>
      </c>
      <c r="I26822" t="s">
        <v>16744</v>
      </c>
      <c r="N26822">
        <v>50530</v>
      </c>
      <c r="O26822" t="s">
        <v>84</v>
      </c>
      <c r="P26822" t="s">
        <v>318</v>
      </c>
      <c r="Q26822" t="s">
        <v>3945</v>
      </c>
    </row>
    <row r="26823" spans="1:17" x14ac:dyDescent="0.25">
      <c r="A26823">
        <v>10275</v>
      </c>
      <c r="B26823" t="s">
        <v>14871</v>
      </c>
      <c r="C26823" t="s">
        <v>18</v>
      </c>
      <c r="D26823" t="s">
        <v>3940</v>
      </c>
      <c r="E26823" t="s">
        <v>3941</v>
      </c>
      <c r="F26823" t="s">
        <v>21</v>
      </c>
      <c r="G26823" t="s">
        <v>3755</v>
      </c>
      <c r="H26823">
        <v>74508</v>
      </c>
      <c r="I26823" t="s">
        <v>16746</v>
      </c>
      <c r="J26823">
        <v>39712</v>
      </c>
      <c r="K26823" t="s">
        <v>210</v>
      </c>
      <c r="L26823" t="s">
        <v>211</v>
      </c>
      <c r="M26823" t="s">
        <v>16662</v>
      </c>
    </row>
    <row r="26824" spans="1:17" x14ac:dyDescent="0.25">
      <c r="A26824">
        <v>10275</v>
      </c>
      <c r="B26824" t="s">
        <v>14871</v>
      </c>
      <c r="C26824" t="s">
        <v>18</v>
      </c>
      <c r="D26824" t="s">
        <v>3940</v>
      </c>
      <c r="E26824" t="s">
        <v>3941</v>
      </c>
      <c r="F26824" t="s">
        <v>21</v>
      </c>
      <c r="G26824" t="s">
        <v>3755</v>
      </c>
      <c r="H26824">
        <v>74508</v>
      </c>
      <c r="I26824" t="s">
        <v>16746</v>
      </c>
      <c r="J26824">
        <v>39713</v>
      </c>
      <c r="K26824" t="s">
        <v>92</v>
      </c>
      <c r="L26824" t="s">
        <v>1375</v>
      </c>
      <c r="M26824" t="s">
        <v>16747</v>
      </c>
    </row>
    <row r="26825" spans="1:17" x14ac:dyDescent="0.25">
      <c r="A26825">
        <v>10275</v>
      </c>
      <c r="B26825" t="s">
        <v>14871</v>
      </c>
      <c r="C26825" t="s">
        <v>18</v>
      </c>
      <c r="D26825" t="s">
        <v>3940</v>
      </c>
      <c r="E26825" t="s">
        <v>3941</v>
      </c>
      <c r="F26825" t="s">
        <v>21</v>
      </c>
      <c r="G26825" t="s">
        <v>3755</v>
      </c>
      <c r="H26825">
        <v>74508</v>
      </c>
      <c r="I26825" t="s">
        <v>16746</v>
      </c>
      <c r="J26825">
        <v>39702</v>
      </c>
      <c r="K26825" t="s">
        <v>66</v>
      </c>
      <c r="L26825" t="s">
        <v>316</v>
      </c>
      <c r="M26825" t="s">
        <v>16661</v>
      </c>
    </row>
    <row r="26826" spans="1:17" x14ac:dyDescent="0.25">
      <c r="A26826">
        <v>10275</v>
      </c>
      <c r="B26826" t="s">
        <v>14871</v>
      </c>
      <c r="C26826" t="s">
        <v>18</v>
      </c>
      <c r="D26826" t="s">
        <v>3940</v>
      </c>
      <c r="E26826" t="s">
        <v>3941</v>
      </c>
      <c r="F26826" t="s">
        <v>21</v>
      </c>
      <c r="G26826" t="s">
        <v>3755</v>
      </c>
      <c r="H26826">
        <v>74508</v>
      </c>
      <c r="I26826" t="s">
        <v>16746</v>
      </c>
      <c r="N26826">
        <v>50364</v>
      </c>
      <c r="O26826" t="s">
        <v>84</v>
      </c>
      <c r="P26826" t="s">
        <v>166</v>
      </c>
      <c r="Q26826" t="s">
        <v>3955</v>
      </c>
    </row>
    <row r="26827" spans="1:17" x14ac:dyDescent="0.25">
      <c r="A26827">
        <v>10275</v>
      </c>
      <c r="B26827" t="s">
        <v>14871</v>
      </c>
      <c r="C26827" t="s">
        <v>18</v>
      </c>
      <c r="D26827" t="s">
        <v>3940</v>
      </c>
      <c r="E26827" t="s">
        <v>3941</v>
      </c>
      <c r="F26827" t="s">
        <v>21</v>
      </c>
      <c r="G26827" t="s">
        <v>3755</v>
      </c>
      <c r="H26827">
        <v>74508</v>
      </c>
      <c r="I26827" t="s">
        <v>16746</v>
      </c>
      <c r="N26827">
        <v>50366</v>
      </c>
      <c r="O26827" t="s">
        <v>84</v>
      </c>
      <c r="P26827" t="s">
        <v>237</v>
      </c>
      <c r="Q26827" t="s">
        <v>16630</v>
      </c>
    </row>
    <row r="26828" spans="1:17" x14ac:dyDescent="0.25">
      <c r="A26828">
        <v>10275</v>
      </c>
      <c r="B26828" t="s">
        <v>14871</v>
      </c>
      <c r="C26828" t="s">
        <v>18</v>
      </c>
      <c r="D26828" t="s">
        <v>3940</v>
      </c>
      <c r="E26828" t="s">
        <v>3941</v>
      </c>
      <c r="F26828" t="s">
        <v>21</v>
      </c>
      <c r="G26828" t="s">
        <v>3755</v>
      </c>
      <c r="H26828">
        <v>74508</v>
      </c>
      <c r="I26828" t="s">
        <v>16746</v>
      </c>
      <c r="N26828">
        <v>50363</v>
      </c>
      <c r="O26828" t="s">
        <v>84</v>
      </c>
      <c r="P26828" t="s">
        <v>95</v>
      </c>
      <c r="Q26828" t="s">
        <v>3778</v>
      </c>
    </row>
    <row r="26829" spans="1:17" x14ac:dyDescent="0.25">
      <c r="A26829">
        <v>10275</v>
      </c>
      <c r="B26829" t="s">
        <v>14871</v>
      </c>
      <c r="C26829" t="s">
        <v>18</v>
      </c>
      <c r="D26829" t="s">
        <v>3940</v>
      </c>
      <c r="E26829" t="s">
        <v>3941</v>
      </c>
      <c r="F26829" t="s">
        <v>21</v>
      </c>
      <c r="G26829" t="s">
        <v>3755</v>
      </c>
      <c r="H26829">
        <v>73670</v>
      </c>
      <c r="I26829" t="s">
        <v>16748</v>
      </c>
      <c r="J26829">
        <v>39710</v>
      </c>
      <c r="K26829" t="s">
        <v>1218</v>
      </c>
      <c r="L26829" t="s">
        <v>1219</v>
      </c>
      <c r="M26829" t="s">
        <v>16727</v>
      </c>
    </row>
    <row r="26830" spans="1:17" x14ac:dyDescent="0.25">
      <c r="A26830">
        <v>10275</v>
      </c>
      <c r="B26830" t="s">
        <v>14871</v>
      </c>
      <c r="C26830" t="s">
        <v>18</v>
      </c>
      <c r="D26830" t="s">
        <v>3940</v>
      </c>
      <c r="E26830" t="s">
        <v>3941</v>
      </c>
      <c r="F26830" t="s">
        <v>21</v>
      </c>
      <c r="G26830" t="s">
        <v>3755</v>
      </c>
      <c r="H26830">
        <v>73670</v>
      </c>
      <c r="I26830" t="s">
        <v>16748</v>
      </c>
      <c r="J26830">
        <v>39695</v>
      </c>
      <c r="K26830" t="s">
        <v>78</v>
      </c>
      <c r="L26830" t="s">
        <v>169</v>
      </c>
      <c r="M26830" t="s">
        <v>16643</v>
      </c>
    </row>
    <row r="26831" spans="1:17" x14ac:dyDescent="0.25">
      <c r="A26831">
        <v>10275</v>
      </c>
      <c r="B26831" t="s">
        <v>14871</v>
      </c>
      <c r="C26831" t="s">
        <v>18</v>
      </c>
      <c r="D26831" t="s">
        <v>3940</v>
      </c>
      <c r="E26831" t="s">
        <v>3941</v>
      </c>
      <c r="F26831" t="s">
        <v>21</v>
      </c>
      <c r="G26831" t="s">
        <v>3755</v>
      </c>
      <c r="H26831">
        <v>73670</v>
      </c>
      <c r="I26831" t="s">
        <v>16748</v>
      </c>
      <c r="J26831">
        <v>39706</v>
      </c>
      <c r="K26831" t="s">
        <v>30</v>
      </c>
      <c r="L26831" t="s">
        <v>31</v>
      </c>
      <c r="M26831" t="s">
        <v>16636</v>
      </c>
    </row>
    <row r="26832" spans="1:17" x14ac:dyDescent="0.25">
      <c r="A26832">
        <v>10275</v>
      </c>
      <c r="B26832" t="s">
        <v>14871</v>
      </c>
      <c r="C26832" t="s">
        <v>18</v>
      </c>
      <c r="D26832" t="s">
        <v>3940</v>
      </c>
      <c r="E26832" t="s">
        <v>3941</v>
      </c>
      <c r="F26832" t="s">
        <v>21</v>
      </c>
      <c r="G26832" t="s">
        <v>3755</v>
      </c>
      <c r="H26832">
        <v>73670</v>
      </c>
      <c r="I26832" t="s">
        <v>16748</v>
      </c>
      <c r="N26832">
        <v>50366</v>
      </c>
      <c r="O26832" t="s">
        <v>84</v>
      </c>
      <c r="P26832" t="s">
        <v>237</v>
      </c>
      <c r="Q26832" t="s">
        <v>16630</v>
      </c>
    </row>
    <row r="26833" spans="1:17" x14ac:dyDescent="0.25">
      <c r="A26833">
        <v>10275</v>
      </c>
      <c r="B26833" t="s">
        <v>14871</v>
      </c>
      <c r="C26833" t="s">
        <v>18</v>
      </c>
      <c r="D26833" t="s">
        <v>3940</v>
      </c>
      <c r="E26833" t="s">
        <v>3941</v>
      </c>
      <c r="F26833" t="s">
        <v>21</v>
      </c>
      <c r="G26833" t="s">
        <v>3755</v>
      </c>
      <c r="H26833">
        <v>73670</v>
      </c>
      <c r="I26833" t="s">
        <v>16748</v>
      </c>
      <c r="N26833">
        <v>50359</v>
      </c>
      <c r="O26833" t="s">
        <v>72</v>
      </c>
      <c r="P26833" t="s">
        <v>82</v>
      </c>
      <c r="Q26833" t="s">
        <v>3946</v>
      </c>
    </row>
    <row r="26834" spans="1:17" x14ac:dyDescent="0.25">
      <c r="A26834">
        <v>10275</v>
      </c>
      <c r="B26834" t="s">
        <v>14871</v>
      </c>
      <c r="C26834" t="s">
        <v>18</v>
      </c>
      <c r="D26834" t="s">
        <v>3940</v>
      </c>
      <c r="E26834" t="s">
        <v>3941</v>
      </c>
      <c r="F26834" t="s">
        <v>21</v>
      </c>
      <c r="G26834" t="s">
        <v>3755</v>
      </c>
      <c r="H26834">
        <v>73670</v>
      </c>
      <c r="I26834" t="s">
        <v>16748</v>
      </c>
      <c r="N26834">
        <v>50531</v>
      </c>
      <c r="O26834" t="s">
        <v>84</v>
      </c>
      <c r="P26834" t="s">
        <v>265</v>
      </c>
      <c r="Q26834" t="s">
        <v>16749</v>
      </c>
    </row>
    <row r="26835" spans="1:17" x14ac:dyDescent="0.25">
      <c r="A26835">
        <v>10275</v>
      </c>
      <c r="B26835" t="s">
        <v>14871</v>
      </c>
      <c r="C26835" t="s">
        <v>18</v>
      </c>
      <c r="D26835" t="s">
        <v>3940</v>
      </c>
      <c r="E26835" t="s">
        <v>3941</v>
      </c>
      <c r="F26835" t="s">
        <v>21</v>
      </c>
      <c r="G26835" t="s">
        <v>3755</v>
      </c>
      <c r="H26835">
        <v>73672</v>
      </c>
      <c r="I26835" t="s">
        <v>16750</v>
      </c>
      <c r="J26835">
        <v>39704</v>
      </c>
      <c r="K26835" t="s">
        <v>39</v>
      </c>
      <c r="L26835" t="s">
        <v>40</v>
      </c>
      <c r="M26835" t="s">
        <v>16655</v>
      </c>
    </row>
    <row r="26836" spans="1:17" x14ac:dyDescent="0.25">
      <c r="A26836">
        <v>10275</v>
      </c>
      <c r="B26836" t="s">
        <v>14871</v>
      </c>
      <c r="C26836" t="s">
        <v>18</v>
      </c>
      <c r="D26836" t="s">
        <v>3940</v>
      </c>
      <c r="E26836" t="s">
        <v>3941</v>
      </c>
      <c r="F26836" t="s">
        <v>21</v>
      </c>
      <c r="G26836" t="s">
        <v>3755</v>
      </c>
      <c r="H26836">
        <v>73672</v>
      </c>
      <c r="I26836" t="s">
        <v>16750</v>
      </c>
      <c r="J26836">
        <v>39720</v>
      </c>
      <c r="K26836" t="s">
        <v>108</v>
      </c>
      <c r="L26836" t="s">
        <v>865</v>
      </c>
      <c r="M26836" t="s">
        <v>16667</v>
      </c>
    </row>
    <row r="26837" spans="1:17" x14ac:dyDescent="0.25">
      <c r="A26837">
        <v>10275</v>
      </c>
      <c r="B26837" t="s">
        <v>14871</v>
      </c>
      <c r="C26837" t="s">
        <v>18</v>
      </c>
      <c r="D26837" t="s">
        <v>3940</v>
      </c>
      <c r="E26837" t="s">
        <v>3941</v>
      </c>
      <c r="F26837" t="s">
        <v>21</v>
      </c>
      <c r="G26837" t="s">
        <v>3755</v>
      </c>
      <c r="H26837">
        <v>73672</v>
      </c>
      <c r="I26837" t="s">
        <v>16750</v>
      </c>
      <c r="J26837">
        <v>39713</v>
      </c>
      <c r="K26837" t="s">
        <v>92</v>
      </c>
      <c r="L26837" t="s">
        <v>1375</v>
      </c>
      <c r="M26837" t="s">
        <v>16747</v>
      </c>
    </row>
    <row r="26838" spans="1:17" x14ac:dyDescent="0.25">
      <c r="A26838">
        <v>10275</v>
      </c>
      <c r="B26838" t="s">
        <v>14871</v>
      </c>
      <c r="C26838" t="s">
        <v>18</v>
      </c>
      <c r="D26838" t="s">
        <v>3940</v>
      </c>
      <c r="E26838" t="s">
        <v>3941</v>
      </c>
      <c r="F26838" t="s">
        <v>21</v>
      </c>
      <c r="G26838" t="s">
        <v>3755</v>
      </c>
      <c r="H26838">
        <v>73672</v>
      </c>
      <c r="I26838" t="s">
        <v>16750</v>
      </c>
      <c r="N26838">
        <v>50364</v>
      </c>
      <c r="O26838" t="s">
        <v>84</v>
      </c>
      <c r="P26838" t="s">
        <v>166</v>
      </c>
      <c r="Q26838" t="s">
        <v>3955</v>
      </c>
    </row>
    <row r="26839" spans="1:17" x14ac:dyDescent="0.25">
      <c r="A26839">
        <v>10275</v>
      </c>
      <c r="B26839" t="s">
        <v>14871</v>
      </c>
      <c r="C26839" t="s">
        <v>18</v>
      </c>
      <c r="D26839" t="s">
        <v>3940</v>
      </c>
      <c r="E26839" t="s">
        <v>3941</v>
      </c>
      <c r="F26839" t="s">
        <v>21</v>
      </c>
      <c r="G26839" t="s">
        <v>3755</v>
      </c>
      <c r="H26839">
        <v>73672</v>
      </c>
      <c r="I26839" t="s">
        <v>16750</v>
      </c>
      <c r="N26839">
        <v>50366</v>
      </c>
      <c r="O26839" t="s">
        <v>84</v>
      </c>
      <c r="P26839" t="s">
        <v>237</v>
      </c>
      <c r="Q26839" t="s">
        <v>16630</v>
      </c>
    </row>
    <row r="26840" spans="1:17" x14ac:dyDescent="0.25">
      <c r="A26840">
        <v>10275</v>
      </c>
      <c r="B26840" t="s">
        <v>14871</v>
      </c>
      <c r="C26840" t="s">
        <v>18</v>
      </c>
      <c r="D26840" t="s">
        <v>3940</v>
      </c>
      <c r="E26840" t="s">
        <v>3941</v>
      </c>
      <c r="F26840" t="s">
        <v>21</v>
      </c>
      <c r="G26840" t="s">
        <v>3755</v>
      </c>
      <c r="H26840">
        <v>73672</v>
      </c>
      <c r="I26840" t="s">
        <v>16750</v>
      </c>
      <c r="N26840">
        <v>50363</v>
      </c>
      <c r="O26840" t="s">
        <v>84</v>
      </c>
      <c r="P26840" t="s">
        <v>95</v>
      </c>
      <c r="Q26840" t="s">
        <v>3778</v>
      </c>
    </row>
    <row r="26841" spans="1:17" x14ac:dyDescent="0.25">
      <c r="A26841">
        <v>10178</v>
      </c>
      <c r="B26841" t="s">
        <v>14871</v>
      </c>
      <c r="C26841" t="s">
        <v>18</v>
      </c>
      <c r="D26841" t="s">
        <v>3961</v>
      </c>
      <c r="E26841" t="s">
        <v>3962</v>
      </c>
      <c r="F26841" t="s">
        <v>131</v>
      </c>
      <c r="G26841" t="s">
        <v>3963</v>
      </c>
      <c r="H26841">
        <v>73083</v>
      </c>
      <c r="I26841" t="s">
        <v>3964</v>
      </c>
      <c r="J26841">
        <v>38242</v>
      </c>
      <c r="K26841" t="s">
        <v>24</v>
      </c>
      <c r="L26841" t="s">
        <v>25</v>
      </c>
      <c r="M26841" t="s">
        <v>16751</v>
      </c>
    </row>
    <row r="26842" spans="1:17" x14ac:dyDescent="0.25">
      <c r="A26842">
        <v>10178</v>
      </c>
      <c r="B26842" t="s">
        <v>14871</v>
      </c>
      <c r="C26842" t="s">
        <v>18</v>
      </c>
      <c r="D26842" t="s">
        <v>3961</v>
      </c>
      <c r="E26842" t="s">
        <v>3962</v>
      </c>
      <c r="F26842" t="s">
        <v>131</v>
      </c>
      <c r="G26842" t="s">
        <v>3963</v>
      </c>
      <c r="H26842">
        <v>73083</v>
      </c>
      <c r="I26842" t="s">
        <v>3964</v>
      </c>
      <c r="J26842">
        <v>38238</v>
      </c>
      <c r="K26842" t="s">
        <v>117</v>
      </c>
      <c r="L26842" t="s">
        <v>118</v>
      </c>
      <c r="M26842" t="s">
        <v>16752</v>
      </c>
    </row>
    <row r="26843" spans="1:17" x14ac:dyDescent="0.25">
      <c r="A26843">
        <v>10178</v>
      </c>
      <c r="B26843" t="s">
        <v>14871</v>
      </c>
      <c r="C26843" t="s">
        <v>18</v>
      </c>
      <c r="D26843" t="s">
        <v>3961</v>
      </c>
      <c r="E26843" t="s">
        <v>3962</v>
      </c>
      <c r="F26843" t="s">
        <v>131</v>
      </c>
      <c r="G26843" t="s">
        <v>3963</v>
      </c>
      <c r="H26843">
        <v>73083</v>
      </c>
      <c r="I26843" t="s">
        <v>3964</v>
      </c>
      <c r="J26843">
        <v>38244</v>
      </c>
      <c r="K26843" t="s">
        <v>30</v>
      </c>
      <c r="L26843" t="s">
        <v>31</v>
      </c>
      <c r="M26843" t="s">
        <v>16753</v>
      </c>
    </row>
    <row r="26844" spans="1:17" x14ac:dyDescent="0.25">
      <c r="A26844">
        <v>10178</v>
      </c>
      <c r="B26844" t="s">
        <v>14871</v>
      </c>
      <c r="C26844" t="s">
        <v>18</v>
      </c>
      <c r="D26844" t="s">
        <v>3961</v>
      </c>
      <c r="E26844" t="s">
        <v>3962</v>
      </c>
      <c r="F26844" t="s">
        <v>131</v>
      </c>
      <c r="G26844" t="s">
        <v>3963</v>
      </c>
      <c r="H26844">
        <v>73083</v>
      </c>
      <c r="I26844" t="s">
        <v>3964</v>
      </c>
      <c r="N26844">
        <v>48756</v>
      </c>
      <c r="O26844" t="s">
        <v>72</v>
      </c>
      <c r="P26844" t="s">
        <v>82</v>
      </c>
      <c r="Q26844" t="s">
        <v>16754</v>
      </c>
    </row>
    <row r="26845" spans="1:17" x14ac:dyDescent="0.25">
      <c r="A26845">
        <v>10178</v>
      </c>
      <c r="B26845" t="s">
        <v>14871</v>
      </c>
      <c r="C26845" t="s">
        <v>18</v>
      </c>
      <c r="D26845" t="s">
        <v>3961</v>
      </c>
      <c r="E26845" t="s">
        <v>3962</v>
      </c>
      <c r="F26845" t="s">
        <v>131</v>
      </c>
      <c r="G26845" t="s">
        <v>3963</v>
      </c>
      <c r="H26845">
        <v>73083</v>
      </c>
      <c r="I26845" t="s">
        <v>3964</v>
      </c>
      <c r="N26845">
        <v>48760</v>
      </c>
      <c r="O26845" t="s">
        <v>72</v>
      </c>
      <c r="P26845" t="s">
        <v>82</v>
      </c>
      <c r="Q26845" t="s">
        <v>3968</v>
      </c>
    </row>
    <row r="26846" spans="1:17" x14ac:dyDescent="0.25">
      <c r="A26846">
        <v>10178</v>
      </c>
      <c r="B26846" t="s">
        <v>14871</v>
      </c>
      <c r="C26846" t="s">
        <v>18</v>
      </c>
      <c r="D26846" t="s">
        <v>3961</v>
      </c>
      <c r="E26846" t="s">
        <v>3962</v>
      </c>
      <c r="F26846" t="s">
        <v>131</v>
      </c>
      <c r="G26846" t="s">
        <v>3963</v>
      </c>
      <c r="H26846">
        <v>73083</v>
      </c>
      <c r="I26846" t="s">
        <v>3964</v>
      </c>
      <c r="N26846">
        <v>48754</v>
      </c>
      <c r="O26846" t="s">
        <v>72</v>
      </c>
      <c r="P26846" t="s">
        <v>82</v>
      </c>
      <c r="Q26846" t="s">
        <v>16755</v>
      </c>
    </row>
    <row r="26847" spans="1:17" x14ac:dyDescent="0.25">
      <c r="A26847">
        <v>10178</v>
      </c>
      <c r="B26847" t="s">
        <v>14871</v>
      </c>
      <c r="C26847" t="s">
        <v>18</v>
      </c>
      <c r="D26847" t="s">
        <v>3961</v>
      </c>
      <c r="E26847" t="s">
        <v>3962</v>
      </c>
      <c r="F26847" t="s">
        <v>131</v>
      </c>
      <c r="G26847" t="s">
        <v>3963</v>
      </c>
      <c r="H26847">
        <v>73080</v>
      </c>
      <c r="I26847" t="s">
        <v>861</v>
      </c>
      <c r="J26847">
        <v>38240</v>
      </c>
      <c r="K26847" t="s">
        <v>27</v>
      </c>
      <c r="L26847" t="s">
        <v>395</v>
      </c>
      <c r="M26847" t="s">
        <v>3972</v>
      </c>
    </row>
    <row r="26848" spans="1:17" x14ac:dyDescent="0.25">
      <c r="A26848">
        <v>10178</v>
      </c>
      <c r="B26848" t="s">
        <v>14871</v>
      </c>
      <c r="C26848" t="s">
        <v>18</v>
      </c>
      <c r="D26848" t="s">
        <v>3961</v>
      </c>
      <c r="E26848" t="s">
        <v>3962</v>
      </c>
      <c r="F26848" t="s">
        <v>131</v>
      </c>
      <c r="G26848" t="s">
        <v>3963</v>
      </c>
      <c r="H26848">
        <v>73080</v>
      </c>
      <c r="I26848" t="s">
        <v>861</v>
      </c>
      <c r="J26848">
        <v>38228</v>
      </c>
      <c r="K26848" t="s">
        <v>27</v>
      </c>
      <c r="L26848" t="s">
        <v>28</v>
      </c>
      <c r="M26848" t="s">
        <v>16756</v>
      </c>
    </row>
    <row r="26849" spans="1:17" x14ac:dyDescent="0.25">
      <c r="A26849">
        <v>10178</v>
      </c>
      <c r="B26849" t="s">
        <v>14871</v>
      </c>
      <c r="C26849" t="s">
        <v>18</v>
      </c>
      <c r="D26849" t="s">
        <v>3961</v>
      </c>
      <c r="E26849" t="s">
        <v>3962</v>
      </c>
      <c r="F26849" t="s">
        <v>131</v>
      </c>
      <c r="G26849" t="s">
        <v>3963</v>
      </c>
      <c r="H26849">
        <v>73080</v>
      </c>
      <c r="I26849" t="s">
        <v>861</v>
      </c>
      <c r="J26849">
        <v>38238</v>
      </c>
      <c r="K26849" t="s">
        <v>117</v>
      </c>
      <c r="L26849" t="s">
        <v>118</v>
      </c>
      <c r="M26849" t="s">
        <v>16752</v>
      </c>
    </row>
    <row r="26850" spans="1:17" x14ac:dyDescent="0.25">
      <c r="A26850">
        <v>10178</v>
      </c>
      <c r="B26850" t="s">
        <v>14871</v>
      </c>
      <c r="C26850" t="s">
        <v>18</v>
      </c>
      <c r="D26850" t="s">
        <v>3961</v>
      </c>
      <c r="E26850" t="s">
        <v>3962</v>
      </c>
      <c r="F26850" t="s">
        <v>131</v>
      </c>
      <c r="G26850" t="s">
        <v>3963</v>
      </c>
      <c r="H26850">
        <v>73080</v>
      </c>
      <c r="I26850" t="s">
        <v>861</v>
      </c>
      <c r="N26850">
        <v>48762</v>
      </c>
      <c r="O26850" t="s">
        <v>84</v>
      </c>
      <c r="P26850" t="s">
        <v>166</v>
      </c>
      <c r="Q26850" t="s">
        <v>3981</v>
      </c>
    </row>
    <row r="26851" spans="1:17" x14ac:dyDescent="0.25">
      <c r="A26851">
        <v>10178</v>
      </c>
      <c r="B26851" t="s">
        <v>14871</v>
      </c>
      <c r="C26851" t="s">
        <v>18</v>
      </c>
      <c r="D26851" t="s">
        <v>3961</v>
      </c>
      <c r="E26851" t="s">
        <v>3962</v>
      </c>
      <c r="F26851" t="s">
        <v>131</v>
      </c>
      <c r="G26851" t="s">
        <v>3963</v>
      </c>
      <c r="H26851">
        <v>73080</v>
      </c>
      <c r="I26851" t="s">
        <v>861</v>
      </c>
      <c r="N26851">
        <v>51672</v>
      </c>
      <c r="O26851" t="s">
        <v>48</v>
      </c>
      <c r="P26851" t="s">
        <v>1010</v>
      </c>
      <c r="Q26851" t="s">
        <v>3974</v>
      </c>
    </row>
    <row r="26852" spans="1:17" x14ac:dyDescent="0.25">
      <c r="A26852">
        <v>10178</v>
      </c>
      <c r="B26852" t="s">
        <v>14871</v>
      </c>
      <c r="C26852" t="s">
        <v>18</v>
      </c>
      <c r="D26852" t="s">
        <v>3961</v>
      </c>
      <c r="E26852" t="s">
        <v>3962</v>
      </c>
      <c r="F26852" t="s">
        <v>131</v>
      </c>
      <c r="G26852" t="s">
        <v>3963</v>
      </c>
      <c r="H26852">
        <v>73080</v>
      </c>
      <c r="I26852" t="s">
        <v>861</v>
      </c>
      <c r="N26852">
        <v>51484</v>
      </c>
      <c r="O26852" t="s">
        <v>45</v>
      </c>
      <c r="P26852" t="s">
        <v>341</v>
      </c>
      <c r="Q26852" t="s">
        <v>16757</v>
      </c>
    </row>
    <row r="26853" spans="1:17" x14ac:dyDescent="0.25">
      <c r="A26853">
        <v>10178</v>
      </c>
      <c r="B26853" t="s">
        <v>14871</v>
      </c>
      <c r="C26853" t="s">
        <v>18</v>
      </c>
      <c r="D26853" t="s">
        <v>3961</v>
      </c>
      <c r="E26853" t="s">
        <v>3962</v>
      </c>
      <c r="F26853" t="s">
        <v>131</v>
      </c>
      <c r="G26853" t="s">
        <v>3963</v>
      </c>
      <c r="H26853">
        <v>73081</v>
      </c>
      <c r="I26853" t="s">
        <v>16758</v>
      </c>
      <c r="J26853">
        <v>38240</v>
      </c>
      <c r="K26853" t="s">
        <v>27</v>
      </c>
      <c r="L26853" t="s">
        <v>395</v>
      </c>
      <c r="M26853" t="s">
        <v>3972</v>
      </c>
    </row>
    <row r="26854" spans="1:17" x14ac:dyDescent="0.25">
      <c r="A26854">
        <v>10178</v>
      </c>
      <c r="B26854" t="s">
        <v>14871</v>
      </c>
      <c r="C26854" t="s">
        <v>18</v>
      </c>
      <c r="D26854" t="s">
        <v>3961</v>
      </c>
      <c r="E26854" t="s">
        <v>3962</v>
      </c>
      <c r="F26854" t="s">
        <v>131</v>
      </c>
      <c r="G26854" t="s">
        <v>3963</v>
      </c>
      <c r="H26854">
        <v>73081</v>
      </c>
      <c r="I26854" t="s">
        <v>16758</v>
      </c>
      <c r="J26854">
        <v>38228</v>
      </c>
      <c r="K26854" t="s">
        <v>27</v>
      </c>
      <c r="L26854" t="s">
        <v>28</v>
      </c>
      <c r="M26854" t="s">
        <v>16756</v>
      </c>
    </row>
    <row r="26855" spans="1:17" x14ac:dyDescent="0.25">
      <c r="A26855">
        <v>10178</v>
      </c>
      <c r="B26855" t="s">
        <v>14871</v>
      </c>
      <c r="C26855" t="s">
        <v>18</v>
      </c>
      <c r="D26855" t="s">
        <v>3961</v>
      </c>
      <c r="E26855" t="s">
        <v>3962</v>
      </c>
      <c r="F26855" t="s">
        <v>131</v>
      </c>
      <c r="G26855" t="s">
        <v>3963</v>
      </c>
      <c r="H26855">
        <v>73081</v>
      </c>
      <c r="I26855" t="s">
        <v>16758</v>
      </c>
      <c r="J26855">
        <v>38244</v>
      </c>
      <c r="K26855" t="s">
        <v>30</v>
      </c>
      <c r="L26855" t="s">
        <v>31</v>
      </c>
      <c r="M26855" t="s">
        <v>16753</v>
      </c>
    </row>
    <row r="26856" spans="1:17" x14ac:dyDescent="0.25">
      <c r="A26856">
        <v>10178</v>
      </c>
      <c r="B26856" t="s">
        <v>14871</v>
      </c>
      <c r="C26856" t="s">
        <v>18</v>
      </c>
      <c r="D26856" t="s">
        <v>3961</v>
      </c>
      <c r="E26856" t="s">
        <v>3962</v>
      </c>
      <c r="F26856" t="s">
        <v>131</v>
      </c>
      <c r="G26856" t="s">
        <v>3963</v>
      </c>
      <c r="H26856">
        <v>73081</v>
      </c>
      <c r="I26856" t="s">
        <v>16758</v>
      </c>
      <c r="N26856">
        <v>48764</v>
      </c>
      <c r="O26856" t="s">
        <v>84</v>
      </c>
      <c r="P26856" t="s">
        <v>166</v>
      </c>
      <c r="Q26856" t="s">
        <v>16759</v>
      </c>
    </row>
    <row r="26857" spans="1:17" x14ac:dyDescent="0.25">
      <c r="A26857">
        <v>10178</v>
      </c>
      <c r="B26857" t="s">
        <v>14871</v>
      </c>
      <c r="C26857" t="s">
        <v>18</v>
      </c>
      <c r="D26857" t="s">
        <v>3961</v>
      </c>
      <c r="E26857" t="s">
        <v>3962</v>
      </c>
      <c r="F26857" t="s">
        <v>131</v>
      </c>
      <c r="G26857" t="s">
        <v>3963</v>
      </c>
      <c r="H26857">
        <v>73081</v>
      </c>
      <c r="I26857" t="s">
        <v>16758</v>
      </c>
      <c r="N26857">
        <v>48761</v>
      </c>
      <c r="O26857" t="s">
        <v>84</v>
      </c>
      <c r="P26857" t="s">
        <v>737</v>
      </c>
      <c r="Q26857" t="s">
        <v>16760</v>
      </c>
    </row>
    <row r="26858" spans="1:17" x14ac:dyDescent="0.25">
      <c r="A26858">
        <v>10178</v>
      </c>
      <c r="B26858" t="s">
        <v>14871</v>
      </c>
      <c r="C26858" t="s">
        <v>18</v>
      </c>
      <c r="D26858" t="s">
        <v>3961</v>
      </c>
      <c r="E26858" t="s">
        <v>3962</v>
      </c>
      <c r="F26858" t="s">
        <v>131</v>
      </c>
      <c r="G26858" t="s">
        <v>3963</v>
      </c>
      <c r="H26858">
        <v>73081</v>
      </c>
      <c r="I26858" t="s">
        <v>16758</v>
      </c>
      <c r="N26858">
        <v>48754</v>
      </c>
      <c r="O26858" t="s">
        <v>72</v>
      </c>
      <c r="P26858" t="s">
        <v>82</v>
      </c>
      <c r="Q26858" t="s">
        <v>16755</v>
      </c>
    </row>
    <row r="26859" spans="1:17" x14ac:dyDescent="0.25">
      <c r="A26859">
        <v>10178</v>
      </c>
      <c r="B26859" t="s">
        <v>14871</v>
      </c>
      <c r="C26859" t="s">
        <v>18</v>
      </c>
      <c r="D26859" t="s">
        <v>3961</v>
      </c>
      <c r="E26859" t="s">
        <v>3962</v>
      </c>
      <c r="F26859" t="s">
        <v>131</v>
      </c>
      <c r="G26859" t="s">
        <v>3963</v>
      </c>
      <c r="H26859">
        <v>73082</v>
      </c>
      <c r="I26859" t="s">
        <v>16761</v>
      </c>
      <c r="J26859">
        <v>38240</v>
      </c>
      <c r="K26859" t="s">
        <v>27</v>
      </c>
      <c r="L26859" t="s">
        <v>395</v>
      </c>
      <c r="M26859" t="s">
        <v>3972</v>
      </c>
    </row>
    <row r="26860" spans="1:17" x14ac:dyDescent="0.25">
      <c r="A26860">
        <v>10178</v>
      </c>
      <c r="B26860" t="s">
        <v>14871</v>
      </c>
      <c r="C26860" t="s">
        <v>18</v>
      </c>
      <c r="D26860" t="s">
        <v>3961</v>
      </c>
      <c r="E26860" t="s">
        <v>3962</v>
      </c>
      <c r="F26860" t="s">
        <v>131</v>
      </c>
      <c r="G26860" t="s">
        <v>3963</v>
      </c>
      <c r="H26860">
        <v>73082</v>
      </c>
      <c r="I26860" t="s">
        <v>16761</v>
      </c>
      <c r="J26860">
        <v>38228</v>
      </c>
      <c r="K26860" t="s">
        <v>27</v>
      </c>
      <c r="L26860" t="s">
        <v>28</v>
      </c>
      <c r="M26860" t="s">
        <v>16756</v>
      </c>
    </row>
    <row r="26861" spans="1:17" x14ac:dyDescent="0.25">
      <c r="A26861">
        <v>10178</v>
      </c>
      <c r="B26861" t="s">
        <v>14871</v>
      </c>
      <c r="C26861" t="s">
        <v>18</v>
      </c>
      <c r="D26861" t="s">
        <v>3961</v>
      </c>
      <c r="E26861" t="s">
        <v>3962</v>
      </c>
      <c r="F26861" t="s">
        <v>131</v>
      </c>
      <c r="G26861" t="s">
        <v>3963</v>
      </c>
      <c r="H26861">
        <v>73082</v>
      </c>
      <c r="I26861" t="s">
        <v>16761</v>
      </c>
      <c r="J26861">
        <v>38238</v>
      </c>
      <c r="K26861" t="s">
        <v>117</v>
      </c>
      <c r="L26861" t="s">
        <v>118</v>
      </c>
      <c r="M26861" t="s">
        <v>16752</v>
      </c>
    </row>
    <row r="26862" spans="1:17" x14ac:dyDescent="0.25">
      <c r="A26862">
        <v>10178</v>
      </c>
      <c r="B26862" t="s">
        <v>14871</v>
      </c>
      <c r="C26862" t="s">
        <v>18</v>
      </c>
      <c r="D26862" t="s">
        <v>3961</v>
      </c>
      <c r="E26862" t="s">
        <v>3962</v>
      </c>
      <c r="F26862" t="s">
        <v>131</v>
      </c>
      <c r="G26862" t="s">
        <v>3963</v>
      </c>
      <c r="H26862">
        <v>73082</v>
      </c>
      <c r="I26862" t="s">
        <v>16761</v>
      </c>
      <c r="N26862">
        <v>48775</v>
      </c>
      <c r="O26862" t="s">
        <v>33</v>
      </c>
      <c r="P26862" t="s">
        <v>111</v>
      </c>
      <c r="Q26862" t="s">
        <v>16762</v>
      </c>
    </row>
    <row r="26863" spans="1:17" x14ac:dyDescent="0.25">
      <c r="A26863">
        <v>10178</v>
      </c>
      <c r="B26863" t="s">
        <v>14871</v>
      </c>
      <c r="C26863" t="s">
        <v>18</v>
      </c>
      <c r="D26863" t="s">
        <v>3961</v>
      </c>
      <c r="E26863" t="s">
        <v>3962</v>
      </c>
      <c r="F26863" t="s">
        <v>131</v>
      </c>
      <c r="G26863" t="s">
        <v>3963</v>
      </c>
      <c r="H26863">
        <v>73082</v>
      </c>
      <c r="I26863" t="s">
        <v>16761</v>
      </c>
      <c r="N26863">
        <v>51629</v>
      </c>
      <c r="O26863" t="s">
        <v>33</v>
      </c>
      <c r="P26863" t="s">
        <v>543</v>
      </c>
      <c r="Q26863" t="s">
        <v>16763</v>
      </c>
    </row>
    <row r="26864" spans="1:17" x14ac:dyDescent="0.25">
      <c r="A26864">
        <v>10178</v>
      </c>
      <c r="B26864" t="s">
        <v>14871</v>
      </c>
      <c r="C26864" t="s">
        <v>18</v>
      </c>
      <c r="D26864" t="s">
        <v>3961</v>
      </c>
      <c r="E26864" t="s">
        <v>3962</v>
      </c>
      <c r="F26864" t="s">
        <v>131</v>
      </c>
      <c r="G26864" t="s">
        <v>3963</v>
      </c>
      <c r="H26864">
        <v>73082</v>
      </c>
      <c r="I26864" t="s">
        <v>16761</v>
      </c>
      <c r="N26864">
        <v>51672</v>
      </c>
      <c r="O26864" t="s">
        <v>48</v>
      </c>
      <c r="P26864" t="s">
        <v>1010</v>
      </c>
      <c r="Q26864" t="s">
        <v>3974</v>
      </c>
    </row>
    <row r="26865" spans="1:17" x14ac:dyDescent="0.25">
      <c r="A26865">
        <v>10178</v>
      </c>
      <c r="B26865" t="s">
        <v>14871</v>
      </c>
      <c r="C26865" t="s">
        <v>18</v>
      </c>
      <c r="D26865" t="s">
        <v>3961</v>
      </c>
      <c r="E26865" t="s">
        <v>3962</v>
      </c>
      <c r="F26865" t="s">
        <v>131</v>
      </c>
      <c r="G26865" t="s">
        <v>3963</v>
      </c>
      <c r="H26865">
        <v>73078</v>
      </c>
      <c r="I26865" t="s">
        <v>3977</v>
      </c>
      <c r="J26865">
        <v>38241</v>
      </c>
      <c r="K26865" t="s">
        <v>114</v>
      </c>
      <c r="L26865" t="s">
        <v>134</v>
      </c>
      <c r="M26865" t="s">
        <v>16764</v>
      </c>
    </row>
    <row r="26866" spans="1:17" x14ac:dyDescent="0.25">
      <c r="A26866">
        <v>10178</v>
      </c>
      <c r="B26866" t="s">
        <v>14871</v>
      </c>
      <c r="C26866" t="s">
        <v>18</v>
      </c>
      <c r="D26866" t="s">
        <v>3961</v>
      </c>
      <c r="E26866" t="s">
        <v>3962</v>
      </c>
      <c r="F26866" t="s">
        <v>131</v>
      </c>
      <c r="G26866" t="s">
        <v>3963</v>
      </c>
      <c r="H26866">
        <v>73078</v>
      </c>
      <c r="I26866" t="s">
        <v>3977</v>
      </c>
      <c r="J26866">
        <v>38259</v>
      </c>
      <c r="K26866" t="s">
        <v>78</v>
      </c>
      <c r="L26866" t="s">
        <v>269</v>
      </c>
      <c r="M26866" t="s">
        <v>16765</v>
      </c>
    </row>
    <row r="26867" spans="1:17" x14ac:dyDescent="0.25">
      <c r="A26867">
        <v>10178</v>
      </c>
      <c r="B26867" t="s">
        <v>14871</v>
      </c>
      <c r="C26867" t="s">
        <v>18</v>
      </c>
      <c r="D26867" t="s">
        <v>3961</v>
      </c>
      <c r="E26867" t="s">
        <v>3962</v>
      </c>
      <c r="F26867" t="s">
        <v>131</v>
      </c>
      <c r="G26867" t="s">
        <v>3963</v>
      </c>
      <c r="H26867">
        <v>73078</v>
      </c>
      <c r="I26867" t="s">
        <v>3977</v>
      </c>
      <c r="J26867">
        <v>38234</v>
      </c>
      <c r="K26867" t="s">
        <v>78</v>
      </c>
      <c r="L26867" t="s">
        <v>169</v>
      </c>
      <c r="M26867" t="s">
        <v>16766</v>
      </c>
    </row>
    <row r="26868" spans="1:17" x14ac:dyDescent="0.25">
      <c r="A26868">
        <v>10178</v>
      </c>
      <c r="B26868" t="s">
        <v>14871</v>
      </c>
      <c r="C26868" t="s">
        <v>18</v>
      </c>
      <c r="D26868" t="s">
        <v>3961</v>
      </c>
      <c r="E26868" t="s">
        <v>3962</v>
      </c>
      <c r="F26868" t="s">
        <v>131</v>
      </c>
      <c r="G26868" t="s">
        <v>3963</v>
      </c>
      <c r="H26868">
        <v>73078</v>
      </c>
      <c r="I26868" t="s">
        <v>3977</v>
      </c>
      <c r="N26868">
        <v>48766</v>
      </c>
      <c r="O26868" t="s">
        <v>84</v>
      </c>
      <c r="P26868" t="s">
        <v>166</v>
      </c>
      <c r="Q26868" t="s">
        <v>3982</v>
      </c>
    </row>
    <row r="26869" spans="1:17" x14ac:dyDescent="0.25">
      <c r="A26869">
        <v>10178</v>
      </c>
      <c r="B26869" t="s">
        <v>14871</v>
      </c>
      <c r="C26869" t="s">
        <v>18</v>
      </c>
      <c r="D26869" t="s">
        <v>3961</v>
      </c>
      <c r="E26869" t="s">
        <v>3962</v>
      </c>
      <c r="F26869" t="s">
        <v>131</v>
      </c>
      <c r="G26869" t="s">
        <v>3963</v>
      </c>
      <c r="H26869">
        <v>73078</v>
      </c>
      <c r="I26869" t="s">
        <v>3977</v>
      </c>
      <c r="N26869">
        <v>48762</v>
      </c>
      <c r="O26869" t="s">
        <v>84</v>
      </c>
      <c r="P26869" t="s">
        <v>166</v>
      </c>
      <c r="Q26869" t="s">
        <v>3981</v>
      </c>
    </row>
    <row r="26870" spans="1:17" x14ac:dyDescent="0.25">
      <c r="A26870">
        <v>10178</v>
      </c>
      <c r="B26870" t="s">
        <v>14871</v>
      </c>
      <c r="C26870" t="s">
        <v>18</v>
      </c>
      <c r="D26870" t="s">
        <v>3961</v>
      </c>
      <c r="E26870" t="s">
        <v>3962</v>
      </c>
      <c r="F26870" t="s">
        <v>131</v>
      </c>
      <c r="G26870" t="s">
        <v>3963</v>
      </c>
      <c r="H26870">
        <v>73078</v>
      </c>
      <c r="I26870" t="s">
        <v>3977</v>
      </c>
      <c r="N26870">
        <v>48765</v>
      </c>
      <c r="O26870" t="s">
        <v>84</v>
      </c>
      <c r="P26870" t="s">
        <v>85</v>
      </c>
      <c r="Q26870" t="s">
        <v>3980</v>
      </c>
    </row>
    <row r="26871" spans="1:17" x14ac:dyDescent="0.25">
      <c r="A26871">
        <v>10178</v>
      </c>
      <c r="B26871" t="s">
        <v>14871</v>
      </c>
      <c r="C26871" t="s">
        <v>18</v>
      </c>
      <c r="D26871" t="s">
        <v>3961</v>
      </c>
      <c r="E26871" t="s">
        <v>3962</v>
      </c>
      <c r="F26871" t="s">
        <v>131</v>
      </c>
      <c r="G26871" t="s">
        <v>3963</v>
      </c>
      <c r="H26871">
        <v>73079</v>
      </c>
      <c r="I26871" t="s">
        <v>3983</v>
      </c>
      <c r="J26871">
        <v>38241</v>
      </c>
      <c r="K26871" t="s">
        <v>114</v>
      </c>
      <c r="L26871" t="s">
        <v>134</v>
      </c>
      <c r="M26871" t="s">
        <v>16764</v>
      </c>
    </row>
    <row r="26872" spans="1:17" x14ac:dyDescent="0.25">
      <c r="A26872">
        <v>10178</v>
      </c>
      <c r="B26872" t="s">
        <v>14871</v>
      </c>
      <c r="C26872" t="s">
        <v>18</v>
      </c>
      <c r="D26872" t="s">
        <v>3961</v>
      </c>
      <c r="E26872" t="s">
        <v>3962</v>
      </c>
      <c r="F26872" t="s">
        <v>131</v>
      </c>
      <c r="G26872" t="s">
        <v>3963</v>
      </c>
      <c r="H26872">
        <v>73079</v>
      </c>
      <c r="I26872" t="s">
        <v>3983</v>
      </c>
      <c r="J26872">
        <v>38259</v>
      </c>
      <c r="K26872" t="s">
        <v>78</v>
      </c>
      <c r="L26872" t="s">
        <v>269</v>
      </c>
      <c r="M26872" t="s">
        <v>16765</v>
      </c>
    </row>
    <row r="26873" spans="1:17" x14ac:dyDescent="0.25">
      <c r="A26873">
        <v>10178</v>
      </c>
      <c r="B26873" t="s">
        <v>14871</v>
      </c>
      <c r="C26873" t="s">
        <v>18</v>
      </c>
      <c r="D26873" t="s">
        <v>3961</v>
      </c>
      <c r="E26873" t="s">
        <v>3962</v>
      </c>
      <c r="F26873" t="s">
        <v>131</v>
      </c>
      <c r="G26873" t="s">
        <v>3963</v>
      </c>
      <c r="H26873">
        <v>73079</v>
      </c>
      <c r="I26873" t="s">
        <v>3983</v>
      </c>
      <c r="J26873">
        <v>38257</v>
      </c>
      <c r="K26873" t="s">
        <v>39</v>
      </c>
      <c r="L26873" t="s">
        <v>103</v>
      </c>
      <c r="M26873" t="s">
        <v>3987</v>
      </c>
    </row>
    <row r="26874" spans="1:17" x14ac:dyDescent="0.25">
      <c r="A26874">
        <v>10178</v>
      </c>
      <c r="B26874" t="s">
        <v>14871</v>
      </c>
      <c r="C26874" t="s">
        <v>18</v>
      </c>
      <c r="D26874" t="s">
        <v>3961</v>
      </c>
      <c r="E26874" t="s">
        <v>3962</v>
      </c>
      <c r="F26874" t="s">
        <v>131</v>
      </c>
      <c r="G26874" t="s">
        <v>3963</v>
      </c>
      <c r="H26874">
        <v>73079</v>
      </c>
      <c r="I26874" t="s">
        <v>3983</v>
      </c>
      <c r="N26874">
        <v>48761</v>
      </c>
      <c r="O26874" t="s">
        <v>84</v>
      </c>
      <c r="P26874" t="s">
        <v>737</v>
      </c>
      <c r="Q26874" t="s">
        <v>16760</v>
      </c>
    </row>
    <row r="26875" spans="1:17" x14ac:dyDescent="0.25">
      <c r="A26875">
        <v>10178</v>
      </c>
      <c r="B26875" t="s">
        <v>14871</v>
      </c>
      <c r="C26875" t="s">
        <v>18</v>
      </c>
      <c r="D26875" t="s">
        <v>3961</v>
      </c>
      <c r="E26875" t="s">
        <v>3962</v>
      </c>
      <c r="F26875" t="s">
        <v>131</v>
      </c>
      <c r="G26875" t="s">
        <v>3963</v>
      </c>
      <c r="H26875">
        <v>73079</v>
      </c>
      <c r="I26875" t="s">
        <v>3983</v>
      </c>
      <c r="N26875">
        <v>48768</v>
      </c>
      <c r="O26875" t="s">
        <v>84</v>
      </c>
      <c r="P26875" t="s">
        <v>95</v>
      </c>
      <c r="Q26875" t="s">
        <v>16767</v>
      </c>
    </row>
    <row r="26876" spans="1:17" x14ac:dyDescent="0.25">
      <c r="A26876">
        <v>10178</v>
      </c>
      <c r="B26876" t="s">
        <v>14871</v>
      </c>
      <c r="C26876" t="s">
        <v>18</v>
      </c>
      <c r="D26876" t="s">
        <v>3961</v>
      </c>
      <c r="E26876" t="s">
        <v>3962</v>
      </c>
      <c r="F26876" t="s">
        <v>131</v>
      </c>
      <c r="G26876" t="s">
        <v>3963</v>
      </c>
      <c r="H26876">
        <v>73084</v>
      </c>
      <c r="I26876" t="s">
        <v>3986</v>
      </c>
      <c r="J26876">
        <v>38231</v>
      </c>
      <c r="K26876" t="s">
        <v>39</v>
      </c>
      <c r="L26876" t="s">
        <v>40</v>
      </c>
      <c r="M26876" t="s">
        <v>3984</v>
      </c>
    </row>
    <row r="26877" spans="1:17" x14ac:dyDescent="0.25">
      <c r="A26877">
        <v>10178</v>
      </c>
      <c r="B26877" t="s">
        <v>14871</v>
      </c>
      <c r="C26877" t="s">
        <v>18</v>
      </c>
      <c r="D26877" t="s">
        <v>3961</v>
      </c>
      <c r="E26877" t="s">
        <v>3962</v>
      </c>
      <c r="F26877" t="s">
        <v>131</v>
      </c>
      <c r="G26877" t="s">
        <v>3963</v>
      </c>
      <c r="H26877">
        <v>73084</v>
      </c>
      <c r="I26877" t="s">
        <v>3986</v>
      </c>
      <c r="J26877">
        <v>38250</v>
      </c>
      <c r="K26877" t="s">
        <v>210</v>
      </c>
      <c r="L26877" t="s">
        <v>211</v>
      </c>
      <c r="M26877" t="s">
        <v>16768</v>
      </c>
    </row>
    <row r="26878" spans="1:17" x14ac:dyDescent="0.25">
      <c r="A26878">
        <v>10178</v>
      </c>
      <c r="B26878" t="s">
        <v>14871</v>
      </c>
      <c r="C26878" t="s">
        <v>18</v>
      </c>
      <c r="D26878" t="s">
        <v>3961</v>
      </c>
      <c r="E26878" t="s">
        <v>3962</v>
      </c>
      <c r="F26878" t="s">
        <v>131</v>
      </c>
      <c r="G26878" t="s">
        <v>3963</v>
      </c>
      <c r="H26878">
        <v>73084</v>
      </c>
      <c r="I26878" t="s">
        <v>3986</v>
      </c>
      <c r="J26878">
        <v>38257</v>
      </c>
      <c r="K26878" t="s">
        <v>39</v>
      </c>
      <c r="L26878" t="s">
        <v>103</v>
      </c>
      <c r="M26878" t="s">
        <v>3987</v>
      </c>
    </row>
    <row r="26879" spans="1:17" x14ac:dyDescent="0.25">
      <c r="A26879">
        <v>10178</v>
      </c>
      <c r="B26879" t="s">
        <v>14871</v>
      </c>
      <c r="C26879" t="s">
        <v>18</v>
      </c>
      <c r="D26879" t="s">
        <v>3961</v>
      </c>
      <c r="E26879" t="s">
        <v>3962</v>
      </c>
      <c r="F26879" t="s">
        <v>131</v>
      </c>
      <c r="G26879" t="s">
        <v>3963</v>
      </c>
      <c r="H26879">
        <v>73084</v>
      </c>
      <c r="I26879" t="s">
        <v>3986</v>
      </c>
      <c r="N26879">
        <v>48763</v>
      </c>
      <c r="O26879" t="s">
        <v>84</v>
      </c>
      <c r="P26879" t="s">
        <v>213</v>
      </c>
      <c r="Q26879" t="s">
        <v>16769</v>
      </c>
    </row>
    <row r="26880" spans="1:17" x14ac:dyDescent="0.25">
      <c r="A26880">
        <v>10178</v>
      </c>
      <c r="B26880" t="s">
        <v>14871</v>
      </c>
      <c r="C26880" t="s">
        <v>18</v>
      </c>
      <c r="D26880" t="s">
        <v>3961</v>
      </c>
      <c r="E26880" t="s">
        <v>3962</v>
      </c>
      <c r="F26880" t="s">
        <v>131</v>
      </c>
      <c r="G26880" t="s">
        <v>3963</v>
      </c>
      <c r="H26880">
        <v>73084</v>
      </c>
      <c r="I26880" t="s">
        <v>3986</v>
      </c>
      <c r="N26880">
        <v>48761</v>
      </c>
      <c r="O26880" t="s">
        <v>84</v>
      </c>
      <c r="P26880" t="s">
        <v>737</v>
      </c>
      <c r="Q26880" t="s">
        <v>16760</v>
      </c>
    </row>
    <row r="26881" spans="1:17" x14ac:dyDescent="0.25">
      <c r="A26881">
        <v>10178</v>
      </c>
      <c r="B26881" t="s">
        <v>14871</v>
      </c>
      <c r="C26881" t="s">
        <v>18</v>
      </c>
      <c r="D26881" t="s">
        <v>3961</v>
      </c>
      <c r="E26881" t="s">
        <v>3962</v>
      </c>
      <c r="F26881" t="s">
        <v>131</v>
      </c>
      <c r="G26881" t="s">
        <v>3963</v>
      </c>
      <c r="H26881">
        <v>73084</v>
      </c>
      <c r="I26881" t="s">
        <v>3986</v>
      </c>
      <c r="N26881">
        <v>48768</v>
      </c>
      <c r="O26881" t="s">
        <v>84</v>
      </c>
      <c r="P26881" t="s">
        <v>95</v>
      </c>
      <c r="Q26881" t="s">
        <v>16767</v>
      </c>
    </row>
    <row r="26882" spans="1:17" x14ac:dyDescent="0.25">
      <c r="A26882">
        <v>10178</v>
      </c>
      <c r="B26882" t="s">
        <v>14871</v>
      </c>
      <c r="C26882" t="s">
        <v>18</v>
      </c>
      <c r="D26882" t="s">
        <v>3961</v>
      </c>
      <c r="E26882" t="s">
        <v>3962</v>
      </c>
      <c r="F26882" t="s">
        <v>131</v>
      </c>
      <c r="G26882" t="s">
        <v>3963</v>
      </c>
      <c r="H26882">
        <v>73077</v>
      </c>
      <c r="I26882" t="s">
        <v>16770</v>
      </c>
      <c r="J26882">
        <v>38241</v>
      </c>
      <c r="K26882" t="s">
        <v>114</v>
      </c>
      <c r="L26882" t="s">
        <v>134</v>
      </c>
      <c r="M26882" t="s">
        <v>16764</v>
      </c>
    </row>
    <row r="26883" spans="1:17" x14ac:dyDescent="0.25">
      <c r="A26883">
        <v>10178</v>
      </c>
      <c r="B26883" t="s">
        <v>14871</v>
      </c>
      <c r="C26883" t="s">
        <v>18</v>
      </c>
      <c r="D26883" t="s">
        <v>3961</v>
      </c>
      <c r="E26883" t="s">
        <v>3962</v>
      </c>
      <c r="F26883" t="s">
        <v>131</v>
      </c>
      <c r="G26883" t="s">
        <v>3963</v>
      </c>
      <c r="H26883">
        <v>73077</v>
      </c>
      <c r="I26883" t="s">
        <v>16770</v>
      </c>
      <c r="J26883">
        <v>38240</v>
      </c>
      <c r="K26883" t="s">
        <v>27</v>
      </c>
      <c r="L26883" t="s">
        <v>395</v>
      </c>
      <c r="M26883" t="s">
        <v>3972</v>
      </c>
    </row>
    <row r="26884" spans="1:17" x14ac:dyDescent="0.25">
      <c r="A26884">
        <v>10178</v>
      </c>
      <c r="B26884" t="s">
        <v>14871</v>
      </c>
      <c r="C26884" t="s">
        <v>18</v>
      </c>
      <c r="D26884" t="s">
        <v>3961</v>
      </c>
      <c r="E26884" t="s">
        <v>3962</v>
      </c>
      <c r="F26884" t="s">
        <v>131</v>
      </c>
      <c r="G26884" t="s">
        <v>3963</v>
      </c>
      <c r="H26884">
        <v>73077</v>
      </c>
      <c r="I26884" t="s">
        <v>16770</v>
      </c>
      <c r="J26884">
        <v>38238</v>
      </c>
      <c r="K26884" t="s">
        <v>117</v>
      </c>
      <c r="L26884" t="s">
        <v>118</v>
      </c>
      <c r="M26884" t="s">
        <v>16752</v>
      </c>
    </row>
    <row r="26885" spans="1:17" x14ac:dyDescent="0.25">
      <c r="A26885">
        <v>10178</v>
      </c>
      <c r="B26885" t="s">
        <v>14871</v>
      </c>
      <c r="C26885" t="s">
        <v>18</v>
      </c>
      <c r="D26885" t="s">
        <v>3961</v>
      </c>
      <c r="E26885" t="s">
        <v>3962</v>
      </c>
      <c r="F26885" t="s">
        <v>131</v>
      </c>
      <c r="G26885" t="s">
        <v>3963</v>
      </c>
      <c r="H26885">
        <v>73077</v>
      </c>
      <c r="I26885" t="s">
        <v>16770</v>
      </c>
      <c r="N26885">
        <v>48783</v>
      </c>
      <c r="O26885" t="s">
        <v>54</v>
      </c>
      <c r="P26885" t="s">
        <v>55</v>
      </c>
      <c r="Q26885" t="s">
        <v>3991</v>
      </c>
    </row>
    <row r="26886" spans="1:17" x14ac:dyDescent="0.25">
      <c r="A26886">
        <v>10178</v>
      </c>
      <c r="B26886" t="s">
        <v>14871</v>
      </c>
      <c r="C26886" t="s">
        <v>18</v>
      </c>
      <c r="D26886" t="s">
        <v>3961</v>
      </c>
      <c r="E26886" t="s">
        <v>3962</v>
      </c>
      <c r="F26886" t="s">
        <v>131</v>
      </c>
      <c r="G26886" t="s">
        <v>3963</v>
      </c>
      <c r="H26886">
        <v>73077</v>
      </c>
      <c r="I26886" t="s">
        <v>16770</v>
      </c>
      <c r="N26886">
        <v>48776</v>
      </c>
      <c r="O26886" t="s">
        <v>33</v>
      </c>
      <c r="P26886" t="s">
        <v>34</v>
      </c>
      <c r="Q26886" t="s">
        <v>16771</v>
      </c>
    </row>
    <row r="26887" spans="1:17" x14ac:dyDescent="0.25">
      <c r="A26887">
        <v>10178</v>
      </c>
      <c r="B26887" t="s">
        <v>14871</v>
      </c>
      <c r="C26887" t="s">
        <v>18</v>
      </c>
      <c r="D26887" t="s">
        <v>3961</v>
      </c>
      <c r="E26887" t="s">
        <v>3962</v>
      </c>
      <c r="F26887" t="s">
        <v>131</v>
      </c>
      <c r="G26887" t="s">
        <v>3963</v>
      </c>
      <c r="H26887">
        <v>73077</v>
      </c>
      <c r="I26887" t="s">
        <v>16770</v>
      </c>
      <c r="N26887">
        <v>48765</v>
      </c>
      <c r="O26887" t="s">
        <v>84</v>
      </c>
      <c r="P26887" t="s">
        <v>85</v>
      </c>
      <c r="Q26887" t="s">
        <v>3980</v>
      </c>
    </row>
    <row r="26888" spans="1:17" x14ac:dyDescent="0.25">
      <c r="A26888">
        <v>10189</v>
      </c>
      <c r="B26888" t="s">
        <v>14871</v>
      </c>
      <c r="C26888" t="s">
        <v>18</v>
      </c>
      <c r="D26888" t="s">
        <v>3993</v>
      </c>
      <c r="E26888" t="s">
        <v>3994</v>
      </c>
      <c r="F26888" t="s">
        <v>89</v>
      </c>
      <c r="H26888">
        <v>73167</v>
      </c>
      <c r="I26888" t="s">
        <v>1142</v>
      </c>
      <c r="J26888">
        <v>38428</v>
      </c>
      <c r="K26888" t="s">
        <v>27</v>
      </c>
      <c r="L26888" t="s">
        <v>395</v>
      </c>
      <c r="M26888" t="s">
        <v>16772</v>
      </c>
    </row>
    <row r="26889" spans="1:17" x14ac:dyDescent="0.25">
      <c r="A26889">
        <v>10189</v>
      </c>
      <c r="B26889" t="s">
        <v>14871</v>
      </c>
      <c r="C26889" t="s">
        <v>18</v>
      </c>
      <c r="D26889" t="s">
        <v>3993</v>
      </c>
      <c r="E26889" t="s">
        <v>3994</v>
      </c>
      <c r="F26889" t="s">
        <v>89</v>
      </c>
      <c r="H26889">
        <v>73167</v>
      </c>
      <c r="I26889" t="s">
        <v>1142</v>
      </c>
      <c r="J26889">
        <v>38417</v>
      </c>
      <c r="K26889" t="s">
        <v>27</v>
      </c>
      <c r="L26889" t="s">
        <v>28</v>
      </c>
      <c r="M26889" t="s">
        <v>16773</v>
      </c>
    </row>
    <row r="26890" spans="1:17" x14ac:dyDescent="0.25">
      <c r="A26890">
        <v>10189</v>
      </c>
      <c r="B26890" t="s">
        <v>14871</v>
      </c>
      <c r="C26890" t="s">
        <v>18</v>
      </c>
      <c r="D26890" t="s">
        <v>3993</v>
      </c>
      <c r="E26890" t="s">
        <v>3994</v>
      </c>
      <c r="F26890" t="s">
        <v>89</v>
      </c>
      <c r="H26890">
        <v>73167</v>
      </c>
      <c r="I26890" t="s">
        <v>1142</v>
      </c>
      <c r="J26890">
        <v>38405</v>
      </c>
      <c r="K26890" t="s">
        <v>30</v>
      </c>
      <c r="L26890" t="s">
        <v>31</v>
      </c>
      <c r="M26890" t="s">
        <v>16774</v>
      </c>
    </row>
    <row r="26891" spans="1:17" x14ac:dyDescent="0.25">
      <c r="A26891">
        <v>10189</v>
      </c>
      <c r="B26891" t="s">
        <v>14871</v>
      </c>
      <c r="C26891" t="s">
        <v>18</v>
      </c>
      <c r="D26891" t="s">
        <v>3993</v>
      </c>
      <c r="E26891" t="s">
        <v>3994</v>
      </c>
      <c r="F26891" t="s">
        <v>89</v>
      </c>
      <c r="H26891">
        <v>73167</v>
      </c>
      <c r="I26891" t="s">
        <v>1142</v>
      </c>
      <c r="N26891">
        <v>48949</v>
      </c>
      <c r="O26891" t="s">
        <v>33</v>
      </c>
      <c r="P26891" t="s">
        <v>111</v>
      </c>
      <c r="Q26891" t="s">
        <v>16775</v>
      </c>
    </row>
    <row r="26892" spans="1:17" x14ac:dyDescent="0.25">
      <c r="A26892">
        <v>10189</v>
      </c>
      <c r="B26892" t="s">
        <v>14871</v>
      </c>
      <c r="C26892" t="s">
        <v>18</v>
      </c>
      <c r="D26892" t="s">
        <v>3993</v>
      </c>
      <c r="E26892" t="s">
        <v>3994</v>
      </c>
      <c r="F26892" t="s">
        <v>89</v>
      </c>
      <c r="H26892">
        <v>73167</v>
      </c>
      <c r="I26892" t="s">
        <v>1142</v>
      </c>
      <c r="N26892">
        <v>48947</v>
      </c>
      <c r="O26892" t="s">
        <v>45</v>
      </c>
      <c r="P26892" t="s">
        <v>126</v>
      </c>
      <c r="Q26892" t="s">
        <v>16776</v>
      </c>
    </row>
    <row r="26893" spans="1:17" x14ac:dyDescent="0.25">
      <c r="A26893">
        <v>10189</v>
      </c>
      <c r="B26893" t="s">
        <v>14871</v>
      </c>
      <c r="C26893" t="s">
        <v>18</v>
      </c>
      <c r="D26893" t="s">
        <v>3993</v>
      </c>
      <c r="E26893" t="s">
        <v>3994</v>
      </c>
      <c r="F26893" t="s">
        <v>89</v>
      </c>
      <c r="H26893">
        <v>73167</v>
      </c>
      <c r="I26893" t="s">
        <v>1142</v>
      </c>
      <c r="N26893">
        <v>48937</v>
      </c>
      <c r="O26893" t="s">
        <v>72</v>
      </c>
      <c r="P26893" t="s">
        <v>82</v>
      </c>
      <c r="Q26893" t="s">
        <v>4018</v>
      </c>
    </row>
    <row r="26894" spans="1:17" x14ac:dyDescent="0.25">
      <c r="A26894">
        <v>10189</v>
      </c>
      <c r="B26894" t="s">
        <v>14871</v>
      </c>
      <c r="C26894" t="s">
        <v>18</v>
      </c>
      <c r="D26894" t="s">
        <v>3993</v>
      </c>
      <c r="E26894" t="s">
        <v>3994</v>
      </c>
      <c r="F26894" t="s">
        <v>89</v>
      </c>
      <c r="H26894">
        <v>73165</v>
      </c>
      <c r="I26894" t="s">
        <v>4001</v>
      </c>
      <c r="J26894">
        <v>38436</v>
      </c>
      <c r="K26894" t="s">
        <v>27</v>
      </c>
      <c r="L26894" t="s">
        <v>233</v>
      </c>
      <c r="M26894" t="s">
        <v>16777</v>
      </c>
    </row>
    <row r="26895" spans="1:17" x14ac:dyDescent="0.25">
      <c r="A26895">
        <v>10189</v>
      </c>
      <c r="B26895" t="s">
        <v>14871</v>
      </c>
      <c r="C26895" t="s">
        <v>18</v>
      </c>
      <c r="D26895" t="s">
        <v>3993</v>
      </c>
      <c r="E26895" t="s">
        <v>3994</v>
      </c>
      <c r="F26895" t="s">
        <v>89</v>
      </c>
      <c r="H26895">
        <v>73165</v>
      </c>
      <c r="I26895" t="s">
        <v>4001</v>
      </c>
      <c r="J26895">
        <v>38428</v>
      </c>
      <c r="K26895" t="s">
        <v>27</v>
      </c>
      <c r="L26895" t="s">
        <v>395</v>
      </c>
      <c r="M26895" t="s">
        <v>16772</v>
      </c>
    </row>
    <row r="26896" spans="1:17" x14ac:dyDescent="0.25">
      <c r="A26896">
        <v>10189</v>
      </c>
      <c r="B26896" t="s">
        <v>14871</v>
      </c>
      <c r="C26896" t="s">
        <v>18</v>
      </c>
      <c r="D26896" t="s">
        <v>3993</v>
      </c>
      <c r="E26896" t="s">
        <v>3994</v>
      </c>
      <c r="F26896" t="s">
        <v>89</v>
      </c>
      <c r="H26896">
        <v>73165</v>
      </c>
      <c r="I26896" t="s">
        <v>4001</v>
      </c>
      <c r="J26896">
        <v>38405</v>
      </c>
      <c r="K26896" t="s">
        <v>30</v>
      </c>
      <c r="L26896" t="s">
        <v>31</v>
      </c>
      <c r="M26896" t="s">
        <v>16774</v>
      </c>
    </row>
    <row r="26897" spans="1:17" x14ac:dyDescent="0.25">
      <c r="A26897">
        <v>10189</v>
      </c>
      <c r="B26897" t="s">
        <v>14871</v>
      </c>
      <c r="C26897" t="s">
        <v>18</v>
      </c>
      <c r="D26897" t="s">
        <v>3993</v>
      </c>
      <c r="E26897" t="s">
        <v>3994</v>
      </c>
      <c r="F26897" t="s">
        <v>89</v>
      </c>
      <c r="H26897">
        <v>73165</v>
      </c>
      <c r="I26897" t="s">
        <v>4001</v>
      </c>
      <c r="N26897">
        <v>48938</v>
      </c>
      <c r="O26897" t="s">
        <v>84</v>
      </c>
      <c r="P26897" t="s">
        <v>166</v>
      </c>
      <c r="Q26897" t="s">
        <v>4021</v>
      </c>
    </row>
    <row r="26898" spans="1:17" x14ac:dyDescent="0.25">
      <c r="A26898">
        <v>10189</v>
      </c>
      <c r="B26898" t="s">
        <v>14871</v>
      </c>
      <c r="C26898" t="s">
        <v>18</v>
      </c>
      <c r="D26898" t="s">
        <v>3993</v>
      </c>
      <c r="E26898" t="s">
        <v>3994</v>
      </c>
      <c r="F26898" t="s">
        <v>89</v>
      </c>
      <c r="H26898">
        <v>73165</v>
      </c>
      <c r="I26898" t="s">
        <v>4001</v>
      </c>
      <c r="N26898">
        <v>48947</v>
      </c>
      <c r="O26898" t="s">
        <v>45</v>
      </c>
      <c r="P26898" t="s">
        <v>126</v>
      </c>
      <c r="Q26898" t="s">
        <v>16776</v>
      </c>
    </row>
    <row r="26899" spans="1:17" x14ac:dyDescent="0.25">
      <c r="A26899">
        <v>10189</v>
      </c>
      <c r="B26899" t="s">
        <v>14871</v>
      </c>
      <c r="C26899" t="s">
        <v>18</v>
      </c>
      <c r="D26899" t="s">
        <v>3993</v>
      </c>
      <c r="E26899" t="s">
        <v>3994</v>
      </c>
      <c r="F26899" t="s">
        <v>89</v>
      </c>
      <c r="H26899">
        <v>74434</v>
      </c>
      <c r="I26899" t="s">
        <v>4006</v>
      </c>
      <c r="J26899">
        <v>38436</v>
      </c>
      <c r="K26899" t="s">
        <v>27</v>
      </c>
      <c r="L26899" t="s">
        <v>233</v>
      </c>
      <c r="M26899" t="s">
        <v>16777</v>
      </c>
    </row>
    <row r="26900" spans="1:17" x14ac:dyDescent="0.25">
      <c r="A26900">
        <v>10189</v>
      </c>
      <c r="B26900" t="s">
        <v>14871</v>
      </c>
      <c r="C26900" t="s">
        <v>18</v>
      </c>
      <c r="D26900" t="s">
        <v>3993</v>
      </c>
      <c r="E26900" t="s">
        <v>3994</v>
      </c>
      <c r="F26900" t="s">
        <v>89</v>
      </c>
      <c r="H26900">
        <v>74434</v>
      </c>
      <c r="I26900" t="s">
        <v>4006</v>
      </c>
      <c r="J26900">
        <v>38428</v>
      </c>
      <c r="K26900" t="s">
        <v>27</v>
      </c>
      <c r="L26900" t="s">
        <v>395</v>
      </c>
      <c r="M26900" t="s">
        <v>16772</v>
      </c>
    </row>
    <row r="26901" spans="1:17" x14ac:dyDescent="0.25">
      <c r="A26901">
        <v>10189</v>
      </c>
      <c r="B26901" t="s">
        <v>14871</v>
      </c>
      <c r="C26901" t="s">
        <v>18</v>
      </c>
      <c r="D26901" t="s">
        <v>3993</v>
      </c>
      <c r="E26901" t="s">
        <v>3994</v>
      </c>
      <c r="F26901" t="s">
        <v>89</v>
      </c>
      <c r="H26901">
        <v>74434</v>
      </c>
      <c r="I26901" t="s">
        <v>4006</v>
      </c>
      <c r="J26901">
        <v>38433</v>
      </c>
      <c r="K26901" t="s">
        <v>210</v>
      </c>
      <c r="L26901" t="s">
        <v>211</v>
      </c>
      <c r="M26901" t="s">
        <v>16778</v>
      </c>
    </row>
    <row r="26902" spans="1:17" x14ac:dyDescent="0.25">
      <c r="A26902">
        <v>10189</v>
      </c>
      <c r="B26902" t="s">
        <v>14871</v>
      </c>
      <c r="C26902" t="s">
        <v>18</v>
      </c>
      <c r="D26902" t="s">
        <v>3993</v>
      </c>
      <c r="E26902" t="s">
        <v>3994</v>
      </c>
      <c r="F26902" t="s">
        <v>89</v>
      </c>
      <c r="H26902">
        <v>74434</v>
      </c>
      <c r="I26902" t="s">
        <v>4006</v>
      </c>
      <c r="N26902">
        <v>48944</v>
      </c>
      <c r="O26902" t="s">
        <v>45</v>
      </c>
      <c r="P26902" t="s">
        <v>144</v>
      </c>
      <c r="Q26902" t="s">
        <v>4016</v>
      </c>
    </row>
    <row r="26903" spans="1:17" x14ac:dyDescent="0.25">
      <c r="A26903">
        <v>10189</v>
      </c>
      <c r="B26903" t="s">
        <v>14871</v>
      </c>
      <c r="C26903" t="s">
        <v>18</v>
      </c>
      <c r="D26903" t="s">
        <v>3993</v>
      </c>
      <c r="E26903" t="s">
        <v>3994</v>
      </c>
      <c r="F26903" t="s">
        <v>89</v>
      </c>
      <c r="H26903">
        <v>74434</v>
      </c>
      <c r="I26903" t="s">
        <v>4006</v>
      </c>
      <c r="N26903">
        <v>48940</v>
      </c>
      <c r="O26903" t="s">
        <v>84</v>
      </c>
      <c r="P26903" t="s">
        <v>213</v>
      </c>
      <c r="Q26903" t="s">
        <v>16779</v>
      </c>
    </row>
    <row r="26904" spans="1:17" x14ac:dyDescent="0.25">
      <c r="A26904">
        <v>10189</v>
      </c>
      <c r="B26904" t="s">
        <v>14871</v>
      </c>
      <c r="C26904" t="s">
        <v>18</v>
      </c>
      <c r="D26904" t="s">
        <v>3993</v>
      </c>
      <c r="E26904" t="s">
        <v>3994</v>
      </c>
      <c r="F26904" t="s">
        <v>89</v>
      </c>
      <c r="H26904">
        <v>74434</v>
      </c>
      <c r="I26904" t="s">
        <v>4006</v>
      </c>
      <c r="N26904">
        <v>48937</v>
      </c>
      <c r="O26904" t="s">
        <v>72</v>
      </c>
      <c r="P26904" t="s">
        <v>82</v>
      </c>
      <c r="Q26904" t="s">
        <v>4018</v>
      </c>
    </row>
    <row r="26905" spans="1:17" x14ac:dyDescent="0.25">
      <c r="A26905">
        <v>10189</v>
      </c>
      <c r="B26905" t="s">
        <v>14871</v>
      </c>
      <c r="C26905" t="s">
        <v>18</v>
      </c>
      <c r="D26905" t="s">
        <v>3993</v>
      </c>
      <c r="E26905" t="s">
        <v>3994</v>
      </c>
      <c r="F26905" t="s">
        <v>89</v>
      </c>
      <c r="H26905">
        <v>73160</v>
      </c>
      <c r="I26905" t="s">
        <v>4008</v>
      </c>
      <c r="J26905">
        <v>38417</v>
      </c>
      <c r="K26905" t="s">
        <v>27</v>
      </c>
      <c r="L26905" t="s">
        <v>28</v>
      </c>
      <c r="M26905" t="s">
        <v>16773</v>
      </c>
    </row>
    <row r="26906" spans="1:17" x14ac:dyDescent="0.25">
      <c r="A26906">
        <v>10189</v>
      </c>
      <c r="B26906" t="s">
        <v>14871</v>
      </c>
      <c r="C26906" t="s">
        <v>18</v>
      </c>
      <c r="D26906" t="s">
        <v>3993</v>
      </c>
      <c r="E26906" t="s">
        <v>3994</v>
      </c>
      <c r="F26906" t="s">
        <v>89</v>
      </c>
      <c r="H26906">
        <v>73160</v>
      </c>
      <c r="I26906" t="s">
        <v>4008</v>
      </c>
      <c r="J26906">
        <v>38405</v>
      </c>
      <c r="K26906" t="s">
        <v>30</v>
      </c>
      <c r="L26906" t="s">
        <v>31</v>
      </c>
      <c r="M26906" t="s">
        <v>16774</v>
      </c>
    </row>
    <row r="26907" spans="1:17" x14ac:dyDescent="0.25">
      <c r="A26907">
        <v>10189</v>
      </c>
      <c r="B26907" t="s">
        <v>14871</v>
      </c>
      <c r="C26907" t="s">
        <v>18</v>
      </c>
      <c r="D26907" t="s">
        <v>3993</v>
      </c>
      <c r="E26907" t="s">
        <v>3994</v>
      </c>
      <c r="F26907" t="s">
        <v>89</v>
      </c>
      <c r="H26907">
        <v>73160</v>
      </c>
      <c r="I26907" t="s">
        <v>4008</v>
      </c>
      <c r="J26907">
        <v>38426</v>
      </c>
      <c r="K26907" t="s">
        <v>108</v>
      </c>
      <c r="L26907" t="s">
        <v>109</v>
      </c>
      <c r="M26907" t="s">
        <v>16780</v>
      </c>
    </row>
    <row r="26908" spans="1:17" x14ac:dyDescent="0.25">
      <c r="A26908">
        <v>10189</v>
      </c>
      <c r="B26908" t="s">
        <v>14871</v>
      </c>
      <c r="C26908" t="s">
        <v>18</v>
      </c>
      <c r="D26908" t="s">
        <v>3993</v>
      </c>
      <c r="E26908" t="s">
        <v>3994</v>
      </c>
      <c r="F26908" t="s">
        <v>89</v>
      </c>
      <c r="H26908">
        <v>73160</v>
      </c>
      <c r="I26908" t="s">
        <v>4008</v>
      </c>
      <c r="N26908">
        <v>48940</v>
      </c>
      <c r="O26908" t="s">
        <v>84</v>
      </c>
      <c r="P26908" t="s">
        <v>213</v>
      </c>
      <c r="Q26908" t="s">
        <v>16779</v>
      </c>
    </row>
    <row r="26909" spans="1:17" x14ac:dyDescent="0.25">
      <c r="A26909">
        <v>10189</v>
      </c>
      <c r="B26909" t="s">
        <v>14871</v>
      </c>
      <c r="C26909" t="s">
        <v>18</v>
      </c>
      <c r="D26909" t="s">
        <v>3993</v>
      </c>
      <c r="E26909" t="s">
        <v>3994</v>
      </c>
      <c r="F26909" t="s">
        <v>89</v>
      </c>
      <c r="H26909">
        <v>73160</v>
      </c>
      <c r="I26909" t="s">
        <v>4008</v>
      </c>
      <c r="N26909">
        <v>48949</v>
      </c>
      <c r="O26909" t="s">
        <v>33</v>
      </c>
      <c r="P26909" t="s">
        <v>111</v>
      </c>
      <c r="Q26909" t="s">
        <v>16775</v>
      </c>
    </row>
    <row r="26910" spans="1:17" x14ac:dyDescent="0.25">
      <c r="A26910">
        <v>10189</v>
      </c>
      <c r="B26910" t="s">
        <v>14871</v>
      </c>
      <c r="C26910" t="s">
        <v>18</v>
      </c>
      <c r="D26910" t="s">
        <v>3993</v>
      </c>
      <c r="E26910" t="s">
        <v>3994</v>
      </c>
      <c r="F26910" t="s">
        <v>89</v>
      </c>
      <c r="H26910">
        <v>73160</v>
      </c>
      <c r="I26910" t="s">
        <v>4008</v>
      </c>
      <c r="N26910">
        <v>52672</v>
      </c>
      <c r="O26910" t="s">
        <v>45</v>
      </c>
      <c r="P26910" t="s">
        <v>51</v>
      </c>
      <c r="Q26910" t="s">
        <v>16781</v>
      </c>
    </row>
    <row r="26911" spans="1:17" x14ac:dyDescent="0.25">
      <c r="A26911">
        <v>10189</v>
      </c>
      <c r="B26911" t="s">
        <v>14871</v>
      </c>
      <c r="C26911" t="s">
        <v>18</v>
      </c>
      <c r="D26911" t="s">
        <v>3993</v>
      </c>
      <c r="E26911" t="s">
        <v>3994</v>
      </c>
      <c r="F26911" t="s">
        <v>89</v>
      </c>
      <c r="H26911">
        <v>73164</v>
      </c>
      <c r="I26911" t="s">
        <v>4010</v>
      </c>
      <c r="J26911">
        <v>38436</v>
      </c>
      <c r="K26911" t="s">
        <v>27</v>
      </c>
      <c r="L26911" t="s">
        <v>233</v>
      </c>
      <c r="M26911" t="s">
        <v>16777</v>
      </c>
    </row>
    <row r="26912" spans="1:17" x14ac:dyDescent="0.25">
      <c r="A26912">
        <v>10189</v>
      </c>
      <c r="B26912" t="s">
        <v>14871</v>
      </c>
      <c r="C26912" t="s">
        <v>18</v>
      </c>
      <c r="D26912" t="s">
        <v>3993</v>
      </c>
      <c r="E26912" t="s">
        <v>3994</v>
      </c>
      <c r="F26912" t="s">
        <v>89</v>
      </c>
      <c r="H26912">
        <v>73164</v>
      </c>
      <c r="I26912" t="s">
        <v>4010</v>
      </c>
      <c r="J26912">
        <v>38428</v>
      </c>
      <c r="K26912" t="s">
        <v>27</v>
      </c>
      <c r="L26912" t="s">
        <v>395</v>
      </c>
      <c r="M26912" t="s">
        <v>16772</v>
      </c>
    </row>
    <row r="26913" spans="1:17" x14ac:dyDescent="0.25">
      <c r="A26913">
        <v>10189</v>
      </c>
      <c r="B26913" t="s">
        <v>14871</v>
      </c>
      <c r="C26913" t="s">
        <v>18</v>
      </c>
      <c r="D26913" t="s">
        <v>3993</v>
      </c>
      <c r="E26913" t="s">
        <v>3994</v>
      </c>
      <c r="F26913" t="s">
        <v>89</v>
      </c>
      <c r="H26913">
        <v>73164</v>
      </c>
      <c r="I26913" t="s">
        <v>4010</v>
      </c>
      <c r="J26913">
        <v>38405</v>
      </c>
      <c r="K26913" t="s">
        <v>30</v>
      </c>
      <c r="L26913" t="s">
        <v>31</v>
      </c>
      <c r="M26913" t="s">
        <v>16774</v>
      </c>
    </row>
    <row r="26914" spans="1:17" x14ac:dyDescent="0.25">
      <c r="A26914">
        <v>10189</v>
      </c>
      <c r="B26914" t="s">
        <v>14871</v>
      </c>
      <c r="C26914" t="s">
        <v>18</v>
      </c>
      <c r="D26914" t="s">
        <v>3993</v>
      </c>
      <c r="E26914" t="s">
        <v>3994</v>
      </c>
      <c r="F26914" t="s">
        <v>89</v>
      </c>
      <c r="H26914">
        <v>73164</v>
      </c>
      <c r="I26914" t="s">
        <v>4010</v>
      </c>
      <c r="N26914">
        <v>48940</v>
      </c>
      <c r="O26914" t="s">
        <v>84</v>
      </c>
      <c r="P26914" t="s">
        <v>213</v>
      </c>
      <c r="Q26914" t="s">
        <v>16779</v>
      </c>
    </row>
    <row r="26915" spans="1:17" x14ac:dyDescent="0.25">
      <c r="A26915">
        <v>10189</v>
      </c>
      <c r="B26915" t="s">
        <v>14871</v>
      </c>
      <c r="C26915" t="s">
        <v>18</v>
      </c>
      <c r="D26915" t="s">
        <v>3993</v>
      </c>
      <c r="E26915" t="s">
        <v>3994</v>
      </c>
      <c r="F26915" t="s">
        <v>89</v>
      </c>
      <c r="H26915">
        <v>73164</v>
      </c>
      <c r="I26915" t="s">
        <v>4010</v>
      </c>
      <c r="N26915">
        <v>48937</v>
      </c>
      <c r="O26915" t="s">
        <v>72</v>
      </c>
      <c r="P26915" t="s">
        <v>82</v>
      </c>
      <c r="Q26915" t="s">
        <v>4018</v>
      </c>
    </row>
    <row r="26916" spans="1:17" x14ac:dyDescent="0.25">
      <c r="A26916">
        <v>10189</v>
      </c>
      <c r="B26916" t="s">
        <v>14871</v>
      </c>
      <c r="C26916" t="s">
        <v>18</v>
      </c>
      <c r="D26916" t="s">
        <v>3993</v>
      </c>
      <c r="E26916" t="s">
        <v>3994</v>
      </c>
      <c r="F26916" t="s">
        <v>89</v>
      </c>
      <c r="H26916">
        <v>73162</v>
      </c>
      <c r="I26916" t="s">
        <v>4019</v>
      </c>
      <c r="J26916">
        <v>38436</v>
      </c>
      <c r="K26916" t="s">
        <v>27</v>
      </c>
      <c r="L26916" t="s">
        <v>233</v>
      </c>
      <c r="M26916" t="s">
        <v>16777</v>
      </c>
    </row>
    <row r="26917" spans="1:17" x14ac:dyDescent="0.25">
      <c r="A26917">
        <v>10189</v>
      </c>
      <c r="B26917" t="s">
        <v>14871</v>
      </c>
      <c r="C26917" t="s">
        <v>18</v>
      </c>
      <c r="D26917" t="s">
        <v>3993</v>
      </c>
      <c r="E26917" t="s">
        <v>3994</v>
      </c>
      <c r="F26917" t="s">
        <v>89</v>
      </c>
      <c r="H26917">
        <v>73162</v>
      </c>
      <c r="I26917" t="s">
        <v>4019</v>
      </c>
      <c r="N26917">
        <v>48941</v>
      </c>
      <c r="O26917" t="s">
        <v>84</v>
      </c>
      <c r="P26917" t="s">
        <v>166</v>
      </c>
      <c r="Q26917" t="s">
        <v>4020</v>
      </c>
    </row>
    <row r="26918" spans="1:17" x14ac:dyDescent="0.25">
      <c r="A26918">
        <v>10189</v>
      </c>
      <c r="B26918" t="s">
        <v>14871</v>
      </c>
      <c r="C26918" t="s">
        <v>18</v>
      </c>
      <c r="D26918" t="s">
        <v>3993</v>
      </c>
      <c r="E26918" t="s">
        <v>3994</v>
      </c>
      <c r="F26918" t="s">
        <v>89</v>
      </c>
      <c r="H26918">
        <v>73166</v>
      </c>
      <c r="I26918" t="s">
        <v>4022</v>
      </c>
      <c r="J26918">
        <v>38428</v>
      </c>
      <c r="K26918" t="s">
        <v>27</v>
      </c>
      <c r="L26918" t="s">
        <v>395</v>
      </c>
      <c r="M26918" t="s">
        <v>16772</v>
      </c>
    </row>
    <row r="26919" spans="1:17" x14ac:dyDescent="0.25">
      <c r="A26919">
        <v>10189</v>
      </c>
      <c r="B26919" t="s">
        <v>14871</v>
      </c>
      <c r="C26919" t="s">
        <v>18</v>
      </c>
      <c r="D26919" t="s">
        <v>3993</v>
      </c>
      <c r="E26919" t="s">
        <v>3994</v>
      </c>
      <c r="F26919" t="s">
        <v>89</v>
      </c>
      <c r="H26919">
        <v>73166</v>
      </c>
      <c r="I26919" t="s">
        <v>4022</v>
      </c>
      <c r="J26919">
        <v>38417</v>
      </c>
      <c r="K26919" t="s">
        <v>27</v>
      </c>
      <c r="L26919" t="s">
        <v>28</v>
      </c>
      <c r="M26919" t="s">
        <v>16773</v>
      </c>
    </row>
    <row r="26920" spans="1:17" x14ac:dyDescent="0.25">
      <c r="A26920">
        <v>10189</v>
      </c>
      <c r="B26920" t="s">
        <v>14871</v>
      </c>
      <c r="C26920" t="s">
        <v>18</v>
      </c>
      <c r="D26920" t="s">
        <v>3993</v>
      </c>
      <c r="E26920" t="s">
        <v>3994</v>
      </c>
      <c r="F26920" t="s">
        <v>89</v>
      </c>
      <c r="H26920">
        <v>73166</v>
      </c>
      <c r="I26920" t="s">
        <v>4022</v>
      </c>
      <c r="J26920">
        <v>38405</v>
      </c>
      <c r="K26920" t="s">
        <v>30</v>
      </c>
      <c r="L26920" t="s">
        <v>31</v>
      </c>
      <c r="M26920" t="s">
        <v>16774</v>
      </c>
    </row>
    <row r="26921" spans="1:17" x14ac:dyDescent="0.25">
      <c r="A26921">
        <v>10189</v>
      </c>
      <c r="B26921" t="s">
        <v>14871</v>
      </c>
      <c r="C26921" t="s">
        <v>18</v>
      </c>
      <c r="D26921" t="s">
        <v>3993</v>
      </c>
      <c r="E26921" t="s">
        <v>3994</v>
      </c>
      <c r="F26921" t="s">
        <v>89</v>
      </c>
      <c r="H26921">
        <v>73166</v>
      </c>
      <c r="I26921" t="s">
        <v>4022</v>
      </c>
      <c r="N26921">
        <v>48940</v>
      </c>
      <c r="O26921" t="s">
        <v>84</v>
      </c>
      <c r="P26921" t="s">
        <v>213</v>
      </c>
      <c r="Q26921" t="s">
        <v>16779</v>
      </c>
    </row>
    <row r="26922" spans="1:17" x14ac:dyDescent="0.25">
      <c r="A26922">
        <v>10189</v>
      </c>
      <c r="B26922" t="s">
        <v>14871</v>
      </c>
      <c r="C26922" t="s">
        <v>18</v>
      </c>
      <c r="D26922" t="s">
        <v>3993</v>
      </c>
      <c r="E26922" t="s">
        <v>3994</v>
      </c>
      <c r="F26922" t="s">
        <v>89</v>
      </c>
      <c r="H26922">
        <v>73166</v>
      </c>
      <c r="I26922" t="s">
        <v>4022</v>
      </c>
      <c r="N26922">
        <v>48937</v>
      </c>
      <c r="O26922" t="s">
        <v>72</v>
      </c>
      <c r="P26922" t="s">
        <v>82</v>
      </c>
      <c r="Q26922" t="s">
        <v>4018</v>
      </c>
    </row>
    <row r="26923" spans="1:17" x14ac:dyDescent="0.25">
      <c r="A26923">
        <v>10189</v>
      </c>
      <c r="B26923" t="s">
        <v>14871</v>
      </c>
      <c r="C26923" t="s">
        <v>18</v>
      </c>
      <c r="D26923" t="s">
        <v>3993</v>
      </c>
      <c r="E26923" t="s">
        <v>3994</v>
      </c>
      <c r="F26923" t="s">
        <v>89</v>
      </c>
      <c r="H26923">
        <v>73161</v>
      </c>
      <c r="I26923" t="s">
        <v>4023</v>
      </c>
      <c r="J26923">
        <v>38428</v>
      </c>
      <c r="K26923" t="s">
        <v>27</v>
      </c>
      <c r="L26923" t="s">
        <v>395</v>
      </c>
      <c r="M26923" t="s">
        <v>16772</v>
      </c>
    </row>
    <row r="26924" spans="1:17" x14ac:dyDescent="0.25">
      <c r="A26924">
        <v>10189</v>
      </c>
      <c r="B26924" t="s">
        <v>14871</v>
      </c>
      <c r="C26924" t="s">
        <v>18</v>
      </c>
      <c r="D26924" t="s">
        <v>3993</v>
      </c>
      <c r="E26924" t="s">
        <v>3994</v>
      </c>
      <c r="F26924" t="s">
        <v>89</v>
      </c>
      <c r="H26924">
        <v>73161</v>
      </c>
      <c r="I26924" t="s">
        <v>4023</v>
      </c>
      <c r="J26924">
        <v>38417</v>
      </c>
      <c r="K26924" t="s">
        <v>27</v>
      </c>
      <c r="L26924" t="s">
        <v>28</v>
      </c>
      <c r="M26924" t="s">
        <v>16773</v>
      </c>
    </row>
    <row r="26925" spans="1:17" x14ac:dyDescent="0.25">
      <c r="A26925">
        <v>10189</v>
      </c>
      <c r="B26925" t="s">
        <v>14871</v>
      </c>
      <c r="C26925" t="s">
        <v>18</v>
      </c>
      <c r="D26925" t="s">
        <v>3993</v>
      </c>
      <c r="E26925" t="s">
        <v>3994</v>
      </c>
      <c r="F26925" t="s">
        <v>89</v>
      </c>
      <c r="H26925">
        <v>73161</v>
      </c>
      <c r="I26925" t="s">
        <v>4023</v>
      </c>
      <c r="J26925">
        <v>38426</v>
      </c>
      <c r="K26925" t="s">
        <v>108</v>
      </c>
      <c r="L26925" t="s">
        <v>109</v>
      </c>
      <c r="M26925" t="s">
        <v>16780</v>
      </c>
    </row>
    <row r="26926" spans="1:17" x14ac:dyDescent="0.25">
      <c r="A26926">
        <v>10189</v>
      </c>
      <c r="B26926" t="s">
        <v>14871</v>
      </c>
      <c r="C26926" t="s">
        <v>18</v>
      </c>
      <c r="D26926" t="s">
        <v>3993</v>
      </c>
      <c r="E26926" t="s">
        <v>3994</v>
      </c>
      <c r="F26926" t="s">
        <v>89</v>
      </c>
      <c r="H26926">
        <v>73161</v>
      </c>
      <c r="I26926" t="s">
        <v>4023</v>
      </c>
      <c r="N26926">
        <v>52671</v>
      </c>
      <c r="O26926" t="s">
        <v>45</v>
      </c>
      <c r="P26926" t="s">
        <v>144</v>
      </c>
      <c r="Q26926" t="s">
        <v>3998</v>
      </c>
    </row>
    <row r="26927" spans="1:17" x14ac:dyDescent="0.25">
      <c r="A26927">
        <v>10189</v>
      </c>
      <c r="B26927" t="s">
        <v>14871</v>
      </c>
      <c r="C26927" t="s">
        <v>18</v>
      </c>
      <c r="D26927" t="s">
        <v>3993</v>
      </c>
      <c r="E26927" t="s">
        <v>3994</v>
      </c>
      <c r="F26927" t="s">
        <v>89</v>
      </c>
      <c r="H26927">
        <v>73161</v>
      </c>
      <c r="I26927" t="s">
        <v>4023</v>
      </c>
      <c r="N26927">
        <v>48950</v>
      </c>
      <c r="O26927" t="s">
        <v>48</v>
      </c>
      <c r="P26927" t="s">
        <v>139</v>
      </c>
      <c r="Q26927" t="s">
        <v>4000</v>
      </c>
    </row>
    <row r="26928" spans="1:17" x14ac:dyDescent="0.25">
      <c r="A26928">
        <v>10189</v>
      </c>
      <c r="B26928" t="s">
        <v>14871</v>
      </c>
      <c r="C26928" t="s">
        <v>18</v>
      </c>
      <c r="D26928" t="s">
        <v>3993</v>
      </c>
      <c r="E26928" t="s">
        <v>3994</v>
      </c>
      <c r="F26928" t="s">
        <v>89</v>
      </c>
      <c r="H26928">
        <v>73169</v>
      </c>
      <c r="I26928" t="s">
        <v>4024</v>
      </c>
      <c r="J26928">
        <v>38433</v>
      </c>
      <c r="K26928" t="s">
        <v>210</v>
      </c>
      <c r="L26928" t="s">
        <v>211</v>
      </c>
      <c r="M26928" t="s">
        <v>16778</v>
      </c>
    </row>
    <row r="26929" spans="1:17" x14ac:dyDescent="0.25">
      <c r="A26929">
        <v>10189</v>
      </c>
      <c r="B26929" t="s">
        <v>14871</v>
      </c>
      <c r="C26929" t="s">
        <v>18</v>
      </c>
      <c r="D26929" t="s">
        <v>3993</v>
      </c>
      <c r="E26929" t="s">
        <v>3994</v>
      </c>
      <c r="F26929" t="s">
        <v>89</v>
      </c>
      <c r="H26929">
        <v>73169</v>
      </c>
      <c r="I26929" t="s">
        <v>4024</v>
      </c>
      <c r="N26929">
        <v>48940</v>
      </c>
      <c r="O26929" t="s">
        <v>84</v>
      </c>
      <c r="P26929" t="s">
        <v>213</v>
      </c>
      <c r="Q26929" t="s">
        <v>16779</v>
      </c>
    </row>
    <row r="26930" spans="1:17" x14ac:dyDescent="0.25">
      <c r="A26930">
        <v>10189</v>
      </c>
      <c r="B26930" t="s">
        <v>14871</v>
      </c>
      <c r="C26930" t="s">
        <v>18</v>
      </c>
      <c r="D26930" t="s">
        <v>3993</v>
      </c>
      <c r="E26930" t="s">
        <v>3994</v>
      </c>
      <c r="F26930" t="s">
        <v>89</v>
      </c>
      <c r="H26930">
        <v>73163</v>
      </c>
      <c r="I26930" t="s">
        <v>4025</v>
      </c>
      <c r="J26930">
        <v>38419</v>
      </c>
      <c r="K26930" t="s">
        <v>66</v>
      </c>
      <c r="L26930" t="s">
        <v>67</v>
      </c>
      <c r="M26930" t="s">
        <v>16782</v>
      </c>
    </row>
    <row r="26931" spans="1:17" x14ac:dyDescent="0.25">
      <c r="A26931">
        <v>10189</v>
      </c>
      <c r="B26931" t="s">
        <v>14871</v>
      </c>
      <c r="C26931" t="s">
        <v>18</v>
      </c>
      <c r="D26931" t="s">
        <v>3993</v>
      </c>
      <c r="E26931" t="s">
        <v>3994</v>
      </c>
      <c r="F26931" t="s">
        <v>89</v>
      </c>
      <c r="H26931">
        <v>73163</v>
      </c>
      <c r="I26931" t="s">
        <v>4025</v>
      </c>
      <c r="J26931">
        <v>38434</v>
      </c>
      <c r="K26931" t="s">
        <v>108</v>
      </c>
      <c r="L26931" t="s">
        <v>109</v>
      </c>
      <c r="M26931" t="s">
        <v>16783</v>
      </c>
    </row>
    <row r="26932" spans="1:17" x14ac:dyDescent="0.25">
      <c r="A26932">
        <v>10189</v>
      </c>
      <c r="B26932" t="s">
        <v>14871</v>
      </c>
      <c r="C26932" t="s">
        <v>18</v>
      </c>
      <c r="D26932" t="s">
        <v>3993</v>
      </c>
      <c r="E26932" t="s">
        <v>3994</v>
      </c>
      <c r="F26932" t="s">
        <v>89</v>
      </c>
      <c r="H26932">
        <v>73163</v>
      </c>
      <c r="I26932" t="s">
        <v>4025</v>
      </c>
      <c r="J26932">
        <v>38433</v>
      </c>
      <c r="K26932" t="s">
        <v>210</v>
      </c>
      <c r="L26932" t="s">
        <v>211</v>
      </c>
      <c r="M26932" t="s">
        <v>16778</v>
      </c>
    </row>
    <row r="26933" spans="1:17" x14ac:dyDescent="0.25">
      <c r="A26933">
        <v>10189</v>
      </c>
      <c r="B26933" t="s">
        <v>14871</v>
      </c>
      <c r="C26933" t="s">
        <v>18</v>
      </c>
      <c r="D26933" t="s">
        <v>3993</v>
      </c>
      <c r="E26933" t="s">
        <v>3994</v>
      </c>
      <c r="F26933" t="s">
        <v>89</v>
      </c>
      <c r="H26933">
        <v>73163</v>
      </c>
      <c r="I26933" t="s">
        <v>4025</v>
      </c>
      <c r="N26933">
        <v>48940</v>
      </c>
      <c r="O26933" t="s">
        <v>84</v>
      </c>
      <c r="P26933" t="s">
        <v>213</v>
      </c>
      <c r="Q26933" t="s">
        <v>16779</v>
      </c>
    </row>
    <row r="26934" spans="1:17" x14ac:dyDescent="0.25">
      <c r="A26934">
        <v>10189</v>
      </c>
      <c r="B26934" t="s">
        <v>14871</v>
      </c>
      <c r="C26934" t="s">
        <v>18</v>
      </c>
      <c r="D26934" t="s">
        <v>3993</v>
      </c>
      <c r="E26934" t="s">
        <v>3994</v>
      </c>
      <c r="F26934" t="s">
        <v>89</v>
      </c>
      <c r="H26934">
        <v>73163</v>
      </c>
      <c r="I26934" t="s">
        <v>4025</v>
      </c>
      <c r="N26934">
        <v>48941</v>
      </c>
      <c r="O26934" t="s">
        <v>84</v>
      </c>
      <c r="P26934" t="s">
        <v>166</v>
      </c>
      <c r="Q26934" t="s">
        <v>4020</v>
      </c>
    </row>
    <row r="26935" spans="1:17" x14ac:dyDescent="0.25">
      <c r="A26935">
        <v>10189</v>
      </c>
      <c r="B26935" t="s">
        <v>14871</v>
      </c>
      <c r="C26935" t="s">
        <v>18</v>
      </c>
      <c r="D26935" t="s">
        <v>3993</v>
      </c>
      <c r="E26935" t="s">
        <v>3994</v>
      </c>
      <c r="F26935" t="s">
        <v>89</v>
      </c>
      <c r="H26935">
        <v>73170</v>
      </c>
      <c r="I26935" t="s">
        <v>192</v>
      </c>
      <c r="J26935">
        <v>38417</v>
      </c>
      <c r="K26935" t="s">
        <v>27</v>
      </c>
      <c r="L26935" t="s">
        <v>28</v>
      </c>
      <c r="M26935" t="s">
        <v>16773</v>
      </c>
    </row>
    <row r="26936" spans="1:17" x14ac:dyDescent="0.25">
      <c r="A26936">
        <v>10189</v>
      </c>
      <c r="B26936" t="s">
        <v>14871</v>
      </c>
      <c r="C26936" t="s">
        <v>18</v>
      </c>
      <c r="D26936" t="s">
        <v>3993</v>
      </c>
      <c r="E26936" t="s">
        <v>3994</v>
      </c>
      <c r="F26936" t="s">
        <v>89</v>
      </c>
      <c r="H26936">
        <v>73170</v>
      </c>
      <c r="I26936" t="s">
        <v>192</v>
      </c>
      <c r="J26936">
        <v>38426</v>
      </c>
      <c r="K26936" t="s">
        <v>108</v>
      </c>
      <c r="L26936" t="s">
        <v>109</v>
      </c>
      <c r="M26936" t="s">
        <v>16780</v>
      </c>
    </row>
    <row r="26937" spans="1:17" x14ac:dyDescent="0.25">
      <c r="A26937">
        <v>10189</v>
      </c>
      <c r="B26937" t="s">
        <v>14871</v>
      </c>
      <c r="C26937" t="s">
        <v>18</v>
      </c>
      <c r="D26937" t="s">
        <v>3993</v>
      </c>
      <c r="E26937" t="s">
        <v>3994</v>
      </c>
      <c r="F26937" t="s">
        <v>89</v>
      </c>
      <c r="H26937">
        <v>73170</v>
      </c>
      <c r="I26937" t="s">
        <v>192</v>
      </c>
      <c r="J26937">
        <v>38433</v>
      </c>
      <c r="K26937" t="s">
        <v>210</v>
      </c>
      <c r="L26937" t="s">
        <v>211</v>
      </c>
      <c r="M26937" t="s">
        <v>16778</v>
      </c>
    </row>
    <row r="26938" spans="1:17" x14ac:dyDescent="0.25">
      <c r="A26938">
        <v>10189</v>
      </c>
      <c r="B26938" t="s">
        <v>14871</v>
      </c>
      <c r="C26938" t="s">
        <v>18</v>
      </c>
      <c r="D26938" t="s">
        <v>3993</v>
      </c>
      <c r="E26938" t="s">
        <v>3994</v>
      </c>
      <c r="F26938" t="s">
        <v>89</v>
      </c>
      <c r="H26938">
        <v>73170</v>
      </c>
      <c r="I26938" t="s">
        <v>192</v>
      </c>
      <c r="N26938">
        <v>48944</v>
      </c>
      <c r="O26938" t="s">
        <v>45</v>
      </c>
      <c r="P26938" t="s">
        <v>144</v>
      </c>
      <c r="Q26938" t="s">
        <v>4016</v>
      </c>
    </row>
    <row r="26939" spans="1:17" x14ac:dyDescent="0.25">
      <c r="A26939">
        <v>10189</v>
      </c>
      <c r="B26939" t="s">
        <v>14871</v>
      </c>
      <c r="C26939" t="s">
        <v>18</v>
      </c>
      <c r="D26939" t="s">
        <v>3993</v>
      </c>
      <c r="E26939" t="s">
        <v>3994</v>
      </c>
      <c r="F26939" t="s">
        <v>89</v>
      </c>
      <c r="H26939">
        <v>73170</v>
      </c>
      <c r="I26939" t="s">
        <v>192</v>
      </c>
      <c r="N26939">
        <v>48941</v>
      </c>
      <c r="O26939" t="s">
        <v>84</v>
      </c>
      <c r="P26939" t="s">
        <v>166</v>
      </c>
      <c r="Q26939" t="s">
        <v>4020</v>
      </c>
    </row>
    <row r="26940" spans="1:17" x14ac:dyDescent="0.25">
      <c r="A26940">
        <v>10189</v>
      </c>
      <c r="B26940" t="s">
        <v>14871</v>
      </c>
      <c r="C26940" t="s">
        <v>18</v>
      </c>
      <c r="D26940" t="s">
        <v>3993</v>
      </c>
      <c r="E26940" t="s">
        <v>3994</v>
      </c>
      <c r="F26940" t="s">
        <v>89</v>
      </c>
      <c r="H26940">
        <v>73170</v>
      </c>
      <c r="I26940" t="s">
        <v>192</v>
      </c>
      <c r="N26940">
        <v>52673</v>
      </c>
      <c r="O26940" t="s">
        <v>54</v>
      </c>
      <c r="P26940" t="s">
        <v>55</v>
      </c>
      <c r="Q26940" t="s">
        <v>16784</v>
      </c>
    </row>
    <row r="26941" spans="1:17" x14ac:dyDescent="0.25">
      <c r="A26941">
        <v>10464</v>
      </c>
      <c r="B26941" t="s">
        <v>14871</v>
      </c>
      <c r="C26941" t="s">
        <v>18</v>
      </c>
      <c r="D26941" t="s">
        <v>4026</v>
      </c>
      <c r="E26941" t="s">
        <v>4027</v>
      </c>
      <c r="F26941" t="s">
        <v>21</v>
      </c>
      <c r="G26941" t="s">
        <v>805</v>
      </c>
      <c r="H26941">
        <v>74820</v>
      </c>
      <c r="I26941" t="s">
        <v>4028</v>
      </c>
      <c r="J26941">
        <v>42664</v>
      </c>
      <c r="K26941" t="s">
        <v>27</v>
      </c>
      <c r="L26941" t="s">
        <v>395</v>
      </c>
      <c r="M26941" t="s">
        <v>4029</v>
      </c>
    </row>
    <row r="26942" spans="1:17" x14ac:dyDescent="0.25">
      <c r="A26942">
        <v>10464</v>
      </c>
      <c r="B26942" t="s">
        <v>14871</v>
      </c>
      <c r="C26942" t="s">
        <v>18</v>
      </c>
      <c r="D26942" t="s">
        <v>4026</v>
      </c>
      <c r="E26942" t="s">
        <v>4027</v>
      </c>
      <c r="F26942" t="s">
        <v>21</v>
      </c>
      <c r="G26942" t="s">
        <v>805</v>
      </c>
      <c r="H26942">
        <v>74820</v>
      </c>
      <c r="I26942" t="s">
        <v>4028</v>
      </c>
      <c r="J26942">
        <v>42659</v>
      </c>
      <c r="K26942" t="s">
        <v>27</v>
      </c>
      <c r="L26942" t="s">
        <v>395</v>
      </c>
      <c r="M26942" t="s">
        <v>4044</v>
      </c>
    </row>
    <row r="26943" spans="1:17" x14ac:dyDescent="0.25">
      <c r="A26943">
        <v>10464</v>
      </c>
      <c r="B26943" t="s">
        <v>14871</v>
      </c>
      <c r="C26943" t="s">
        <v>18</v>
      </c>
      <c r="D26943" t="s">
        <v>4026</v>
      </c>
      <c r="E26943" t="s">
        <v>4027</v>
      </c>
      <c r="F26943" t="s">
        <v>21</v>
      </c>
      <c r="G26943" t="s">
        <v>805</v>
      </c>
      <c r="H26943">
        <v>74820</v>
      </c>
      <c r="I26943" t="s">
        <v>4028</v>
      </c>
      <c r="J26943">
        <v>42656</v>
      </c>
      <c r="K26943" t="s">
        <v>27</v>
      </c>
      <c r="L26943" t="s">
        <v>28</v>
      </c>
      <c r="M26943" t="s">
        <v>4030</v>
      </c>
    </row>
    <row r="26944" spans="1:17" x14ac:dyDescent="0.25">
      <c r="A26944">
        <v>10464</v>
      </c>
      <c r="B26944" t="s">
        <v>14871</v>
      </c>
      <c r="C26944" t="s">
        <v>18</v>
      </c>
      <c r="D26944" t="s">
        <v>4026</v>
      </c>
      <c r="E26944" t="s">
        <v>4027</v>
      </c>
      <c r="F26944" t="s">
        <v>21</v>
      </c>
      <c r="G26944" t="s">
        <v>805</v>
      </c>
      <c r="H26944">
        <v>74820</v>
      </c>
      <c r="I26944" t="s">
        <v>4028</v>
      </c>
      <c r="N26944">
        <v>53706</v>
      </c>
      <c r="O26944" t="s">
        <v>33</v>
      </c>
      <c r="P26944" t="s">
        <v>111</v>
      </c>
      <c r="Q26944" t="s">
        <v>4032</v>
      </c>
    </row>
    <row r="26945" spans="1:17" x14ac:dyDescent="0.25">
      <c r="A26945">
        <v>10464</v>
      </c>
      <c r="B26945" t="s">
        <v>14871</v>
      </c>
      <c r="C26945" t="s">
        <v>18</v>
      </c>
      <c r="D26945" t="s">
        <v>4026</v>
      </c>
      <c r="E26945" t="s">
        <v>4027</v>
      </c>
      <c r="F26945" t="s">
        <v>21</v>
      </c>
      <c r="G26945" t="s">
        <v>805</v>
      </c>
      <c r="H26945">
        <v>74820</v>
      </c>
      <c r="I26945" t="s">
        <v>4028</v>
      </c>
      <c r="N26945">
        <v>53707</v>
      </c>
      <c r="O26945" t="s">
        <v>33</v>
      </c>
      <c r="P26945" t="s">
        <v>876</v>
      </c>
      <c r="Q26945" t="s">
        <v>4048</v>
      </c>
    </row>
    <row r="26946" spans="1:17" x14ac:dyDescent="0.25">
      <c r="A26946">
        <v>10464</v>
      </c>
      <c r="B26946" t="s">
        <v>14871</v>
      </c>
      <c r="C26946" t="s">
        <v>18</v>
      </c>
      <c r="D26946" t="s">
        <v>4026</v>
      </c>
      <c r="E26946" t="s">
        <v>4027</v>
      </c>
      <c r="F26946" t="s">
        <v>21</v>
      </c>
      <c r="G26946" t="s">
        <v>805</v>
      </c>
      <c r="H26946">
        <v>74820</v>
      </c>
      <c r="I26946" t="s">
        <v>4028</v>
      </c>
      <c r="N26946">
        <v>53708</v>
      </c>
      <c r="O26946" t="s">
        <v>33</v>
      </c>
      <c r="P26946" t="s">
        <v>34</v>
      </c>
      <c r="Q26946" t="s">
        <v>4033</v>
      </c>
    </row>
    <row r="26947" spans="1:17" x14ac:dyDescent="0.25">
      <c r="A26947">
        <v>10464</v>
      </c>
      <c r="B26947" t="s">
        <v>14871</v>
      </c>
      <c r="C26947" t="s">
        <v>18</v>
      </c>
      <c r="D26947" t="s">
        <v>4026</v>
      </c>
      <c r="E26947" t="s">
        <v>4027</v>
      </c>
      <c r="F26947" t="s">
        <v>21</v>
      </c>
      <c r="G26947" t="s">
        <v>805</v>
      </c>
      <c r="H26947">
        <v>74819</v>
      </c>
      <c r="I26947" t="s">
        <v>4034</v>
      </c>
      <c r="J26947">
        <v>42656</v>
      </c>
      <c r="K26947" t="s">
        <v>27</v>
      </c>
      <c r="L26947" t="s">
        <v>28</v>
      </c>
      <c r="M26947" t="s">
        <v>4030</v>
      </c>
    </row>
    <row r="26948" spans="1:17" x14ac:dyDescent="0.25">
      <c r="A26948">
        <v>10464</v>
      </c>
      <c r="B26948" t="s">
        <v>14871</v>
      </c>
      <c r="C26948" t="s">
        <v>18</v>
      </c>
      <c r="D26948" t="s">
        <v>4026</v>
      </c>
      <c r="E26948" t="s">
        <v>4027</v>
      </c>
      <c r="F26948" t="s">
        <v>21</v>
      </c>
      <c r="G26948" t="s">
        <v>805</v>
      </c>
      <c r="H26948">
        <v>74819</v>
      </c>
      <c r="I26948" t="s">
        <v>4034</v>
      </c>
      <c r="J26948">
        <v>42648</v>
      </c>
      <c r="K26948" t="s">
        <v>30</v>
      </c>
      <c r="L26948" t="s">
        <v>31</v>
      </c>
      <c r="M26948" t="s">
        <v>4031</v>
      </c>
    </row>
    <row r="26949" spans="1:17" x14ac:dyDescent="0.25">
      <c r="A26949">
        <v>10464</v>
      </c>
      <c r="B26949" t="s">
        <v>14871</v>
      </c>
      <c r="C26949" t="s">
        <v>18</v>
      </c>
      <c r="D26949" t="s">
        <v>4026</v>
      </c>
      <c r="E26949" t="s">
        <v>4027</v>
      </c>
      <c r="F26949" t="s">
        <v>21</v>
      </c>
      <c r="G26949" t="s">
        <v>805</v>
      </c>
      <c r="H26949">
        <v>74819</v>
      </c>
      <c r="I26949" t="s">
        <v>4034</v>
      </c>
      <c r="N26949">
        <v>53911</v>
      </c>
      <c r="O26949" t="s">
        <v>48</v>
      </c>
      <c r="P26949" t="s">
        <v>139</v>
      </c>
      <c r="Q26949" t="s">
        <v>16785</v>
      </c>
    </row>
    <row r="26950" spans="1:17" x14ac:dyDescent="0.25">
      <c r="A26950">
        <v>10464</v>
      </c>
      <c r="B26950" t="s">
        <v>14871</v>
      </c>
      <c r="C26950" t="s">
        <v>18</v>
      </c>
      <c r="D26950" t="s">
        <v>4026</v>
      </c>
      <c r="E26950" t="s">
        <v>4027</v>
      </c>
      <c r="F26950" t="s">
        <v>21</v>
      </c>
      <c r="G26950" t="s">
        <v>805</v>
      </c>
      <c r="H26950">
        <v>74818</v>
      </c>
      <c r="I26950" t="s">
        <v>16786</v>
      </c>
      <c r="J26950">
        <v>42656</v>
      </c>
      <c r="K26950" t="s">
        <v>27</v>
      </c>
      <c r="L26950" t="s">
        <v>28</v>
      </c>
      <c r="M26950" t="s">
        <v>4030</v>
      </c>
    </row>
    <row r="26951" spans="1:17" x14ac:dyDescent="0.25">
      <c r="A26951">
        <v>10464</v>
      </c>
      <c r="B26951" t="s">
        <v>14871</v>
      </c>
      <c r="C26951" t="s">
        <v>18</v>
      </c>
      <c r="D26951" t="s">
        <v>4026</v>
      </c>
      <c r="E26951" t="s">
        <v>4027</v>
      </c>
      <c r="F26951" t="s">
        <v>21</v>
      </c>
      <c r="G26951" t="s">
        <v>805</v>
      </c>
      <c r="H26951">
        <v>74818</v>
      </c>
      <c r="I26951" t="s">
        <v>16786</v>
      </c>
      <c r="N26951">
        <v>53705</v>
      </c>
      <c r="O26951" t="s">
        <v>45</v>
      </c>
      <c r="P26951" t="s">
        <v>46</v>
      </c>
      <c r="Q26951" t="s">
        <v>16787</v>
      </c>
    </row>
    <row r="26952" spans="1:17" x14ac:dyDescent="0.25">
      <c r="A26952">
        <v>10464</v>
      </c>
      <c r="B26952" t="s">
        <v>14871</v>
      </c>
      <c r="C26952" t="s">
        <v>18</v>
      </c>
      <c r="D26952" t="s">
        <v>4026</v>
      </c>
      <c r="E26952" t="s">
        <v>4027</v>
      </c>
      <c r="F26952" t="s">
        <v>21</v>
      </c>
      <c r="G26952" t="s">
        <v>805</v>
      </c>
      <c r="H26952">
        <v>74818</v>
      </c>
      <c r="I26952" t="s">
        <v>16786</v>
      </c>
      <c r="N26952">
        <v>53911</v>
      </c>
      <c r="O26952" t="s">
        <v>48</v>
      </c>
      <c r="P26952" t="s">
        <v>139</v>
      </c>
      <c r="Q26952" t="s">
        <v>16785</v>
      </c>
    </row>
    <row r="26953" spans="1:17" x14ac:dyDescent="0.25">
      <c r="A26953">
        <v>10464</v>
      </c>
      <c r="B26953" t="s">
        <v>14871</v>
      </c>
      <c r="C26953" t="s">
        <v>18</v>
      </c>
      <c r="D26953" t="s">
        <v>4026</v>
      </c>
      <c r="E26953" t="s">
        <v>4027</v>
      </c>
      <c r="F26953" t="s">
        <v>21</v>
      </c>
      <c r="G26953" t="s">
        <v>805</v>
      </c>
      <c r="H26953">
        <v>74821</v>
      </c>
      <c r="I26953" t="s">
        <v>4043</v>
      </c>
      <c r="J26953">
        <v>42659</v>
      </c>
      <c r="K26953" t="s">
        <v>27</v>
      </c>
      <c r="L26953" t="s">
        <v>395</v>
      </c>
      <c r="M26953" t="s">
        <v>4044</v>
      </c>
    </row>
    <row r="26954" spans="1:17" x14ac:dyDescent="0.25">
      <c r="A26954">
        <v>10464</v>
      </c>
      <c r="B26954" t="s">
        <v>14871</v>
      </c>
      <c r="C26954" t="s">
        <v>18</v>
      </c>
      <c r="D26954" t="s">
        <v>4026</v>
      </c>
      <c r="E26954" t="s">
        <v>4027</v>
      </c>
      <c r="F26954" t="s">
        <v>21</v>
      </c>
      <c r="G26954" t="s">
        <v>805</v>
      </c>
      <c r="H26954">
        <v>74821</v>
      </c>
      <c r="I26954" t="s">
        <v>4043</v>
      </c>
      <c r="J26954">
        <v>42664</v>
      </c>
      <c r="K26954" t="s">
        <v>27</v>
      </c>
      <c r="L26954" t="s">
        <v>395</v>
      </c>
      <c r="M26954" t="s">
        <v>4029</v>
      </c>
    </row>
    <row r="26955" spans="1:17" x14ac:dyDescent="0.25">
      <c r="A26955">
        <v>10464</v>
      </c>
      <c r="B26955" t="s">
        <v>14871</v>
      </c>
      <c r="C26955" t="s">
        <v>18</v>
      </c>
      <c r="D26955" t="s">
        <v>4026</v>
      </c>
      <c r="E26955" t="s">
        <v>4027</v>
      </c>
      <c r="F26955" t="s">
        <v>21</v>
      </c>
      <c r="G26955" t="s">
        <v>805</v>
      </c>
      <c r="H26955">
        <v>74821</v>
      </c>
      <c r="I26955" t="s">
        <v>4043</v>
      </c>
      <c r="J26955">
        <v>42656</v>
      </c>
      <c r="K26955" t="s">
        <v>27</v>
      </c>
      <c r="L26955" t="s">
        <v>28</v>
      </c>
      <c r="M26955" t="s">
        <v>4030</v>
      </c>
    </row>
    <row r="26956" spans="1:17" x14ac:dyDescent="0.25">
      <c r="A26956">
        <v>10464</v>
      </c>
      <c r="B26956" t="s">
        <v>14871</v>
      </c>
      <c r="C26956" t="s">
        <v>18</v>
      </c>
      <c r="D26956" t="s">
        <v>4026</v>
      </c>
      <c r="E26956" t="s">
        <v>4027</v>
      </c>
      <c r="F26956" t="s">
        <v>21</v>
      </c>
      <c r="G26956" t="s">
        <v>805</v>
      </c>
      <c r="H26956">
        <v>74821</v>
      </c>
      <c r="I26956" t="s">
        <v>4043</v>
      </c>
      <c r="N26956">
        <v>53911</v>
      </c>
      <c r="O26956" t="s">
        <v>48</v>
      </c>
      <c r="P26956" t="s">
        <v>139</v>
      </c>
      <c r="Q26956" t="s">
        <v>16785</v>
      </c>
    </row>
    <row r="26957" spans="1:17" x14ac:dyDescent="0.25">
      <c r="A26957">
        <v>10464</v>
      </c>
      <c r="B26957" t="s">
        <v>14871</v>
      </c>
      <c r="C26957" t="s">
        <v>18</v>
      </c>
      <c r="D26957" t="s">
        <v>4026</v>
      </c>
      <c r="E26957" t="s">
        <v>4027</v>
      </c>
      <c r="F26957" t="s">
        <v>21</v>
      </c>
      <c r="G26957" t="s">
        <v>805</v>
      </c>
      <c r="H26957">
        <v>74821</v>
      </c>
      <c r="I26957" t="s">
        <v>4043</v>
      </c>
      <c r="N26957">
        <v>53704</v>
      </c>
      <c r="O26957" t="s">
        <v>45</v>
      </c>
      <c r="P26957" t="s">
        <v>252</v>
      </c>
      <c r="Q26957" t="s">
        <v>4055</v>
      </c>
    </row>
    <row r="26958" spans="1:17" x14ac:dyDescent="0.25">
      <c r="A26958">
        <v>10464</v>
      </c>
      <c r="B26958" t="s">
        <v>14871</v>
      </c>
      <c r="C26958" t="s">
        <v>18</v>
      </c>
      <c r="D26958" t="s">
        <v>4026</v>
      </c>
      <c r="E26958" t="s">
        <v>4027</v>
      </c>
      <c r="F26958" t="s">
        <v>21</v>
      </c>
      <c r="G26958" t="s">
        <v>805</v>
      </c>
      <c r="H26958">
        <v>74817</v>
      </c>
      <c r="I26958" t="s">
        <v>4046</v>
      </c>
      <c r="J26958">
        <v>42656</v>
      </c>
      <c r="K26958" t="s">
        <v>27</v>
      </c>
      <c r="L26958" t="s">
        <v>28</v>
      </c>
      <c r="M26958" t="s">
        <v>4030</v>
      </c>
    </row>
    <row r="26959" spans="1:17" x14ac:dyDescent="0.25">
      <c r="A26959">
        <v>10464</v>
      </c>
      <c r="B26959" t="s">
        <v>14871</v>
      </c>
      <c r="C26959" t="s">
        <v>18</v>
      </c>
      <c r="D26959" t="s">
        <v>4026</v>
      </c>
      <c r="E26959" t="s">
        <v>4027</v>
      </c>
      <c r="F26959" t="s">
        <v>21</v>
      </c>
      <c r="G26959" t="s">
        <v>805</v>
      </c>
      <c r="H26959">
        <v>74817</v>
      </c>
      <c r="I26959" t="s">
        <v>4046</v>
      </c>
      <c r="J26959">
        <v>42647</v>
      </c>
      <c r="K26959" t="s">
        <v>78</v>
      </c>
      <c r="L26959" t="s">
        <v>269</v>
      </c>
      <c r="M26959" t="s">
        <v>16788</v>
      </c>
    </row>
    <row r="26960" spans="1:17" x14ac:dyDescent="0.25">
      <c r="A26960">
        <v>10464</v>
      </c>
      <c r="B26960" t="s">
        <v>14871</v>
      </c>
      <c r="C26960" t="s">
        <v>18</v>
      </c>
      <c r="D26960" t="s">
        <v>4026</v>
      </c>
      <c r="E26960" t="s">
        <v>4027</v>
      </c>
      <c r="F26960" t="s">
        <v>21</v>
      </c>
      <c r="G26960" t="s">
        <v>805</v>
      </c>
      <c r="H26960">
        <v>74817</v>
      </c>
      <c r="I26960" t="s">
        <v>4046</v>
      </c>
      <c r="N26960">
        <v>53707</v>
      </c>
      <c r="O26960" t="s">
        <v>33</v>
      </c>
      <c r="P26960" t="s">
        <v>876</v>
      </c>
      <c r="Q26960" t="s">
        <v>4048</v>
      </c>
    </row>
    <row r="26961" spans="1:17" x14ac:dyDescent="0.25">
      <c r="A26961">
        <v>10464</v>
      </c>
      <c r="B26961" t="s">
        <v>14871</v>
      </c>
      <c r="C26961" t="s">
        <v>18</v>
      </c>
      <c r="D26961" t="s">
        <v>4026</v>
      </c>
      <c r="E26961" t="s">
        <v>4027</v>
      </c>
      <c r="F26961" t="s">
        <v>21</v>
      </c>
      <c r="G26961" t="s">
        <v>805</v>
      </c>
      <c r="H26961">
        <v>74817</v>
      </c>
      <c r="I26961" t="s">
        <v>4046</v>
      </c>
      <c r="N26961">
        <v>53708</v>
      </c>
      <c r="O26961" t="s">
        <v>33</v>
      </c>
      <c r="P26961" t="s">
        <v>34</v>
      </c>
      <c r="Q26961" t="s">
        <v>4033</v>
      </c>
    </row>
    <row r="26962" spans="1:17" x14ac:dyDescent="0.25">
      <c r="A26962">
        <v>10464</v>
      </c>
      <c r="B26962" t="s">
        <v>14871</v>
      </c>
      <c r="C26962" t="s">
        <v>18</v>
      </c>
      <c r="D26962" t="s">
        <v>4026</v>
      </c>
      <c r="E26962" t="s">
        <v>4027</v>
      </c>
      <c r="F26962" t="s">
        <v>21</v>
      </c>
      <c r="G26962" t="s">
        <v>805</v>
      </c>
      <c r="H26962">
        <v>74817</v>
      </c>
      <c r="I26962" t="s">
        <v>4046</v>
      </c>
      <c r="N26962">
        <v>53693</v>
      </c>
      <c r="O26962" t="s">
        <v>84</v>
      </c>
      <c r="P26962" t="s">
        <v>271</v>
      </c>
      <c r="Q26962" t="s">
        <v>4053</v>
      </c>
    </row>
    <row r="26963" spans="1:17" x14ac:dyDescent="0.25">
      <c r="A26963">
        <v>10464</v>
      </c>
      <c r="B26963" t="s">
        <v>14871</v>
      </c>
      <c r="C26963" t="s">
        <v>18</v>
      </c>
      <c r="D26963" t="s">
        <v>4026</v>
      </c>
      <c r="E26963" t="s">
        <v>4027</v>
      </c>
      <c r="F26963" t="s">
        <v>21</v>
      </c>
      <c r="G26963" t="s">
        <v>805</v>
      </c>
      <c r="H26963">
        <v>74822</v>
      </c>
      <c r="I26963" t="s">
        <v>16789</v>
      </c>
      <c r="J26963">
        <v>42656</v>
      </c>
      <c r="K26963" t="s">
        <v>27</v>
      </c>
      <c r="L26963" t="s">
        <v>28</v>
      </c>
      <c r="M26963" t="s">
        <v>4030</v>
      </c>
    </row>
    <row r="26964" spans="1:17" x14ac:dyDescent="0.25">
      <c r="A26964">
        <v>10464</v>
      </c>
      <c r="B26964" t="s">
        <v>14871</v>
      </c>
      <c r="C26964" t="s">
        <v>18</v>
      </c>
      <c r="D26964" t="s">
        <v>4026</v>
      </c>
      <c r="E26964" t="s">
        <v>4027</v>
      </c>
      <c r="F26964" t="s">
        <v>21</v>
      </c>
      <c r="G26964" t="s">
        <v>805</v>
      </c>
      <c r="H26964">
        <v>74822</v>
      </c>
      <c r="I26964" t="s">
        <v>16789</v>
      </c>
      <c r="J26964">
        <v>42654</v>
      </c>
      <c r="K26964" t="s">
        <v>42</v>
      </c>
      <c r="L26964" t="s">
        <v>43</v>
      </c>
      <c r="M26964" t="s">
        <v>4051</v>
      </c>
    </row>
    <row r="26965" spans="1:17" x14ac:dyDescent="0.25">
      <c r="A26965">
        <v>10464</v>
      </c>
      <c r="B26965" t="s">
        <v>14871</v>
      </c>
      <c r="C26965" t="s">
        <v>18</v>
      </c>
      <c r="D26965" t="s">
        <v>4026</v>
      </c>
      <c r="E26965" t="s">
        <v>4027</v>
      </c>
      <c r="F26965" t="s">
        <v>21</v>
      </c>
      <c r="G26965" t="s">
        <v>805</v>
      </c>
      <c r="H26965">
        <v>74822</v>
      </c>
      <c r="I26965" t="s">
        <v>16789</v>
      </c>
      <c r="N26965">
        <v>53710</v>
      </c>
      <c r="O26965" t="s">
        <v>54</v>
      </c>
      <c r="P26965" t="s">
        <v>686</v>
      </c>
      <c r="Q26965" t="s">
        <v>4052</v>
      </c>
    </row>
    <row r="26966" spans="1:17" x14ac:dyDescent="0.25">
      <c r="A26966">
        <v>10464</v>
      </c>
      <c r="B26966" t="s">
        <v>14871</v>
      </c>
      <c r="C26966" t="s">
        <v>18</v>
      </c>
      <c r="D26966" t="s">
        <v>4026</v>
      </c>
      <c r="E26966" t="s">
        <v>4027</v>
      </c>
      <c r="F26966" t="s">
        <v>21</v>
      </c>
      <c r="G26966" t="s">
        <v>805</v>
      </c>
      <c r="H26966">
        <v>74822</v>
      </c>
      <c r="I26966" t="s">
        <v>16789</v>
      </c>
      <c r="N26966">
        <v>53693</v>
      </c>
      <c r="O26966" t="s">
        <v>84</v>
      </c>
      <c r="P26966" t="s">
        <v>271</v>
      </c>
      <c r="Q26966" t="s">
        <v>4053</v>
      </c>
    </row>
    <row r="26967" spans="1:17" x14ac:dyDescent="0.25">
      <c r="A26967">
        <v>10464</v>
      </c>
      <c r="B26967" t="s">
        <v>14871</v>
      </c>
      <c r="C26967" t="s">
        <v>18</v>
      </c>
      <c r="D26967" t="s">
        <v>4026</v>
      </c>
      <c r="E26967" t="s">
        <v>4027</v>
      </c>
      <c r="F26967" t="s">
        <v>21</v>
      </c>
      <c r="G26967" t="s">
        <v>805</v>
      </c>
      <c r="H26967">
        <v>74816</v>
      </c>
      <c r="I26967" t="s">
        <v>4054</v>
      </c>
      <c r="J26967">
        <v>42664</v>
      </c>
      <c r="K26967" t="s">
        <v>27</v>
      </c>
      <c r="L26967" t="s">
        <v>395</v>
      </c>
      <c r="M26967" t="s">
        <v>4029</v>
      </c>
    </row>
    <row r="26968" spans="1:17" x14ac:dyDescent="0.25">
      <c r="A26968">
        <v>10464</v>
      </c>
      <c r="B26968" t="s">
        <v>14871</v>
      </c>
      <c r="C26968" t="s">
        <v>18</v>
      </c>
      <c r="D26968" t="s">
        <v>4026</v>
      </c>
      <c r="E26968" t="s">
        <v>4027</v>
      </c>
      <c r="F26968" t="s">
        <v>21</v>
      </c>
      <c r="G26968" t="s">
        <v>805</v>
      </c>
      <c r="H26968">
        <v>74816</v>
      </c>
      <c r="I26968" t="s">
        <v>4054</v>
      </c>
      <c r="J26968">
        <v>42656</v>
      </c>
      <c r="K26968" t="s">
        <v>27</v>
      </c>
      <c r="L26968" t="s">
        <v>28</v>
      </c>
      <c r="M26968" t="s">
        <v>4030</v>
      </c>
    </row>
    <row r="26969" spans="1:17" x14ac:dyDescent="0.25">
      <c r="A26969">
        <v>10464</v>
      </c>
      <c r="B26969" t="s">
        <v>14871</v>
      </c>
      <c r="C26969" t="s">
        <v>18</v>
      </c>
      <c r="D26969" t="s">
        <v>4026</v>
      </c>
      <c r="E26969" t="s">
        <v>4027</v>
      </c>
      <c r="F26969" t="s">
        <v>21</v>
      </c>
      <c r="G26969" t="s">
        <v>805</v>
      </c>
      <c r="H26969">
        <v>74816</v>
      </c>
      <c r="I26969" t="s">
        <v>4054</v>
      </c>
      <c r="J26969">
        <v>42654</v>
      </c>
      <c r="K26969" t="s">
        <v>42</v>
      </c>
      <c r="L26969" t="s">
        <v>43</v>
      </c>
      <c r="M26969" t="s">
        <v>4051</v>
      </c>
    </row>
    <row r="26970" spans="1:17" x14ac:dyDescent="0.25">
      <c r="A26970">
        <v>10464</v>
      </c>
      <c r="B26970" t="s">
        <v>14871</v>
      </c>
      <c r="C26970" t="s">
        <v>18</v>
      </c>
      <c r="D26970" t="s">
        <v>4026</v>
      </c>
      <c r="E26970" t="s">
        <v>4027</v>
      </c>
      <c r="F26970" t="s">
        <v>21</v>
      </c>
      <c r="G26970" t="s">
        <v>805</v>
      </c>
      <c r="H26970">
        <v>74816</v>
      </c>
      <c r="I26970" t="s">
        <v>4054</v>
      </c>
      <c r="N26970">
        <v>53704</v>
      </c>
      <c r="O26970" t="s">
        <v>45</v>
      </c>
      <c r="P26970" t="s">
        <v>252</v>
      </c>
      <c r="Q26970" t="s">
        <v>4055</v>
      </c>
    </row>
    <row r="26971" spans="1:17" x14ac:dyDescent="0.25">
      <c r="A26971">
        <v>10426</v>
      </c>
      <c r="B26971" t="s">
        <v>14871</v>
      </c>
      <c r="C26971" t="s">
        <v>18</v>
      </c>
      <c r="D26971" t="s">
        <v>4056</v>
      </c>
      <c r="E26971" t="s">
        <v>4057</v>
      </c>
      <c r="F26971" t="s">
        <v>279</v>
      </c>
      <c r="H26971">
        <v>74540</v>
      </c>
      <c r="I26971" t="s">
        <v>4058</v>
      </c>
      <c r="J26971">
        <v>41952</v>
      </c>
      <c r="K26971" t="s">
        <v>27</v>
      </c>
      <c r="L26971" t="s">
        <v>28</v>
      </c>
      <c r="M26971" t="s">
        <v>4068</v>
      </c>
    </row>
    <row r="26972" spans="1:17" x14ac:dyDescent="0.25">
      <c r="A26972">
        <v>10426</v>
      </c>
      <c r="B26972" t="s">
        <v>14871</v>
      </c>
      <c r="C26972" t="s">
        <v>18</v>
      </c>
      <c r="D26972" t="s">
        <v>4056</v>
      </c>
      <c r="E26972" t="s">
        <v>4057</v>
      </c>
      <c r="F26972" t="s">
        <v>279</v>
      </c>
      <c r="H26972">
        <v>74540</v>
      </c>
      <c r="I26972" t="s">
        <v>4058</v>
      </c>
      <c r="J26972">
        <v>41946</v>
      </c>
      <c r="K26972" t="s">
        <v>39</v>
      </c>
      <c r="L26972" t="s">
        <v>40</v>
      </c>
      <c r="M26972" t="s">
        <v>4085</v>
      </c>
    </row>
    <row r="26973" spans="1:17" x14ac:dyDescent="0.25">
      <c r="A26973">
        <v>10426</v>
      </c>
      <c r="B26973" t="s">
        <v>14871</v>
      </c>
      <c r="C26973" t="s">
        <v>18</v>
      </c>
      <c r="D26973" t="s">
        <v>4056</v>
      </c>
      <c r="E26973" t="s">
        <v>4057</v>
      </c>
      <c r="F26973" t="s">
        <v>279</v>
      </c>
      <c r="H26973">
        <v>74540</v>
      </c>
      <c r="I26973" t="s">
        <v>4058</v>
      </c>
      <c r="J26973">
        <v>41961</v>
      </c>
      <c r="K26973" t="s">
        <v>78</v>
      </c>
      <c r="L26973" t="s">
        <v>169</v>
      </c>
      <c r="M26973" t="s">
        <v>16790</v>
      </c>
    </row>
    <row r="26974" spans="1:17" x14ac:dyDescent="0.25">
      <c r="A26974">
        <v>10426</v>
      </c>
      <c r="B26974" t="s">
        <v>14871</v>
      </c>
      <c r="C26974" t="s">
        <v>18</v>
      </c>
      <c r="D26974" t="s">
        <v>4056</v>
      </c>
      <c r="E26974" t="s">
        <v>4057</v>
      </c>
      <c r="F26974" t="s">
        <v>279</v>
      </c>
      <c r="H26974">
        <v>74540</v>
      </c>
      <c r="I26974" t="s">
        <v>4058</v>
      </c>
      <c r="N26974">
        <v>52917</v>
      </c>
      <c r="O26974" t="s">
        <v>523</v>
      </c>
      <c r="P26974" t="s">
        <v>1268</v>
      </c>
      <c r="Q26974" t="s">
        <v>16791</v>
      </c>
    </row>
    <row r="26975" spans="1:17" x14ac:dyDescent="0.25">
      <c r="A26975">
        <v>10426</v>
      </c>
      <c r="B26975" t="s">
        <v>14871</v>
      </c>
      <c r="C26975" t="s">
        <v>18</v>
      </c>
      <c r="D26975" t="s">
        <v>4056</v>
      </c>
      <c r="E26975" t="s">
        <v>4057</v>
      </c>
      <c r="F26975" t="s">
        <v>279</v>
      </c>
      <c r="H26975">
        <v>74540</v>
      </c>
      <c r="I26975" t="s">
        <v>4058</v>
      </c>
      <c r="N26975">
        <v>52910</v>
      </c>
      <c r="O26975" t="s">
        <v>84</v>
      </c>
      <c r="P26975" t="s">
        <v>265</v>
      </c>
      <c r="Q26975" t="s">
        <v>4077</v>
      </c>
    </row>
    <row r="26976" spans="1:17" x14ac:dyDescent="0.25">
      <c r="A26976">
        <v>10426</v>
      </c>
      <c r="B26976" t="s">
        <v>14871</v>
      </c>
      <c r="C26976" t="s">
        <v>18</v>
      </c>
      <c r="D26976" t="s">
        <v>4056</v>
      </c>
      <c r="E26976" t="s">
        <v>4057</v>
      </c>
      <c r="F26976" t="s">
        <v>279</v>
      </c>
      <c r="H26976">
        <v>74540</v>
      </c>
      <c r="I26976" t="s">
        <v>4058</v>
      </c>
      <c r="N26976">
        <v>52912</v>
      </c>
      <c r="O26976" t="s">
        <v>84</v>
      </c>
      <c r="P26976" t="s">
        <v>85</v>
      </c>
      <c r="Q26976" t="s">
        <v>16792</v>
      </c>
    </row>
    <row r="26977" spans="1:17" x14ac:dyDescent="0.25">
      <c r="A26977">
        <v>10426</v>
      </c>
      <c r="B26977" t="s">
        <v>14871</v>
      </c>
      <c r="C26977" t="s">
        <v>18</v>
      </c>
      <c r="D26977" t="s">
        <v>4056</v>
      </c>
      <c r="E26977" t="s">
        <v>4057</v>
      </c>
      <c r="F26977" t="s">
        <v>279</v>
      </c>
      <c r="H26977">
        <v>74542</v>
      </c>
      <c r="I26977" t="s">
        <v>16793</v>
      </c>
      <c r="J26977">
        <v>45846</v>
      </c>
      <c r="K26977" t="s">
        <v>24</v>
      </c>
      <c r="L26977" t="s">
        <v>25</v>
      </c>
      <c r="M26977" t="s">
        <v>16794</v>
      </c>
    </row>
    <row r="26978" spans="1:17" x14ac:dyDescent="0.25">
      <c r="A26978">
        <v>10426</v>
      </c>
      <c r="B26978" t="s">
        <v>14871</v>
      </c>
      <c r="C26978" t="s">
        <v>18</v>
      </c>
      <c r="D26978" t="s">
        <v>4056</v>
      </c>
      <c r="E26978" t="s">
        <v>4057</v>
      </c>
      <c r="F26978" t="s">
        <v>279</v>
      </c>
      <c r="H26978">
        <v>74542</v>
      </c>
      <c r="I26978" t="s">
        <v>16793</v>
      </c>
      <c r="J26978">
        <v>41941</v>
      </c>
      <c r="K26978" t="s">
        <v>78</v>
      </c>
      <c r="L26978" t="s">
        <v>79</v>
      </c>
      <c r="M26978" t="s">
        <v>16795</v>
      </c>
    </row>
    <row r="26979" spans="1:17" x14ac:dyDescent="0.25">
      <c r="A26979">
        <v>10426</v>
      </c>
      <c r="B26979" t="s">
        <v>14871</v>
      </c>
      <c r="C26979" t="s">
        <v>18</v>
      </c>
      <c r="D26979" t="s">
        <v>4056</v>
      </c>
      <c r="E26979" t="s">
        <v>4057</v>
      </c>
      <c r="F26979" t="s">
        <v>279</v>
      </c>
      <c r="H26979">
        <v>74542</v>
      </c>
      <c r="I26979" t="s">
        <v>16793</v>
      </c>
      <c r="J26979">
        <v>41969</v>
      </c>
      <c r="K26979" t="s">
        <v>78</v>
      </c>
      <c r="L26979" t="s">
        <v>2093</v>
      </c>
      <c r="M26979" t="s">
        <v>16796</v>
      </c>
    </row>
    <row r="26980" spans="1:17" x14ac:dyDescent="0.25">
      <c r="A26980">
        <v>10426</v>
      </c>
      <c r="B26980" t="s">
        <v>14871</v>
      </c>
      <c r="C26980" t="s">
        <v>18</v>
      </c>
      <c r="D26980" t="s">
        <v>4056</v>
      </c>
      <c r="E26980" t="s">
        <v>4057</v>
      </c>
      <c r="F26980" t="s">
        <v>279</v>
      </c>
      <c r="H26980">
        <v>74542</v>
      </c>
      <c r="I26980" t="s">
        <v>16793</v>
      </c>
      <c r="N26980">
        <v>52915</v>
      </c>
      <c r="O26980" t="s">
        <v>84</v>
      </c>
      <c r="P26980" t="s">
        <v>166</v>
      </c>
      <c r="Q26980" t="s">
        <v>16797</v>
      </c>
    </row>
    <row r="26981" spans="1:17" x14ac:dyDescent="0.25">
      <c r="A26981">
        <v>10426</v>
      </c>
      <c r="B26981" t="s">
        <v>14871</v>
      </c>
      <c r="C26981" t="s">
        <v>18</v>
      </c>
      <c r="D26981" t="s">
        <v>4056</v>
      </c>
      <c r="E26981" t="s">
        <v>4057</v>
      </c>
      <c r="F26981" t="s">
        <v>279</v>
      </c>
      <c r="H26981">
        <v>74542</v>
      </c>
      <c r="I26981" t="s">
        <v>16793</v>
      </c>
      <c r="N26981">
        <v>52905</v>
      </c>
      <c r="O26981" t="s">
        <v>72</v>
      </c>
      <c r="P26981" t="s">
        <v>82</v>
      </c>
      <c r="Q26981" t="s">
        <v>16798</v>
      </c>
    </row>
    <row r="26982" spans="1:17" x14ac:dyDescent="0.25">
      <c r="A26982">
        <v>10426</v>
      </c>
      <c r="B26982" t="s">
        <v>14871</v>
      </c>
      <c r="C26982" t="s">
        <v>18</v>
      </c>
      <c r="D26982" t="s">
        <v>4056</v>
      </c>
      <c r="E26982" t="s">
        <v>4057</v>
      </c>
      <c r="F26982" t="s">
        <v>279</v>
      </c>
      <c r="H26982">
        <v>74542</v>
      </c>
      <c r="I26982" t="s">
        <v>16793</v>
      </c>
      <c r="N26982">
        <v>52913</v>
      </c>
      <c r="O26982" t="s">
        <v>84</v>
      </c>
      <c r="P26982" t="s">
        <v>85</v>
      </c>
      <c r="Q26982" t="s">
        <v>4070</v>
      </c>
    </row>
    <row r="26983" spans="1:17" x14ac:dyDescent="0.25">
      <c r="A26983">
        <v>10426</v>
      </c>
      <c r="B26983" t="s">
        <v>14871</v>
      </c>
      <c r="C26983" t="s">
        <v>18</v>
      </c>
      <c r="D26983" t="s">
        <v>4056</v>
      </c>
      <c r="E26983" t="s">
        <v>4057</v>
      </c>
      <c r="F26983" t="s">
        <v>279</v>
      </c>
      <c r="H26983">
        <v>75344</v>
      </c>
      <c r="I26983" t="s">
        <v>4071</v>
      </c>
      <c r="J26983">
        <v>41952</v>
      </c>
      <c r="K26983" t="s">
        <v>27</v>
      </c>
      <c r="L26983" t="s">
        <v>28</v>
      </c>
      <c r="M26983" t="s">
        <v>4068</v>
      </c>
    </row>
    <row r="26984" spans="1:17" x14ac:dyDescent="0.25">
      <c r="A26984">
        <v>10426</v>
      </c>
      <c r="B26984" t="s">
        <v>14871</v>
      </c>
      <c r="C26984" t="s">
        <v>18</v>
      </c>
      <c r="D26984" t="s">
        <v>4056</v>
      </c>
      <c r="E26984" t="s">
        <v>4057</v>
      </c>
      <c r="F26984" t="s">
        <v>279</v>
      </c>
      <c r="H26984">
        <v>75344</v>
      </c>
      <c r="I26984" t="s">
        <v>4071</v>
      </c>
      <c r="J26984">
        <v>41946</v>
      </c>
      <c r="K26984" t="s">
        <v>39</v>
      </c>
      <c r="L26984" t="s">
        <v>40</v>
      </c>
      <c r="M26984" t="s">
        <v>4085</v>
      </c>
    </row>
    <row r="26985" spans="1:17" x14ac:dyDescent="0.25">
      <c r="A26985">
        <v>10426</v>
      </c>
      <c r="B26985" t="s">
        <v>14871</v>
      </c>
      <c r="C26985" t="s">
        <v>18</v>
      </c>
      <c r="D26985" t="s">
        <v>4056</v>
      </c>
      <c r="E26985" t="s">
        <v>4057</v>
      </c>
      <c r="F26985" t="s">
        <v>279</v>
      </c>
      <c r="H26985">
        <v>75344</v>
      </c>
      <c r="I26985" t="s">
        <v>4071</v>
      </c>
      <c r="N26985">
        <v>52927</v>
      </c>
      <c r="O26985" t="s">
        <v>33</v>
      </c>
      <c r="P26985" t="s">
        <v>111</v>
      </c>
      <c r="Q26985" t="s">
        <v>4073</v>
      </c>
    </row>
    <row r="26986" spans="1:17" x14ac:dyDescent="0.25">
      <c r="A26986">
        <v>10426</v>
      </c>
      <c r="B26986" t="s">
        <v>14871</v>
      </c>
      <c r="C26986" t="s">
        <v>18</v>
      </c>
      <c r="D26986" t="s">
        <v>4056</v>
      </c>
      <c r="E26986" t="s">
        <v>4057</v>
      </c>
      <c r="F26986" t="s">
        <v>279</v>
      </c>
      <c r="H26986">
        <v>74541</v>
      </c>
      <c r="I26986" t="s">
        <v>4074</v>
      </c>
      <c r="J26986">
        <v>41952</v>
      </c>
      <c r="K26986" t="s">
        <v>27</v>
      </c>
      <c r="L26986" t="s">
        <v>28</v>
      </c>
      <c r="M26986" t="s">
        <v>4068</v>
      </c>
    </row>
    <row r="26987" spans="1:17" x14ac:dyDescent="0.25">
      <c r="A26987">
        <v>10426</v>
      </c>
      <c r="B26987" t="s">
        <v>14871</v>
      </c>
      <c r="C26987" t="s">
        <v>18</v>
      </c>
      <c r="D26987" t="s">
        <v>4056</v>
      </c>
      <c r="E26987" t="s">
        <v>4057</v>
      </c>
      <c r="F26987" t="s">
        <v>279</v>
      </c>
      <c r="H26987">
        <v>74541</v>
      </c>
      <c r="I26987" t="s">
        <v>4074</v>
      </c>
      <c r="J26987">
        <v>41962</v>
      </c>
      <c r="K26987" t="s">
        <v>78</v>
      </c>
      <c r="L26987" t="s">
        <v>79</v>
      </c>
      <c r="M26987" t="s">
        <v>16799</v>
      </c>
    </row>
    <row r="26988" spans="1:17" x14ac:dyDescent="0.25">
      <c r="A26988">
        <v>10426</v>
      </c>
      <c r="B26988" t="s">
        <v>14871</v>
      </c>
      <c r="C26988" t="s">
        <v>18</v>
      </c>
      <c r="D26988" t="s">
        <v>4056</v>
      </c>
      <c r="E26988" t="s">
        <v>4057</v>
      </c>
      <c r="F26988" t="s">
        <v>279</v>
      </c>
      <c r="H26988">
        <v>74541</v>
      </c>
      <c r="I26988" t="s">
        <v>4074</v>
      </c>
      <c r="J26988">
        <v>41946</v>
      </c>
      <c r="K26988" t="s">
        <v>39</v>
      </c>
      <c r="L26988" t="s">
        <v>40</v>
      </c>
      <c r="M26988" t="s">
        <v>4085</v>
      </c>
    </row>
    <row r="26989" spans="1:17" x14ac:dyDescent="0.25">
      <c r="A26989">
        <v>10426</v>
      </c>
      <c r="B26989" t="s">
        <v>14871</v>
      </c>
      <c r="C26989" t="s">
        <v>18</v>
      </c>
      <c r="D26989" t="s">
        <v>4056</v>
      </c>
      <c r="E26989" t="s">
        <v>4057</v>
      </c>
      <c r="F26989" t="s">
        <v>279</v>
      </c>
      <c r="H26989">
        <v>74541</v>
      </c>
      <c r="I26989" t="s">
        <v>4074</v>
      </c>
      <c r="N26989">
        <v>52914</v>
      </c>
      <c r="O26989" t="s">
        <v>84</v>
      </c>
      <c r="P26989" t="s">
        <v>166</v>
      </c>
      <c r="Q26989" t="s">
        <v>4076</v>
      </c>
    </row>
    <row r="26990" spans="1:17" x14ac:dyDescent="0.25">
      <c r="A26990">
        <v>10426</v>
      </c>
      <c r="B26990" t="s">
        <v>14871</v>
      </c>
      <c r="C26990" t="s">
        <v>18</v>
      </c>
      <c r="D26990" t="s">
        <v>4056</v>
      </c>
      <c r="E26990" t="s">
        <v>4057</v>
      </c>
      <c r="F26990" t="s">
        <v>279</v>
      </c>
      <c r="H26990">
        <v>74541</v>
      </c>
      <c r="I26990" t="s">
        <v>4074</v>
      </c>
      <c r="N26990">
        <v>52917</v>
      </c>
      <c r="O26990" t="s">
        <v>523</v>
      </c>
      <c r="P26990" t="s">
        <v>1268</v>
      </c>
      <c r="Q26990" t="s">
        <v>16791</v>
      </c>
    </row>
    <row r="26991" spans="1:17" x14ac:dyDescent="0.25">
      <c r="A26991">
        <v>10426</v>
      </c>
      <c r="B26991" t="s">
        <v>14871</v>
      </c>
      <c r="C26991" t="s">
        <v>18</v>
      </c>
      <c r="D26991" t="s">
        <v>4056</v>
      </c>
      <c r="E26991" t="s">
        <v>4057</v>
      </c>
      <c r="F26991" t="s">
        <v>279</v>
      </c>
      <c r="H26991">
        <v>74541</v>
      </c>
      <c r="I26991" t="s">
        <v>4074</v>
      </c>
      <c r="N26991">
        <v>52910</v>
      </c>
      <c r="O26991" t="s">
        <v>84</v>
      </c>
      <c r="P26991" t="s">
        <v>265</v>
      </c>
      <c r="Q26991" t="s">
        <v>4077</v>
      </c>
    </row>
    <row r="26992" spans="1:17" x14ac:dyDescent="0.25">
      <c r="A26992">
        <v>10426</v>
      </c>
      <c r="B26992" t="s">
        <v>14871</v>
      </c>
      <c r="C26992" t="s">
        <v>18</v>
      </c>
      <c r="D26992" t="s">
        <v>4056</v>
      </c>
      <c r="E26992" t="s">
        <v>4057</v>
      </c>
      <c r="F26992" t="s">
        <v>279</v>
      </c>
      <c r="H26992">
        <v>74543</v>
      </c>
      <c r="I26992" t="s">
        <v>4082</v>
      </c>
      <c r="J26992">
        <v>41952</v>
      </c>
      <c r="K26992" t="s">
        <v>27</v>
      </c>
      <c r="L26992" t="s">
        <v>28</v>
      </c>
      <c r="M26992" t="s">
        <v>4068</v>
      </c>
    </row>
    <row r="26993" spans="1:17" x14ac:dyDescent="0.25">
      <c r="A26993">
        <v>10426</v>
      </c>
      <c r="B26993" t="s">
        <v>14871</v>
      </c>
      <c r="C26993" t="s">
        <v>18</v>
      </c>
      <c r="D26993" t="s">
        <v>4056</v>
      </c>
      <c r="E26993" t="s">
        <v>4057</v>
      </c>
      <c r="F26993" t="s">
        <v>279</v>
      </c>
      <c r="H26993">
        <v>74543</v>
      </c>
      <c r="I26993" t="s">
        <v>4082</v>
      </c>
      <c r="J26993">
        <v>41959</v>
      </c>
      <c r="K26993" t="s">
        <v>30</v>
      </c>
      <c r="L26993" t="s">
        <v>31</v>
      </c>
      <c r="M26993" t="s">
        <v>16800</v>
      </c>
    </row>
    <row r="26994" spans="1:17" x14ac:dyDescent="0.25">
      <c r="A26994">
        <v>10426</v>
      </c>
      <c r="B26994" t="s">
        <v>14871</v>
      </c>
      <c r="C26994" t="s">
        <v>18</v>
      </c>
      <c r="D26994" t="s">
        <v>4056</v>
      </c>
      <c r="E26994" t="s">
        <v>4057</v>
      </c>
      <c r="F26994" t="s">
        <v>279</v>
      </c>
      <c r="H26994">
        <v>74543</v>
      </c>
      <c r="I26994" t="s">
        <v>4082</v>
      </c>
      <c r="J26994">
        <v>41963</v>
      </c>
      <c r="K26994" t="s">
        <v>42</v>
      </c>
      <c r="L26994" t="s">
        <v>43</v>
      </c>
      <c r="M26994" t="s">
        <v>16801</v>
      </c>
    </row>
    <row r="26995" spans="1:17" x14ac:dyDescent="0.25">
      <c r="A26995">
        <v>10426</v>
      </c>
      <c r="B26995" t="s">
        <v>14871</v>
      </c>
      <c r="C26995" t="s">
        <v>18</v>
      </c>
      <c r="D26995" t="s">
        <v>4056</v>
      </c>
      <c r="E26995" t="s">
        <v>4057</v>
      </c>
      <c r="F26995" t="s">
        <v>279</v>
      </c>
      <c r="H26995">
        <v>74543</v>
      </c>
      <c r="I26995" t="s">
        <v>4082</v>
      </c>
      <c r="N26995">
        <v>52929</v>
      </c>
      <c r="O26995" t="s">
        <v>54</v>
      </c>
      <c r="P26995" t="s">
        <v>55</v>
      </c>
      <c r="Q26995" t="s">
        <v>16802</v>
      </c>
    </row>
    <row r="26996" spans="1:17" x14ac:dyDescent="0.25">
      <c r="A26996">
        <v>10426</v>
      </c>
      <c r="B26996" t="s">
        <v>14871</v>
      </c>
      <c r="C26996" t="s">
        <v>18</v>
      </c>
      <c r="D26996" t="s">
        <v>4056</v>
      </c>
      <c r="E26996" t="s">
        <v>4057</v>
      </c>
      <c r="F26996" t="s">
        <v>279</v>
      </c>
      <c r="H26996">
        <v>74543</v>
      </c>
      <c r="I26996" t="s">
        <v>4082</v>
      </c>
      <c r="N26996">
        <v>55089</v>
      </c>
      <c r="O26996" t="s">
        <v>72</v>
      </c>
      <c r="P26996" t="s">
        <v>82</v>
      </c>
      <c r="Q26996" t="s">
        <v>16803</v>
      </c>
    </row>
    <row r="26997" spans="1:17" x14ac:dyDescent="0.25">
      <c r="A26997">
        <v>10426</v>
      </c>
      <c r="B26997" t="s">
        <v>14871</v>
      </c>
      <c r="C26997" t="s">
        <v>18</v>
      </c>
      <c r="D26997" t="s">
        <v>4056</v>
      </c>
      <c r="E26997" t="s">
        <v>4057</v>
      </c>
      <c r="F26997" t="s">
        <v>279</v>
      </c>
      <c r="H26997">
        <v>74749</v>
      </c>
      <c r="I26997" t="s">
        <v>504</v>
      </c>
      <c r="J26997">
        <v>41952</v>
      </c>
      <c r="K26997" t="s">
        <v>27</v>
      </c>
      <c r="L26997" t="s">
        <v>28</v>
      </c>
      <c r="M26997" t="s">
        <v>4068</v>
      </c>
    </row>
    <row r="26998" spans="1:17" x14ac:dyDescent="0.25">
      <c r="A26998">
        <v>10426</v>
      </c>
      <c r="B26998" t="s">
        <v>14871</v>
      </c>
      <c r="C26998" t="s">
        <v>18</v>
      </c>
      <c r="D26998" t="s">
        <v>4056</v>
      </c>
      <c r="E26998" t="s">
        <v>4057</v>
      </c>
      <c r="F26998" t="s">
        <v>279</v>
      </c>
      <c r="H26998">
        <v>74749</v>
      </c>
      <c r="I26998" t="s">
        <v>504</v>
      </c>
      <c r="J26998">
        <v>41961</v>
      </c>
      <c r="K26998" t="s">
        <v>78</v>
      </c>
      <c r="L26998" t="s">
        <v>169</v>
      </c>
      <c r="M26998" t="s">
        <v>16790</v>
      </c>
    </row>
    <row r="26999" spans="1:17" x14ac:dyDescent="0.25">
      <c r="A26999">
        <v>10561</v>
      </c>
      <c r="B26999" t="s">
        <v>14871</v>
      </c>
      <c r="C26999" t="s">
        <v>18</v>
      </c>
      <c r="D26999" t="s">
        <v>4089</v>
      </c>
      <c r="E26999" t="s">
        <v>4090</v>
      </c>
      <c r="F26999" t="s">
        <v>728</v>
      </c>
      <c r="H26999">
        <v>75444</v>
      </c>
      <c r="I26999" t="s">
        <v>4104</v>
      </c>
      <c r="J26999">
        <v>44539</v>
      </c>
      <c r="K26999" t="s">
        <v>27</v>
      </c>
      <c r="L26999" t="s">
        <v>395</v>
      </c>
      <c r="M26999" t="s">
        <v>4100</v>
      </c>
    </row>
    <row r="27000" spans="1:17" x14ac:dyDescent="0.25">
      <c r="A27000">
        <v>10561</v>
      </c>
      <c r="B27000" t="s">
        <v>14871</v>
      </c>
      <c r="C27000" t="s">
        <v>18</v>
      </c>
      <c r="D27000" t="s">
        <v>4089</v>
      </c>
      <c r="E27000" t="s">
        <v>4090</v>
      </c>
      <c r="F27000" t="s">
        <v>728</v>
      </c>
      <c r="H27000">
        <v>75444</v>
      </c>
      <c r="I27000" t="s">
        <v>4104</v>
      </c>
      <c r="J27000">
        <v>44538</v>
      </c>
      <c r="K27000" t="s">
        <v>27</v>
      </c>
      <c r="L27000" t="s">
        <v>28</v>
      </c>
      <c r="M27000" t="s">
        <v>4101</v>
      </c>
    </row>
    <row r="27001" spans="1:17" x14ac:dyDescent="0.25">
      <c r="A27001">
        <v>10561</v>
      </c>
      <c r="B27001" t="s">
        <v>14871</v>
      </c>
      <c r="C27001" t="s">
        <v>18</v>
      </c>
      <c r="D27001" t="s">
        <v>4089</v>
      </c>
      <c r="E27001" t="s">
        <v>4090</v>
      </c>
      <c r="F27001" t="s">
        <v>728</v>
      </c>
      <c r="H27001">
        <v>75444</v>
      </c>
      <c r="I27001" t="s">
        <v>4104</v>
      </c>
      <c r="J27001">
        <v>45650</v>
      </c>
      <c r="K27001" t="s">
        <v>248</v>
      </c>
      <c r="L27001" t="s">
        <v>249</v>
      </c>
      <c r="M27001" t="s">
        <v>4094</v>
      </c>
    </row>
    <row r="27002" spans="1:17" x14ac:dyDescent="0.25">
      <c r="A27002">
        <v>10561</v>
      </c>
      <c r="B27002" t="s">
        <v>14871</v>
      </c>
      <c r="C27002" t="s">
        <v>18</v>
      </c>
      <c r="D27002" t="s">
        <v>4089</v>
      </c>
      <c r="E27002" t="s">
        <v>4090</v>
      </c>
      <c r="F27002" t="s">
        <v>728</v>
      </c>
      <c r="H27002">
        <v>75444</v>
      </c>
      <c r="I27002" t="s">
        <v>4104</v>
      </c>
      <c r="N27002">
        <v>55345</v>
      </c>
      <c r="O27002" t="s">
        <v>59</v>
      </c>
      <c r="P27002" t="s">
        <v>222</v>
      </c>
      <c r="Q27002" t="s">
        <v>4105</v>
      </c>
    </row>
    <row r="27003" spans="1:17" x14ac:dyDescent="0.25">
      <c r="A27003">
        <v>10561</v>
      </c>
      <c r="B27003" t="s">
        <v>14871</v>
      </c>
      <c r="C27003" t="s">
        <v>18</v>
      </c>
      <c r="D27003" t="s">
        <v>4089</v>
      </c>
      <c r="E27003" t="s">
        <v>4090</v>
      </c>
      <c r="F27003" t="s">
        <v>728</v>
      </c>
      <c r="H27003">
        <v>75444</v>
      </c>
      <c r="I27003" t="s">
        <v>4104</v>
      </c>
      <c r="N27003">
        <v>59386</v>
      </c>
      <c r="O27003" t="s">
        <v>84</v>
      </c>
      <c r="P27003" t="s">
        <v>95</v>
      </c>
      <c r="Q27003" t="s">
        <v>16804</v>
      </c>
    </row>
    <row r="27004" spans="1:17" x14ac:dyDescent="0.25">
      <c r="A27004">
        <v>10561</v>
      </c>
      <c r="B27004" t="s">
        <v>14871</v>
      </c>
      <c r="C27004" t="s">
        <v>18</v>
      </c>
      <c r="D27004" t="s">
        <v>4089</v>
      </c>
      <c r="E27004" t="s">
        <v>4090</v>
      </c>
      <c r="F27004" t="s">
        <v>728</v>
      </c>
      <c r="H27004">
        <v>75444</v>
      </c>
      <c r="I27004" t="s">
        <v>4104</v>
      </c>
      <c r="N27004">
        <v>59352</v>
      </c>
      <c r="O27004" t="s">
        <v>84</v>
      </c>
      <c r="P27004" t="s">
        <v>271</v>
      </c>
      <c r="Q27004" t="s">
        <v>16805</v>
      </c>
    </row>
    <row r="27005" spans="1:17" x14ac:dyDescent="0.25">
      <c r="A27005">
        <v>10561</v>
      </c>
      <c r="B27005" t="s">
        <v>14871</v>
      </c>
      <c r="C27005" t="s">
        <v>18</v>
      </c>
      <c r="D27005" t="s">
        <v>4089</v>
      </c>
      <c r="E27005" t="s">
        <v>4090</v>
      </c>
      <c r="F27005" t="s">
        <v>728</v>
      </c>
      <c r="H27005">
        <v>75530</v>
      </c>
      <c r="I27005" t="s">
        <v>4106</v>
      </c>
      <c r="J27005">
        <v>44534</v>
      </c>
      <c r="K27005" t="s">
        <v>24</v>
      </c>
      <c r="L27005" t="s">
        <v>25</v>
      </c>
      <c r="M27005" t="s">
        <v>7665</v>
      </c>
    </row>
    <row r="27006" spans="1:17" x14ac:dyDescent="0.25">
      <c r="A27006">
        <v>10561</v>
      </c>
      <c r="B27006" t="s">
        <v>14871</v>
      </c>
      <c r="C27006" t="s">
        <v>18</v>
      </c>
      <c r="D27006" t="s">
        <v>4089</v>
      </c>
      <c r="E27006" t="s">
        <v>4090</v>
      </c>
      <c r="F27006" t="s">
        <v>728</v>
      </c>
      <c r="H27006">
        <v>75530</v>
      </c>
      <c r="I27006" t="s">
        <v>4106</v>
      </c>
      <c r="J27006">
        <v>45604</v>
      </c>
      <c r="K27006" t="s">
        <v>30</v>
      </c>
      <c r="L27006" t="s">
        <v>228</v>
      </c>
      <c r="M27006" t="s">
        <v>4093</v>
      </c>
    </row>
    <row r="27007" spans="1:17" x14ac:dyDescent="0.25">
      <c r="A27007">
        <v>10561</v>
      </c>
      <c r="B27007" t="s">
        <v>14871</v>
      </c>
      <c r="C27007" t="s">
        <v>18</v>
      </c>
      <c r="D27007" t="s">
        <v>4089</v>
      </c>
      <c r="E27007" t="s">
        <v>4090</v>
      </c>
      <c r="F27007" t="s">
        <v>728</v>
      </c>
      <c r="H27007">
        <v>75530</v>
      </c>
      <c r="I27007" t="s">
        <v>4106</v>
      </c>
      <c r="J27007">
        <v>45465</v>
      </c>
      <c r="K27007" t="s">
        <v>42</v>
      </c>
      <c r="L27007" t="s">
        <v>43</v>
      </c>
      <c r="M27007" t="s">
        <v>4112</v>
      </c>
    </row>
    <row r="27008" spans="1:17" x14ac:dyDescent="0.25">
      <c r="A27008">
        <v>10561</v>
      </c>
      <c r="B27008" t="s">
        <v>14871</v>
      </c>
      <c r="C27008" t="s">
        <v>18</v>
      </c>
      <c r="D27008" t="s">
        <v>4089</v>
      </c>
      <c r="E27008" t="s">
        <v>4090</v>
      </c>
      <c r="F27008" t="s">
        <v>728</v>
      </c>
      <c r="H27008">
        <v>75530</v>
      </c>
      <c r="I27008" t="s">
        <v>4106</v>
      </c>
      <c r="N27008">
        <v>55342</v>
      </c>
      <c r="O27008" t="s">
        <v>33</v>
      </c>
      <c r="P27008" t="s">
        <v>111</v>
      </c>
      <c r="Q27008" t="s">
        <v>4102</v>
      </c>
    </row>
    <row r="27009" spans="1:17" x14ac:dyDescent="0.25">
      <c r="A27009">
        <v>10561</v>
      </c>
      <c r="B27009" t="s">
        <v>14871</v>
      </c>
      <c r="C27009" t="s">
        <v>18</v>
      </c>
      <c r="D27009" t="s">
        <v>4089</v>
      </c>
      <c r="E27009" t="s">
        <v>4090</v>
      </c>
      <c r="F27009" t="s">
        <v>728</v>
      </c>
      <c r="H27009">
        <v>75530</v>
      </c>
      <c r="I27009" t="s">
        <v>4106</v>
      </c>
      <c r="N27009">
        <v>55344</v>
      </c>
      <c r="O27009" t="s">
        <v>48</v>
      </c>
      <c r="P27009" t="s">
        <v>139</v>
      </c>
      <c r="Q27009" t="s">
        <v>4103</v>
      </c>
    </row>
    <row r="27010" spans="1:17" x14ac:dyDescent="0.25">
      <c r="A27010">
        <v>10561</v>
      </c>
      <c r="B27010" t="s">
        <v>14871</v>
      </c>
      <c r="C27010" t="s">
        <v>18</v>
      </c>
      <c r="D27010" t="s">
        <v>4089</v>
      </c>
      <c r="E27010" t="s">
        <v>4090</v>
      </c>
      <c r="F27010" t="s">
        <v>728</v>
      </c>
      <c r="H27010">
        <v>75530</v>
      </c>
      <c r="I27010" t="s">
        <v>4106</v>
      </c>
      <c r="N27010">
        <v>55336</v>
      </c>
      <c r="O27010" t="s">
        <v>72</v>
      </c>
      <c r="P27010" t="s">
        <v>82</v>
      </c>
      <c r="Q27010" t="s">
        <v>4108</v>
      </c>
    </row>
    <row r="27011" spans="1:17" x14ac:dyDescent="0.25">
      <c r="A27011">
        <v>10561</v>
      </c>
      <c r="B27011" t="s">
        <v>14871</v>
      </c>
      <c r="C27011" t="s">
        <v>18</v>
      </c>
      <c r="D27011" t="s">
        <v>4089</v>
      </c>
      <c r="E27011" t="s">
        <v>4090</v>
      </c>
      <c r="F27011" t="s">
        <v>728</v>
      </c>
      <c r="H27011">
        <v>75443</v>
      </c>
      <c r="I27011" t="s">
        <v>2072</v>
      </c>
      <c r="J27011">
        <v>45544</v>
      </c>
      <c r="K27011" t="s">
        <v>27</v>
      </c>
      <c r="L27011" t="s">
        <v>233</v>
      </c>
      <c r="M27011" t="s">
        <v>16806</v>
      </c>
    </row>
    <row r="27012" spans="1:17" x14ac:dyDescent="0.25">
      <c r="A27012">
        <v>10561</v>
      </c>
      <c r="B27012" t="s">
        <v>14871</v>
      </c>
      <c r="C27012" t="s">
        <v>18</v>
      </c>
      <c r="D27012" t="s">
        <v>4089</v>
      </c>
      <c r="E27012" t="s">
        <v>4090</v>
      </c>
      <c r="F27012" t="s">
        <v>728</v>
      </c>
      <c r="H27012">
        <v>75443</v>
      </c>
      <c r="I27012" t="s">
        <v>2072</v>
      </c>
      <c r="J27012">
        <v>44538</v>
      </c>
      <c r="K27012" t="s">
        <v>27</v>
      </c>
      <c r="L27012" t="s">
        <v>28</v>
      </c>
      <c r="M27012" t="s">
        <v>4101</v>
      </c>
    </row>
    <row r="27013" spans="1:17" x14ac:dyDescent="0.25">
      <c r="A27013">
        <v>10561</v>
      </c>
      <c r="B27013" t="s">
        <v>14871</v>
      </c>
      <c r="C27013" t="s">
        <v>18</v>
      </c>
      <c r="D27013" t="s">
        <v>4089</v>
      </c>
      <c r="E27013" t="s">
        <v>4090</v>
      </c>
      <c r="F27013" t="s">
        <v>728</v>
      </c>
      <c r="H27013">
        <v>75443</v>
      </c>
      <c r="I27013" t="s">
        <v>2072</v>
      </c>
      <c r="J27013">
        <v>45652</v>
      </c>
      <c r="K27013" t="s">
        <v>108</v>
      </c>
      <c r="L27013" t="s">
        <v>753</v>
      </c>
      <c r="M27013" t="s">
        <v>16807</v>
      </c>
    </row>
    <row r="27014" spans="1:17" x14ac:dyDescent="0.25">
      <c r="A27014">
        <v>10561</v>
      </c>
      <c r="B27014" t="s">
        <v>14871</v>
      </c>
      <c r="C27014" t="s">
        <v>18</v>
      </c>
      <c r="D27014" t="s">
        <v>4089</v>
      </c>
      <c r="E27014" t="s">
        <v>4090</v>
      </c>
      <c r="F27014" t="s">
        <v>728</v>
      </c>
      <c r="H27014">
        <v>75443</v>
      </c>
      <c r="I27014" t="s">
        <v>2072</v>
      </c>
      <c r="N27014">
        <v>55341</v>
      </c>
      <c r="O27014" t="s">
        <v>45</v>
      </c>
      <c r="P27014" t="s">
        <v>291</v>
      </c>
      <c r="Q27014" t="s">
        <v>16808</v>
      </c>
    </row>
    <row r="27015" spans="1:17" x14ac:dyDescent="0.25">
      <c r="A27015">
        <v>10561</v>
      </c>
      <c r="B27015" t="s">
        <v>14871</v>
      </c>
      <c r="C27015" t="s">
        <v>18</v>
      </c>
      <c r="D27015" t="s">
        <v>4089</v>
      </c>
      <c r="E27015" t="s">
        <v>4090</v>
      </c>
      <c r="F27015" t="s">
        <v>728</v>
      </c>
      <c r="H27015">
        <v>75443</v>
      </c>
      <c r="I27015" t="s">
        <v>2072</v>
      </c>
      <c r="N27015">
        <v>55344</v>
      </c>
      <c r="O27015" t="s">
        <v>48</v>
      </c>
      <c r="P27015" t="s">
        <v>139</v>
      </c>
      <c r="Q27015" t="s">
        <v>4103</v>
      </c>
    </row>
    <row r="27016" spans="1:17" x14ac:dyDescent="0.25">
      <c r="A27016">
        <v>10561</v>
      </c>
      <c r="B27016" t="s">
        <v>14871</v>
      </c>
      <c r="C27016" t="s">
        <v>18</v>
      </c>
      <c r="D27016" t="s">
        <v>4089</v>
      </c>
      <c r="E27016" t="s">
        <v>4090</v>
      </c>
      <c r="F27016" t="s">
        <v>728</v>
      </c>
      <c r="H27016">
        <v>75443</v>
      </c>
      <c r="I27016" t="s">
        <v>2072</v>
      </c>
      <c r="N27016">
        <v>55491</v>
      </c>
      <c r="O27016" t="s">
        <v>45</v>
      </c>
      <c r="P27016" t="s">
        <v>331</v>
      </c>
      <c r="Q27016" t="s">
        <v>16809</v>
      </c>
    </row>
    <row r="27017" spans="1:17" x14ac:dyDescent="0.25">
      <c r="A27017">
        <v>10561</v>
      </c>
      <c r="B27017" t="s">
        <v>14871</v>
      </c>
      <c r="C27017" t="s">
        <v>18</v>
      </c>
      <c r="D27017" t="s">
        <v>4089</v>
      </c>
      <c r="E27017" t="s">
        <v>4090</v>
      </c>
      <c r="F27017" t="s">
        <v>728</v>
      </c>
      <c r="H27017">
        <v>75445</v>
      </c>
      <c r="I27017" t="s">
        <v>4111</v>
      </c>
      <c r="J27017">
        <v>44538</v>
      </c>
      <c r="K27017" t="s">
        <v>27</v>
      </c>
      <c r="L27017" t="s">
        <v>28</v>
      </c>
      <c r="M27017" t="s">
        <v>4101</v>
      </c>
    </row>
    <row r="27018" spans="1:17" x14ac:dyDescent="0.25">
      <c r="A27018">
        <v>10561</v>
      </c>
      <c r="B27018" t="s">
        <v>14871</v>
      </c>
      <c r="C27018" t="s">
        <v>18</v>
      </c>
      <c r="D27018" t="s">
        <v>4089</v>
      </c>
      <c r="E27018" t="s">
        <v>4090</v>
      </c>
      <c r="F27018" t="s">
        <v>728</v>
      </c>
      <c r="H27018">
        <v>75445</v>
      </c>
      <c r="I27018" t="s">
        <v>4111</v>
      </c>
      <c r="J27018">
        <v>44537</v>
      </c>
      <c r="K27018" t="s">
        <v>39</v>
      </c>
      <c r="L27018" t="s">
        <v>40</v>
      </c>
      <c r="M27018" t="s">
        <v>4107</v>
      </c>
    </row>
    <row r="27019" spans="1:17" x14ac:dyDescent="0.25">
      <c r="A27019">
        <v>10561</v>
      </c>
      <c r="B27019" t="s">
        <v>14871</v>
      </c>
      <c r="C27019" t="s">
        <v>18</v>
      </c>
      <c r="D27019" t="s">
        <v>4089</v>
      </c>
      <c r="E27019" t="s">
        <v>4090</v>
      </c>
      <c r="F27019" t="s">
        <v>728</v>
      </c>
      <c r="H27019">
        <v>75445</v>
      </c>
      <c r="I27019" t="s">
        <v>4111</v>
      </c>
      <c r="J27019">
        <v>45619</v>
      </c>
      <c r="K27019" t="s">
        <v>66</v>
      </c>
      <c r="L27019" t="s">
        <v>149</v>
      </c>
      <c r="M27019" t="s">
        <v>16810</v>
      </c>
    </row>
    <row r="27020" spans="1:17" x14ac:dyDescent="0.25">
      <c r="A27020">
        <v>10561</v>
      </c>
      <c r="B27020" t="s">
        <v>14871</v>
      </c>
      <c r="C27020" t="s">
        <v>18</v>
      </c>
      <c r="D27020" t="s">
        <v>4089</v>
      </c>
      <c r="E27020" t="s">
        <v>4090</v>
      </c>
      <c r="F27020" t="s">
        <v>728</v>
      </c>
      <c r="H27020">
        <v>75445</v>
      </c>
      <c r="I27020" t="s">
        <v>4111</v>
      </c>
      <c r="N27020">
        <v>55336</v>
      </c>
      <c r="O27020" t="s">
        <v>72</v>
      </c>
      <c r="P27020" t="s">
        <v>82</v>
      </c>
      <c r="Q27020" t="s">
        <v>4108</v>
      </c>
    </row>
    <row r="27021" spans="1:17" x14ac:dyDescent="0.25">
      <c r="A27021">
        <v>10561</v>
      </c>
      <c r="B27021" t="s">
        <v>14871</v>
      </c>
      <c r="C27021" t="s">
        <v>18</v>
      </c>
      <c r="D27021" t="s">
        <v>4089</v>
      </c>
      <c r="E27021" t="s">
        <v>4090</v>
      </c>
      <c r="F27021" t="s">
        <v>728</v>
      </c>
      <c r="H27021">
        <v>75445</v>
      </c>
      <c r="I27021" t="s">
        <v>4111</v>
      </c>
      <c r="N27021">
        <v>59386</v>
      </c>
      <c r="O27021" t="s">
        <v>84</v>
      </c>
      <c r="P27021" t="s">
        <v>95</v>
      </c>
      <c r="Q27021" t="s">
        <v>16804</v>
      </c>
    </row>
    <row r="27022" spans="1:17" x14ac:dyDescent="0.25">
      <c r="A27022">
        <v>10561</v>
      </c>
      <c r="B27022" t="s">
        <v>14871</v>
      </c>
      <c r="C27022" t="s">
        <v>18</v>
      </c>
      <c r="D27022" t="s">
        <v>4089</v>
      </c>
      <c r="E27022" t="s">
        <v>4090</v>
      </c>
      <c r="F27022" t="s">
        <v>728</v>
      </c>
      <c r="H27022">
        <v>75445</v>
      </c>
      <c r="I27022" t="s">
        <v>4111</v>
      </c>
      <c r="N27022">
        <v>59352</v>
      </c>
      <c r="O27022" t="s">
        <v>84</v>
      </c>
      <c r="P27022" t="s">
        <v>271</v>
      </c>
      <c r="Q27022" t="s">
        <v>16805</v>
      </c>
    </row>
    <row r="27023" spans="1:17" x14ac:dyDescent="0.25">
      <c r="A27023">
        <v>10561</v>
      </c>
      <c r="B27023" t="s">
        <v>14871</v>
      </c>
      <c r="C27023" t="s">
        <v>18</v>
      </c>
      <c r="D27023" t="s">
        <v>4089</v>
      </c>
      <c r="E27023" t="s">
        <v>4090</v>
      </c>
      <c r="F27023" t="s">
        <v>728</v>
      </c>
      <c r="H27023">
        <v>75529</v>
      </c>
      <c r="I27023" t="s">
        <v>4114</v>
      </c>
      <c r="J27023">
        <v>44539</v>
      </c>
      <c r="K27023" t="s">
        <v>27</v>
      </c>
      <c r="L27023" t="s">
        <v>395</v>
      </c>
      <c r="M27023" t="s">
        <v>4100</v>
      </c>
    </row>
    <row r="27024" spans="1:17" x14ac:dyDescent="0.25">
      <c r="A27024">
        <v>10561</v>
      </c>
      <c r="B27024" t="s">
        <v>14871</v>
      </c>
      <c r="C27024" t="s">
        <v>18</v>
      </c>
      <c r="D27024" t="s">
        <v>4089</v>
      </c>
      <c r="E27024" t="s">
        <v>4090</v>
      </c>
      <c r="F27024" t="s">
        <v>728</v>
      </c>
      <c r="H27024">
        <v>75529</v>
      </c>
      <c r="I27024" t="s">
        <v>4114</v>
      </c>
      <c r="J27024">
        <v>44537</v>
      </c>
      <c r="K27024" t="s">
        <v>39</v>
      </c>
      <c r="L27024" t="s">
        <v>40</v>
      </c>
      <c r="M27024" t="s">
        <v>4107</v>
      </c>
    </row>
    <row r="27025" spans="1:17" x14ac:dyDescent="0.25">
      <c r="A27025">
        <v>10561</v>
      </c>
      <c r="B27025" t="s">
        <v>14871</v>
      </c>
      <c r="C27025" t="s">
        <v>18</v>
      </c>
      <c r="D27025" t="s">
        <v>4089</v>
      </c>
      <c r="E27025" t="s">
        <v>4090</v>
      </c>
      <c r="F27025" t="s">
        <v>728</v>
      </c>
      <c r="H27025">
        <v>75529</v>
      </c>
      <c r="I27025" t="s">
        <v>4114</v>
      </c>
      <c r="N27025">
        <v>55344</v>
      </c>
      <c r="O27025" t="s">
        <v>48</v>
      </c>
      <c r="P27025" t="s">
        <v>139</v>
      </c>
      <c r="Q27025" t="s">
        <v>4103</v>
      </c>
    </row>
    <row r="27026" spans="1:17" x14ac:dyDescent="0.25">
      <c r="A27026">
        <v>10561</v>
      </c>
      <c r="B27026" t="s">
        <v>14871</v>
      </c>
      <c r="C27026" t="s">
        <v>18</v>
      </c>
      <c r="D27026" t="s">
        <v>4089</v>
      </c>
      <c r="E27026" t="s">
        <v>4090</v>
      </c>
      <c r="F27026" t="s">
        <v>728</v>
      </c>
      <c r="H27026">
        <v>75529</v>
      </c>
      <c r="I27026" t="s">
        <v>4114</v>
      </c>
      <c r="N27026">
        <v>59344</v>
      </c>
      <c r="O27026" t="s">
        <v>72</v>
      </c>
      <c r="P27026" t="s">
        <v>82</v>
      </c>
      <c r="Q27026" t="s">
        <v>16811</v>
      </c>
    </row>
    <row r="27027" spans="1:17" x14ac:dyDescent="0.25">
      <c r="A27027">
        <v>10561</v>
      </c>
      <c r="B27027" t="s">
        <v>14871</v>
      </c>
      <c r="C27027" t="s">
        <v>18</v>
      </c>
      <c r="D27027" t="s">
        <v>4089</v>
      </c>
      <c r="E27027" t="s">
        <v>4090</v>
      </c>
      <c r="F27027" t="s">
        <v>728</v>
      </c>
      <c r="H27027">
        <v>75529</v>
      </c>
      <c r="I27027" t="s">
        <v>4114</v>
      </c>
      <c r="N27027">
        <v>55491</v>
      </c>
      <c r="O27027" t="s">
        <v>45</v>
      </c>
      <c r="P27027" t="s">
        <v>331</v>
      </c>
      <c r="Q27027" t="s">
        <v>16809</v>
      </c>
    </row>
    <row r="27028" spans="1:17" x14ac:dyDescent="0.25">
      <c r="A27028">
        <v>10561</v>
      </c>
      <c r="B27028" t="s">
        <v>14871</v>
      </c>
      <c r="C27028" t="s">
        <v>18</v>
      </c>
      <c r="D27028" t="s">
        <v>4089</v>
      </c>
      <c r="E27028" t="s">
        <v>4090</v>
      </c>
      <c r="F27028" t="s">
        <v>728</v>
      </c>
      <c r="H27028">
        <v>75442</v>
      </c>
      <c r="I27028" t="s">
        <v>4115</v>
      </c>
      <c r="J27028">
        <v>44538</v>
      </c>
      <c r="K27028" t="s">
        <v>27</v>
      </c>
      <c r="L27028" t="s">
        <v>28</v>
      </c>
      <c r="M27028" t="s">
        <v>4101</v>
      </c>
    </row>
    <row r="27029" spans="1:17" x14ac:dyDescent="0.25">
      <c r="A27029">
        <v>10561</v>
      </c>
      <c r="B27029" t="s">
        <v>14871</v>
      </c>
      <c r="C27029" t="s">
        <v>18</v>
      </c>
      <c r="D27029" t="s">
        <v>4089</v>
      </c>
      <c r="E27029" t="s">
        <v>4090</v>
      </c>
      <c r="F27029" t="s">
        <v>728</v>
      </c>
      <c r="H27029">
        <v>75442</v>
      </c>
      <c r="I27029" t="s">
        <v>4115</v>
      </c>
      <c r="J27029">
        <v>45568</v>
      </c>
      <c r="K27029" t="s">
        <v>78</v>
      </c>
      <c r="L27029" t="s">
        <v>269</v>
      </c>
      <c r="M27029" t="s">
        <v>16812</v>
      </c>
    </row>
    <row r="27030" spans="1:17" x14ac:dyDescent="0.25">
      <c r="A27030">
        <v>10561</v>
      </c>
      <c r="B27030" t="s">
        <v>14871</v>
      </c>
      <c r="C27030" t="s">
        <v>18</v>
      </c>
      <c r="D27030" t="s">
        <v>4089</v>
      </c>
      <c r="E27030" t="s">
        <v>4090</v>
      </c>
      <c r="F27030" t="s">
        <v>728</v>
      </c>
      <c r="H27030">
        <v>75442</v>
      </c>
      <c r="I27030" t="s">
        <v>4115</v>
      </c>
      <c r="J27030">
        <v>44537</v>
      </c>
      <c r="K27030" t="s">
        <v>39</v>
      </c>
      <c r="L27030" t="s">
        <v>40</v>
      </c>
      <c r="M27030" t="s">
        <v>4107</v>
      </c>
    </row>
    <row r="27031" spans="1:17" x14ac:dyDescent="0.25">
      <c r="A27031">
        <v>10561</v>
      </c>
      <c r="B27031" t="s">
        <v>14871</v>
      </c>
      <c r="C27031" t="s">
        <v>18</v>
      </c>
      <c r="D27031" t="s">
        <v>4089</v>
      </c>
      <c r="E27031" t="s">
        <v>4090</v>
      </c>
      <c r="F27031" t="s">
        <v>728</v>
      </c>
      <c r="H27031">
        <v>75442</v>
      </c>
      <c r="I27031" t="s">
        <v>4115</v>
      </c>
      <c r="N27031">
        <v>55345</v>
      </c>
      <c r="O27031" t="s">
        <v>59</v>
      </c>
      <c r="P27031" t="s">
        <v>222</v>
      </c>
      <c r="Q27031" t="s">
        <v>4105</v>
      </c>
    </row>
    <row r="27032" spans="1:17" x14ac:dyDescent="0.25">
      <c r="A27032">
        <v>10561</v>
      </c>
      <c r="B27032" t="s">
        <v>14871</v>
      </c>
      <c r="C27032" t="s">
        <v>18</v>
      </c>
      <c r="D27032" t="s">
        <v>4089</v>
      </c>
      <c r="E27032" t="s">
        <v>4090</v>
      </c>
      <c r="F27032" t="s">
        <v>728</v>
      </c>
      <c r="H27032">
        <v>75442</v>
      </c>
      <c r="I27032" t="s">
        <v>4115</v>
      </c>
      <c r="N27032">
        <v>59386</v>
      </c>
      <c r="O27032" t="s">
        <v>84</v>
      </c>
      <c r="P27032" t="s">
        <v>95</v>
      </c>
      <c r="Q27032" t="s">
        <v>16804</v>
      </c>
    </row>
    <row r="27033" spans="1:17" x14ac:dyDescent="0.25">
      <c r="A27033">
        <v>10561</v>
      </c>
      <c r="B27033" t="s">
        <v>14871</v>
      </c>
      <c r="C27033" t="s">
        <v>18</v>
      </c>
      <c r="D27033" t="s">
        <v>4089</v>
      </c>
      <c r="E27033" t="s">
        <v>4090</v>
      </c>
      <c r="F27033" t="s">
        <v>728</v>
      </c>
      <c r="H27033">
        <v>75442</v>
      </c>
      <c r="I27033" t="s">
        <v>4115</v>
      </c>
      <c r="N27033">
        <v>59352</v>
      </c>
      <c r="O27033" t="s">
        <v>84</v>
      </c>
      <c r="P27033" t="s">
        <v>271</v>
      </c>
      <c r="Q27033" t="s">
        <v>16805</v>
      </c>
    </row>
    <row r="27034" spans="1:17" x14ac:dyDescent="0.25">
      <c r="A27034">
        <v>10597</v>
      </c>
      <c r="B27034" t="s">
        <v>14871</v>
      </c>
      <c r="C27034" t="s">
        <v>18</v>
      </c>
      <c r="D27034" t="s">
        <v>4118</v>
      </c>
      <c r="E27034" t="s">
        <v>4119</v>
      </c>
      <c r="F27034" t="s">
        <v>21</v>
      </c>
      <c r="G27034" t="s">
        <v>4120</v>
      </c>
      <c r="H27034">
        <v>75652</v>
      </c>
      <c r="I27034" t="s">
        <v>4121</v>
      </c>
      <c r="J27034">
        <v>45045</v>
      </c>
      <c r="K27034" t="s">
        <v>27</v>
      </c>
      <c r="L27034" t="s">
        <v>233</v>
      </c>
      <c r="M27034" t="s">
        <v>16813</v>
      </c>
    </row>
    <row r="27035" spans="1:17" x14ac:dyDescent="0.25">
      <c r="A27035">
        <v>10597</v>
      </c>
      <c r="B27035" t="s">
        <v>14871</v>
      </c>
      <c r="C27035" t="s">
        <v>18</v>
      </c>
      <c r="D27035" t="s">
        <v>4118</v>
      </c>
      <c r="E27035" t="s">
        <v>4119</v>
      </c>
      <c r="F27035" t="s">
        <v>21</v>
      </c>
      <c r="G27035" t="s">
        <v>4120</v>
      </c>
      <c r="H27035">
        <v>75652</v>
      </c>
      <c r="I27035" t="s">
        <v>4121</v>
      </c>
      <c r="J27035">
        <v>45037</v>
      </c>
      <c r="K27035" t="s">
        <v>1218</v>
      </c>
      <c r="L27035" t="s">
        <v>1219</v>
      </c>
      <c r="M27035" t="s">
        <v>16814</v>
      </c>
    </row>
    <row r="27036" spans="1:17" x14ac:dyDescent="0.25">
      <c r="A27036">
        <v>10597</v>
      </c>
      <c r="B27036" t="s">
        <v>14871</v>
      </c>
      <c r="C27036" t="s">
        <v>18</v>
      </c>
      <c r="D27036" t="s">
        <v>4118</v>
      </c>
      <c r="E27036" t="s">
        <v>4119</v>
      </c>
      <c r="F27036" t="s">
        <v>21</v>
      </c>
      <c r="G27036" t="s">
        <v>4120</v>
      </c>
      <c r="H27036">
        <v>75652</v>
      </c>
      <c r="I27036" t="s">
        <v>4121</v>
      </c>
      <c r="J27036">
        <v>45033</v>
      </c>
      <c r="K27036" t="s">
        <v>114</v>
      </c>
      <c r="L27036" t="s">
        <v>115</v>
      </c>
      <c r="M27036" t="s">
        <v>16815</v>
      </c>
    </row>
    <row r="27037" spans="1:17" x14ac:dyDescent="0.25">
      <c r="A27037">
        <v>10597</v>
      </c>
      <c r="B27037" t="s">
        <v>14871</v>
      </c>
      <c r="C27037" t="s">
        <v>18</v>
      </c>
      <c r="D27037" t="s">
        <v>4118</v>
      </c>
      <c r="E27037" t="s">
        <v>4119</v>
      </c>
      <c r="F27037" t="s">
        <v>21</v>
      </c>
      <c r="G27037" t="s">
        <v>4120</v>
      </c>
      <c r="H27037">
        <v>75652</v>
      </c>
      <c r="I27037" t="s">
        <v>4121</v>
      </c>
      <c r="N27037">
        <v>55854</v>
      </c>
      <c r="O27037" t="s">
        <v>72</v>
      </c>
      <c r="P27037" t="s">
        <v>82</v>
      </c>
      <c r="Q27037" t="s">
        <v>16816</v>
      </c>
    </row>
    <row r="27038" spans="1:17" x14ac:dyDescent="0.25">
      <c r="A27038">
        <v>10597</v>
      </c>
      <c r="B27038" t="s">
        <v>14871</v>
      </c>
      <c r="C27038" t="s">
        <v>18</v>
      </c>
      <c r="D27038" t="s">
        <v>4118</v>
      </c>
      <c r="E27038" t="s">
        <v>4119</v>
      </c>
      <c r="F27038" t="s">
        <v>21</v>
      </c>
      <c r="G27038" t="s">
        <v>4120</v>
      </c>
      <c r="H27038">
        <v>75652</v>
      </c>
      <c r="I27038" t="s">
        <v>4121</v>
      </c>
      <c r="N27038">
        <v>55857</v>
      </c>
      <c r="O27038" t="s">
        <v>523</v>
      </c>
      <c r="P27038" t="s">
        <v>1268</v>
      </c>
      <c r="Q27038" t="s">
        <v>4125</v>
      </c>
    </row>
    <row r="27039" spans="1:17" x14ac:dyDescent="0.25">
      <c r="A27039">
        <v>10597</v>
      </c>
      <c r="B27039" t="s">
        <v>14871</v>
      </c>
      <c r="C27039" t="s">
        <v>18</v>
      </c>
      <c r="D27039" t="s">
        <v>4118</v>
      </c>
      <c r="E27039" t="s">
        <v>4119</v>
      </c>
      <c r="F27039" t="s">
        <v>21</v>
      </c>
      <c r="G27039" t="s">
        <v>4120</v>
      </c>
      <c r="H27039">
        <v>75652</v>
      </c>
      <c r="I27039" t="s">
        <v>4121</v>
      </c>
      <c r="N27039">
        <v>55856</v>
      </c>
      <c r="O27039" t="s">
        <v>84</v>
      </c>
      <c r="P27039" t="s">
        <v>271</v>
      </c>
      <c r="Q27039" t="s">
        <v>16817</v>
      </c>
    </row>
    <row r="27040" spans="1:17" x14ac:dyDescent="0.25">
      <c r="A27040">
        <v>10597</v>
      </c>
      <c r="B27040" t="s">
        <v>14871</v>
      </c>
      <c r="C27040" t="s">
        <v>18</v>
      </c>
      <c r="D27040" t="s">
        <v>4118</v>
      </c>
      <c r="E27040" t="s">
        <v>4119</v>
      </c>
      <c r="F27040" t="s">
        <v>21</v>
      </c>
      <c r="G27040" t="s">
        <v>4120</v>
      </c>
      <c r="H27040">
        <v>75651</v>
      </c>
      <c r="I27040" t="s">
        <v>4128</v>
      </c>
      <c r="J27040">
        <v>45037</v>
      </c>
      <c r="K27040" t="s">
        <v>1218</v>
      </c>
      <c r="L27040" t="s">
        <v>1219</v>
      </c>
      <c r="M27040" t="s">
        <v>16814</v>
      </c>
    </row>
    <row r="27041" spans="1:17" x14ac:dyDescent="0.25">
      <c r="A27041">
        <v>10597</v>
      </c>
      <c r="B27041" t="s">
        <v>14871</v>
      </c>
      <c r="C27041" t="s">
        <v>18</v>
      </c>
      <c r="D27041" t="s">
        <v>4118</v>
      </c>
      <c r="E27041" t="s">
        <v>4119</v>
      </c>
      <c r="F27041" t="s">
        <v>21</v>
      </c>
      <c r="G27041" t="s">
        <v>4120</v>
      </c>
      <c r="H27041">
        <v>75651</v>
      </c>
      <c r="I27041" t="s">
        <v>4128</v>
      </c>
      <c r="J27041">
        <v>45033</v>
      </c>
      <c r="K27041" t="s">
        <v>114</v>
      </c>
      <c r="L27041" t="s">
        <v>115</v>
      </c>
      <c r="M27041" t="s">
        <v>16815</v>
      </c>
    </row>
    <row r="27042" spans="1:17" x14ac:dyDescent="0.25">
      <c r="A27042">
        <v>10597</v>
      </c>
      <c r="B27042" t="s">
        <v>14871</v>
      </c>
      <c r="C27042" t="s">
        <v>18</v>
      </c>
      <c r="D27042" t="s">
        <v>4118</v>
      </c>
      <c r="E27042" t="s">
        <v>4119</v>
      </c>
      <c r="F27042" t="s">
        <v>21</v>
      </c>
      <c r="G27042" t="s">
        <v>4120</v>
      </c>
      <c r="H27042">
        <v>75651</v>
      </c>
      <c r="I27042" t="s">
        <v>4128</v>
      </c>
      <c r="N27042">
        <v>55854</v>
      </c>
      <c r="O27042" t="s">
        <v>72</v>
      </c>
      <c r="P27042" t="s">
        <v>82</v>
      </c>
      <c r="Q27042" t="s">
        <v>16816</v>
      </c>
    </row>
    <row r="27043" spans="1:17" x14ac:dyDescent="0.25">
      <c r="A27043">
        <v>10597</v>
      </c>
      <c r="B27043" t="s">
        <v>14871</v>
      </c>
      <c r="C27043" t="s">
        <v>18</v>
      </c>
      <c r="D27043" t="s">
        <v>4118</v>
      </c>
      <c r="E27043" t="s">
        <v>4119</v>
      </c>
      <c r="F27043" t="s">
        <v>21</v>
      </c>
      <c r="G27043" t="s">
        <v>4120</v>
      </c>
      <c r="H27043">
        <v>75651</v>
      </c>
      <c r="I27043" t="s">
        <v>4128</v>
      </c>
      <c r="N27043">
        <v>55856</v>
      </c>
      <c r="O27043" t="s">
        <v>84</v>
      </c>
      <c r="P27043" t="s">
        <v>271</v>
      </c>
      <c r="Q27043" t="s">
        <v>16817</v>
      </c>
    </row>
    <row r="27044" spans="1:17" x14ac:dyDescent="0.25">
      <c r="A27044">
        <v>10597</v>
      </c>
      <c r="B27044" t="s">
        <v>14871</v>
      </c>
      <c r="C27044" t="s">
        <v>18</v>
      </c>
      <c r="D27044" t="s">
        <v>4118</v>
      </c>
      <c r="E27044" t="s">
        <v>4119</v>
      </c>
      <c r="F27044" t="s">
        <v>21</v>
      </c>
      <c r="G27044" t="s">
        <v>4120</v>
      </c>
      <c r="H27044">
        <v>75649</v>
      </c>
      <c r="I27044" t="s">
        <v>184</v>
      </c>
      <c r="J27044">
        <v>45025</v>
      </c>
      <c r="K27044" t="s">
        <v>27</v>
      </c>
      <c r="L27044" t="s">
        <v>28</v>
      </c>
      <c r="M27044" t="s">
        <v>16818</v>
      </c>
    </row>
    <row r="27045" spans="1:17" x14ac:dyDescent="0.25">
      <c r="A27045">
        <v>10597</v>
      </c>
      <c r="B27045" t="s">
        <v>14871</v>
      </c>
      <c r="C27045" t="s">
        <v>18</v>
      </c>
      <c r="D27045" t="s">
        <v>4118</v>
      </c>
      <c r="E27045" t="s">
        <v>4119</v>
      </c>
      <c r="F27045" t="s">
        <v>21</v>
      </c>
      <c r="G27045" t="s">
        <v>4120</v>
      </c>
      <c r="H27045">
        <v>75649</v>
      </c>
      <c r="I27045" t="s">
        <v>184</v>
      </c>
      <c r="J27045">
        <v>45049</v>
      </c>
      <c r="K27045" t="s">
        <v>39</v>
      </c>
      <c r="L27045" t="s">
        <v>40</v>
      </c>
      <c r="M27045" t="s">
        <v>4145</v>
      </c>
    </row>
    <row r="27046" spans="1:17" x14ac:dyDescent="0.25">
      <c r="A27046">
        <v>10597</v>
      </c>
      <c r="B27046" t="s">
        <v>14871</v>
      </c>
      <c r="C27046" t="s">
        <v>18</v>
      </c>
      <c r="D27046" t="s">
        <v>4118</v>
      </c>
      <c r="E27046" t="s">
        <v>4119</v>
      </c>
      <c r="F27046" t="s">
        <v>21</v>
      </c>
      <c r="G27046" t="s">
        <v>4120</v>
      </c>
      <c r="H27046">
        <v>75649</v>
      </c>
      <c r="I27046" t="s">
        <v>184</v>
      </c>
      <c r="N27046">
        <v>55863</v>
      </c>
      <c r="O27046" t="s">
        <v>33</v>
      </c>
      <c r="P27046" t="s">
        <v>111</v>
      </c>
      <c r="Q27046" t="s">
        <v>4133</v>
      </c>
    </row>
    <row r="27047" spans="1:17" x14ac:dyDescent="0.25">
      <c r="A27047">
        <v>10597</v>
      </c>
      <c r="B27047" t="s">
        <v>14871</v>
      </c>
      <c r="C27047" t="s">
        <v>18</v>
      </c>
      <c r="D27047" t="s">
        <v>4118</v>
      </c>
      <c r="E27047" t="s">
        <v>4119</v>
      </c>
      <c r="F27047" t="s">
        <v>21</v>
      </c>
      <c r="G27047" t="s">
        <v>4120</v>
      </c>
      <c r="H27047">
        <v>75649</v>
      </c>
      <c r="I27047" t="s">
        <v>184</v>
      </c>
      <c r="N27047">
        <v>55865</v>
      </c>
      <c r="O27047" t="s">
        <v>48</v>
      </c>
      <c r="P27047" t="s">
        <v>139</v>
      </c>
      <c r="Q27047" t="s">
        <v>16819</v>
      </c>
    </row>
    <row r="27048" spans="1:17" x14ac:dyDescent="0.25">
      <c r="A27048">
        <v>10597</v>
      </c>
      <c r="B27048" t="s">
        <v>14871</v>
      </c>
      <c r="C27048" t="s">
        <v>18</v>
      </c>
      <c r="D27048" t="s">
        <v>4118</v>
      </c>
      <c r="E27048" t="s">
        <v>4119</v>
      </c>
      <c r="F27048" t="s">
        <v>21</v>
      </c>
      <c r="G27048" t="s">
        <v>4120</v>
      </c>
      <c r="H27048">
        <v>75649</v>
      </c>
      <c r="I27048" t="s">
        <v>184</v>
      </c>
      <c r="N27048">
        <v>55854</v>
      </c>
      <c r="O27048" t="s">
        <v>72</v>
      </c>
      <c r="P27048" t="s">
        <v>82</v>
      </c>
      <c r="Q27048" t="s">
        <v>16816</v>
      </c>
    </row>
    <row r="27049" spans="1:17" x14ac:dyDescent="0.25">
      <c r="A27049">
        <v>10597</v>
      </c>
      <c r="B27049" t="s">
        <v>14871</v>
      </c>
      <c r="C27049" t="s">
        <v>18</v>
      </c>
      <c r="D27049" t="s">
        <v>4118</v>
      </c>
      <c r="E27049" t="s">
        <v>4119</v>
      </c>
      <c r="F27049" t="s">
        <v>21</v>
      </c>
      <c r="G27049" t="s">
        <v>4120</v>
      </c>
      <c r="H27049">
        <v>75647</v>
      </c>
      <c r="I27049" t="s">
        <v>37</v>
      </c>
      <c r="J27049">
        <v>45037</v>
      </c>
      <c r="K27049" t="s">
        <v>1218</v>
      </c>
      <c r="L27049" t="s">
        <v>1219</v>
      </c>
      <c r="M27049" t="s">
        <v>16814</v>
      </c>
    </row>
    <row r="27050" spans="1:17" x14ac:dyDescent="0.25">
      <c r="A27050">
        <v>10597</v>
      </c>
      <c r="B27050" t="s">
        <v>14871</v>
      </c>
      <c r="C27050" t="s">
        <v>18</v>
      </c>
      <c r="D27050" t="s">
        <v>4118</v>
      </c>
      <c r="E27050" t="s">
        <v>4119</v>
      </c>
      <c r="F27050" t="s">
        <v>21</v>
      </c>
      <c r="G27050" t="s">
        <v>4120</v>
      </c>
      <c r="H27050">
        <v>75647</v>
      </c>
      <c r="I27050" t="s">
        <v>37</v>
      </c>
      <c r="J27050">
        <v>45025</v>
      </c>
      <c r="K27050" t="s">
        <v>27</v>
      </c>
      <c r="L27050" t="s">
        <v>28</v>
      </c>
      <c r="M27050" t="s">
        <v>16818</v>
      </c>
    </row>
    <row r="27051" spans="1:17" x14ac:dyDescent="0.25">
      <c r="A27051">
        <v>10597</v>
      </c>
      <c r="B27051" t="s">
        <v>14871</v>
      </c>
      <c r="C27051" t="s">
        <v>18</v>
      </c>
      <c r="D27051" t="s">
        <v>4118</v>
      </c>
      <c r="E27051" t="s">
        <v>4119</v>
      </c>
      <c r="F27051" t="s">
        <v>21</v>
      </c>
      <c r="G27051" t="s">
        <v>4120</v>
      </c>
      <c r="H27051">
        <v>75647</v>
      </c>
      <c r="I27051" t="s">
        <v>37</v>
      </c>
      <c r="N27051">
        <v>55865</v>
      </c>
      <c r="O27051" t="s">
        <v>48</v>
      </c>
      <c r="P27051" t="s">
        <v>139</v>
      </c>
      <c r="Q27051" t="s">
        <v>16819</v>
      </c>
    </row>
    <row r="27052" spans="1:17" x14ac:dyDescent="0.25">
      <c r="A27052">
        <v>10597</v>
      </c>
      <c r="B27052" t="s">
        <v>14871</v>
      </c>
      <c r="C27052" t="s">
        <v>18</v>
      </c>
      <c r="D27052" t="s">
        <v>4118</v>
      </c>
      <c r="E27052" t="s">
        <v>4119</v>
      </c>
      <c r="F27052" t="s">
        <v>21</v>
      </c>
      <c r="G27052" t="s">
        <v>4120</v>
      </c>
      <c r="H27052">
        <v>75647</v>
      </c>
      <c r="I27052" t="s">
        <v>37</v>
      </c>
      <c r="N27052">
        <v>55854</v>
      </c>
      <c r="O27052" t="s">
        <v>72</v>
      </c>
      <c r="P27052" t="s">
        <v>82</v>
      </c>
      <c r="Q27052" t="s">
        <v>16816</v>
      </c>
    </row>
    <row r="27053" spans="1:17" x14ac:dyDescent="0.25">
      <c r="A27053">
        <v>10597</v>
      </c>
      <c r="B27053" t="s">
        <v>14871</v>
      </c>
      <c r="C27053" t="s">
        <v>18</v>
      </c>
      <c r="D27053" t="s">
        <v>4118</v>
      </c>
      <c r="E27053" t="s">
        <v>4119</v>
      </c>
      <c r="F27053" t="s">
        <v>21</v>
      </c>
      <c r="G27053" t="s">
        <v>4120</v>
      </c>
      <c r="H27053">
        <v>75647</v>
      </c>
      <c r="I27053" t="s">
        <v>37</v>
      </c>
      <c r="N27053">
        <v>55856</v>
      </c>
      <c r="O27053" t="s">
        <v>84</v>
      </c>
      <c r="P27053" t="s">
        <v>271</v>
      </c>
      <c r="Q27053" t="s">
        <v>16817</v>
      </c>
    </row>
    <row r="27054" spans="1:17" x14ac:dyDescent="0.25">
      <c r="A27054">
        <v>10597</v>
      </c>
      <c r="B27054" t="s">
        <v>14871</v>
      </c>
      <c r="C27054" t="s">
        <v>18</v>
      </c>
      <c r="D27054" t="s">
        <v>4118</v>
      </c>
      <c r="E27054" t="s">
        <v>4119</v>
      </c>
      <c r="F27054" t="s">
        <v>21</v>
      </c>
      <c r="G27054" t="s">
        <v>4120</v>
      </c>
      <c r="H27054">
        <v>75650</v>
      </c>
      <c r="I27054" t="s">
        <v>10261</v>
      </c>
      <c r="J27054">
        <v>45045</v>
      </c>
      <c r="K27054" t="s">
        <v>27</v>
      </c>
      <c r="L27054" t="s">
        <v>233</v>
      </c>
      <c r="M27054" t="s">
        <v>16813</v>
      </c>
    </row>
    <row r="27055" spans="1:17" x14ac:dyDescent="0.25">
      <c r="A27055">
        <v>10597</v>
      </c>
      <c r="B27055" t="s">
        <v>14871</v>
      </c>
      <c r="C27055" t="s">
        <v>18</v>
      </c>
      <c r="D27055" t="s">
        <v>4118</v>
      </c>
      <c r="E27055" t="s">
        <v>4119</v>
      </c>
      <c r="F27055" t="s">
        <v>21</v>
      </c>
      <c r="G27055" t="s">
        <v>4120</v>
      </c>
      <c r="H27055">
        <v>75650</v>
      </c>
      <c r="I27055" t="s">
        <v>10261</v>
      </c>
      <c r="J27055">
        <v>45049</v>
      </c>
      <c r="K27055" t="s">
        <v>39</v>
      </c>
      <c r="L27055" t="s">
        <v>40</v>
      </c>
      <c r="M27055" t="s">
        <v>4145</v>
      </c>
    </row>
    <row r="27056" spans="1:17" x14ac:dyDescent="0.25">
      <c r="A27056">
        <v>10597</v>
      </c>
      <c r="B27056" t="s">
        <v>14871</v>
      </c>
      <c r="C27056" t="s">
        <v>18</v>
      </c>
      <c r="D27056" t="s">
        <v>4118</v>
      </c>
      <c r="E27056" t="s">
        <v>4119</v>
      </c>
      <c r="F27056" t="s">
        <v>21</v>
      </c>
      <c r="G27056" t="s">
        <v>4120</v>
      </c>
      <c r="H27056">
        <v>75650</v>
      </c>
      <c r="I27056" t="s">
        <v>10261</v>
      </c>
      <c r="J27056">
        <v>45036</v>
      </c>
      <c r="K27056" t="s">
        <v>42</v>
      </c>
      <c r="L27056" t="s">
        <v>43</v>
      </c>
      <c r="M27056" t="s">
        <v>16820</v>
      </c>
    </row>
    <row r="27057" spans="1:17" x14ac:dyDescent="0.25">
      <c r="A27057">
        <v>10597</v>
      </c>
      <c r="B27057" t="s">
        <v>14871</v>
      </c>
      <c r="C27057" t="s">
        <v>18</v>
      </c>
      <c r="D27057" t="s">
        <v>4118</v>
      </c>
      <c r="E27057" t="s">
        <v>4119</v>
      </c>
      <c r="F27057" t="s">
        <v>21</v>
      </c>
      <c r="G27057" t="s">
        <v>4120</v>
      </c>
      <c r="H27057">
        <v>75650</v>
      </c>
      <c r="I27057" t="s">
        <v>10261</v>
      </c>
      <c r="N27057">
        <v>55872</v>
      </c>
      <c r="O27057" t="s">
        <v>54</v>
      </c>
      <c r="P27057" t="s">
        <v>55</v>
      </c>
      <c r="Q27057" t="s">
        <v>16821</v>
      </c>
    </row>
    <row r="27058" spans="1:17" x14ac:dyDescent="0.25">
      <c r="A27058">
        <v>10597</v>
      </c>
      <c r="B27058" t="s">
        <v>14871</v>
      </c>
      <c r="C27058" t="s">
        <v>18</v>
      </c>
      <c r="D27058" t="s">
        <v>4118</v>
      </c>
      <c r="E27058" t="s">
        <v>4119</v>
      </c>
      <c r="F27058" t="s">
        <v>21</v>
      </c>
      <c r="G27058" t="s">
        <v>4120</v>
      </c>
      <c r="H27058">
        <v>75650</v>
      </c>
      <c r="I27058" t="s">
        <v>10261</v>
      </c>
      <c r="N27058">
        <v>55869</v>
      </c>
      <c r="O27058" t="s">
        <v>54</v>
      </c>
      <c r="P27058" t="s">
        <v>55</v>
      </c>
      <c r="Q27058" t="s">
        <v>4148</v>
      </c>
    </row>
    <row r="27059" spans="1:17" x14ac:dyDescent="0.25">
      <c r="A27059">
        <v>10597</v>
      </c>
      <c r="B27059" t="s">
        <v>14871</v>
      </c>
      <c r="C27059" t="s">
        <v>18</v>
      </c>
      <c r="D27059" t="s">
        <v>4118</v>
      </c>
      <c r="E27059" t="s">
        <v>4119</v>
      </c>
      <c r="F27059" t="s">
        <v>21</v>
      </c>
      <c r="G27059" t="s">
        <v>4120</v>
      </c>
      <c r="H27059">
        <v>75648</v>
      </c>
      <c r="I27059" t="s">
        <v>4149</v>
      </c>
      <c r="J27059">
        <v>45037</v>
      </c>
      <c r="K27059" t="s">
        <v>1218</v>
      </c>
      <c r="L27059" t="s">
        <v>1219</v>
      </c>
      <c r="M27059" t="s">
        <v>16814</v>
      </c>
    </row>
    <row r="27060" spans="1:17" x14ac:dyDescent="0.25">
      <c r="A27060">
        <v>10597</v>
      </c>
      <c r="B27060" t="s">
        <v>14871</v>
      </c>
      <c r="C27060" t="s">
        <v>18</v>
      </c>
      <c r="D27060" t="s">
        <v>4118</v>
      </c>
      <c r="E27060" t="s">
        <v>4119</v>
      </c>
      <c r="F27060" t="s">
        <v>21</v>
      </c>
      <c r="G27060" t="s">
        <v>4120</v>
      </c>
      <c r="H27060">
        <v>75648</v>
      </c>
      <c r="I27060" t="s">
        <v>4149</v>
      </c>
      <c r="J27060">
        <v>45036</v>
      </c>
      <c r="K27060" t="s">
        <v>42</v>
      </c>
      <c r="L27060" t="s">
        <v>43</v>
      </c>
      <c r="M27060" t="s">
        <v>16820</v>
      </c>
    </row>
    <row r="27061" spans="1:17" x14ac:dyDescent="0.25">
      <c r="A27061">
        <v>10597</v>
      </c>
      <c r="B27061" t="s">
        <v>14871</v>
      </c>
      <c r="C27061" t="s">
        <v>18</v>
      </c>
      <c r="D27061" t="s">
        <v>4118</v>
      </c>
      <c r="E27061" t="s">
        <v>4119</v>
      </c>
      <c r="F27061" t="s">
        <v>21</v>
      </c>
      <c r="G27061" t="s">
        <v>4120</v>
      </c>
      <c r="H27061">
        <v>75648</v>
      </c>
      <c r="I27061" t="s">
        <v>4149</v>
      </c>
      <c r="N27061">
        <v>55857</v>
      </c>
      <c r="O27061" t="s">
        <v>523</v>
      </c>
      <c r="P27061" t="s">
        <v>1268</v>
      </c>
      <c r="Q27061" t="s">
        <v>4125</v>
      </c>
    </row>
    <row r="27062" spans="1:17" x14ac:dyDescent="0.25">
      <c r="A27062">
        <v>10597</v>
      </c>
      <c r="B27062" t="s">
        <v>14871</v>
      </c>
      <c r="C27062" t="s">
        <v>18</v>
      </c>
      <c r="D27062" t="s">
        <v>4118</v>
      </c>
      <c r="E27062" t="s">
        <v>4119</v>
      </c>
      <c r="F27062" t="s">
        <v>21</v>
      </c>
      <c r="G27062" t="s">
        <v>4120</v>
      </c>
      <c r="H27062">
        <v>75648</v>
      </c>
      <c r="I27062" t="s">
        <v>4149</v>
      </c>
      <c r="N27062">
        <v>55856</v>
      </c>
      <c r="O27062" t="s">
        <v>84</v>
      </c>
      <c r="P27062" t="s">
        <v>271</v>
      </c>
      <c r="Q27062" t="s">
        <v>16817</v>
      </c>
    </row>
    <row r="27063" spans="1:17" x14ac:dyDescent="0.25">
      <c r="A27063">
        <v>10438</v>
      </c>
      <c r="B27063" t="s">
        <v>14871</v>
      </c>
      <c r="C27063" t="s">
        <v>18</v>
      </c>
      <c r="D27063" t="s">
        <v>4151</v>
      </c>
      <c r="E27063" t="s">
        <v>4152</v>
      </c>
      <c r="F27063" t="s">
        <v>21</v>
      </c>
      <c r="H27063">
        <v>74685</v>
      </c>
      <c r="I27063" t="s">
        <v>4153</v>
      </c>
      <c r="J27063">
        <v>42230</v>
      </c>
      <c r="K27063" t="s">
        <v>78</v>
      </c>
      <c r="L27063" t="s">
        <v>269</v>
      </c>
      <c r="M27063" t="s">
        <v>16822</v>
      </c>
    </row>
    <row r="27064" spans="1:17" x14ac:dyDescent="0.25">
      <c r="A27064">
        <v>10438</v>
      </c>
      <c r="B27064" t="s">
        <v>14871</v>
      </c>
      <c r="C27064" t="s">
        <v>18</v>
      </c>
      <c r="D27064" t="s">
        <v>4151</v>
      </c>
      <c r="E27064" t="s">
        <v>4152</v>
      </c>
      <c r="F27064" t="s">
        <v>21</v>
      </c>
      <c r="H27064">
        <v>74685</v>
      </c>
      <c r="I27064" t="s">
        <v>4153</v>
      </c>
      <c r="J27064">
        <v>42238</v>
      </c>
      <c r="K27064" t="s">
        <v>78</v>
      </c>
      <c r="L27064" t="s">
        <v>79</v>
      </c>
      <c r="M27064" t="s">
        <v>16823</v>
      </c>
    </row>
    <row r="27065" spans="1:17" x14ac:dyDescent="0.25">
      <c r="A27065">
        <v>10438</v>
      </c>
      <c r="B27065" t="s">
        <v>14871</v>
      </c>
      <c r="C27065" t="s">
        <v>18</v>
      </c>
      <c r="D27065" t="s">
        <v>4151</v>
      </c>
      <c r="E27065" t="s">
        <v>4152</v>
      </c>
      <c r="F27065" t="s">
        <v>21</v>
      </c>
      <c r="H27065">
        <v>74685</v>
      </c>
      <c r="I27065" t="s">
        <v>4153</v>
      </c>
      <c r="J27065">
        <v>42229</v>
      </c>
      <c r="K27065" t="s">
        <v>42</v>
      </c>
      <c r="L27065" t="s">
        <v>43</v>
      </c>
      <c r="M27065" t="s">
        <v>16824</v>
      </c>
    </row>
    <row r="27066" spans="1:17" x14ac:dyDescent="0.25">
      <c r="A27066">
        <v>10438</v>
      </c>
      <c r="B27066" t="s">
        <v>14871</v>
      </c>
      <c r="C27066" t="s">
        <v>18</v>
      </c>
      <c r="D27066" t="s">
        <v>4151</v>
      </c>
      <c r="E27066" t="s">
        <v>4152</v>
      </c>
      <c r="F27066" t="s">
        <v>21</v>
      </c>
      <c r="H27066">
        <v>74685</v>
      </c>
      <c r="I27066" t="s">
        <v>4153</v>
      </c>
      <c r="N27066">
        <v>53123</v>
      </c>
      <c r="O27066" t="s">
        <v>72</v>
      </c>
      <c r="P27066" t="s">
        <v>82</v>
      </c>
      <c r="Q27066" t="s">
        <v>16825</v>
      </c>
    </row>
    <row r="27067" spans="1:17" x14ac:dyDescent="0.25">
      <c r="A27067">
        <v>10438</v>
      </c>
      <c r="B27067" t="s">
        <v>14871</v>
      </c>
      <c r="C27067" t="s">
        <v>18</v>
      </c>
      <c r="D27067" t="s">
        <v>4151</v>
      </c>
      <c r="E27067" t="s">
        <v>4152</v>
      </c>
      <c r="F27067" t="s">
        <v>21</v>
      </c>
      <c r="H27067">
        <v>74685</v>
      </c>
      <c r="I27067" t="s">
        <v>4153</v>
      </c>
      <c r="N27067">
        <v>53129</v>
      </c>
      <c r="O27067" t="s">
        <v>523</v>
      </c>
      <c r="P27067" t="s">
        <v>1268</v>
      </c>
      <c r="Q27067" t="s">
        <v>16826</v>
      </c>
    </row>
    <row r="27068" spans="1:17" x14ac:dyDescent="0.25">
      <c r="A27068">
        <v>10438</v>
      </c>
      <c r="B27068" t="s">
        <v>14871</v>
      </c>
      <c r="C27068" t="s">
        <v>18</v>
      </c>
      <c r="D27068" t="s">
        <v>4151</v>
      </c>
      <c r="E27068" t="s">
        <v>4152</v>
      </c>
      <c r="F27068" t="s">
        <v>21</v>
      </c>
      <c r="H27068">
        <v>74685</v>
      </c>
      <c r="I27068" t="s">
        <v>4153</v>
      </c>
      <c r="N27068">
        <v>53126</v>
      </c>
      <c r="O27068" t="s">
        <v>84</v>
      </c>
      <c r="P27068" t="s">
        <v>85</v>
      </c>
      <c r="Q27068" t="s">
        <v>16827</v>
      </c>
    </row>
    <row r="27069" spans="1:17" x14ac:dyDescent="0.25">
      <c r="A27069">
        <v>10438</v>
      </c>
      <c r="B27069" t="s">
        <v>14871</v>
      </c>
      <c r="C27069" t="s">
        <v>18</v>
      </c>
      <c r="D27069" t="s">
        <v>4151</v>
      </c>
      <c r="E27069" t="s">
        <v>4152</v>
      </c>
      <c r="F27069" t="s">
        <v>21</v>
      </c>
      <c r="H27069">
        <v>74631</v>
      </c>
      <c r="I27069" t="s">
        <v>4160</v>
      </c>
      <c r="J27069">
        <v>42237</v>
      </c>
      <c r="K27069" t="s">
        <v>1218</v>
      </c>
      <c r="L27069" t="s">
        <v>1219</v>
      </c>
      <c r="M27069" t="s">
        <v>16828</v>
      </c>
    </row>
    <row r="27070" spans="1:17" x14ac:dyDescent="0.25">
      <c r="A27070">
        <v>10438</v>
      </c>
      <c r="B27070" t="s">
        <v>14871</v>
      </c>
      <c r="C27070" t="s">
        <v>18</v>
      </c>
      <c r="D27070" t="s">
        <v>4151</v>
      </c>
      <c r="E27070" t="s">
        <v>4152</v>
      </c>
      <c r="F27070" t="s">
        <v>21</v>
      </c>
      <c r="H27070">
        <v>74631</v>
      </c>
      <c r="I27070" t="s">
        <v>4160</v>
      </c>
      <c r="J27070">
        <v>42223</v>
      </c>
      <c r="K27070" t="s">
        <v>27</v>
      </c>
      <c r="L27070" t="s">
        <v>28</v>
      </c>
      <c r="M27070" t="s">
        <v>16829</v>
      </c>
    </row>
    <row r="27071" spans="1:17" x14ac:dyDescent="0.25">
      <c r="A27071">
        <v>10438</v>
      </c>
      <c r="B27071" t="s">
        <v>14871</v>
      </c>
      <c r="C27071" t="s">
        <v>18</v>
      </c>
      <c r="D27071" t="s">
        <v>4151</v>
      </c>
      <c r="E27071" t="s">
        <v>4152</v>
      </c>
      <c r="F27071" t="s">
        <v>21</v>
      </c>
      <c r="H27071">
        <v>74631</v>
      </c>
      <c r="I27071" t="s">
        <v>4160</v>
      </c>
      <c r="J27071">
        <v>42236</v>
      </c>
      <c r="K27071" t="s">
        <v>39</v>
      </c>
      <c r="L27071" t="s">
        <v>103</v>
      </c>
      <c r="M27071" t="s">
        <v>16830</v>
      </c>
    </row>
    <row r="27072" spans="1:17" x14ac:dyDescent="0.25">
      <c r="A27072">
        <v>10438</v>
      </c>
      <c r="B27072" t="s">
        <v>14871</v>
      </c>
      <c r="C27072" t="s">
        <v>18</v>
      </c>
      <c r="D27072" t="s">
        <v>4151</v>
      </c>
      <c r="E27072" t="s">
        <v>4152</v>
      </c>
      <c r="F27072" t="s">
        <v>21</v>
      </c>
      <c r="H27072">
        <v>74631</v>
      </c>
      <c r="I27072" t="s">
        <v>4160</v>
      </c>
      <c r="N27072">
        <v>53485</v>
      </c>
      <c r="O27072" t="s">
        <v>48</v>
      </c>
      <c r="P27072" t="s">
        <v>139</v>
      </c>
      <c r="Q27072" t="s">
        <v>16831</v>
      </c>
    </row>
    <row r="27073" spans="1:17" x14ac:dyDescent="0.25">
      <c r="A27073">
        <v>10438</v>
      </c>
      <c r="B27073" t="s">
        <v>14871</v>
      </c>
      <c r="C27073" t="s">
        <v>18</v>
      </c>
      <c r="D27073" t="s">
        <v>4151</v>
      </c>
      <c r="E27073" t="s">
        <v>4152</v>
      </c>
      <c r="F27073" t="s">
        <v>21</v>
      </c>
      <c r="H27073">
        <v>74631</v>
      </c>
      <c r="I27073" t="s">
        <v>4160</v>
      </c>
      <c r="N27073">
        <v>53134</v>
      </c>
      <c r="O27073" t="s">
        <v>45</v>
      </c>
      <c r="P27073" t="s">
        <v>63</v>
      </c>
      <c r="Q27073" t="s">
        <v>16832</v>
      </c>
    </row>
    <row r="27074" spans="1:17" x14ac:dyDescent="0.25">
      <c r="A27074">
        <v>10438</v>
      </c>
      <c r="B27074" t="s">
        <v>14871</v>
      </c>
      <c r="C27074" t="s">
        <v>18</v>
      </c>
      <c r="D27074" t="s">
        <v>4151</v>
      </c>
      <c r="E27074" t="s">
        <v>4152</v>
      </c>
      <c r="F27074" t="s">
        <v>21</v>
      </c>
      <c r="H27074">
        <v>74631</v>
      </c>
      <c r="I27074" t="s">
        <v>4160</v>
      </c>
      <c r="N27074">
        <v>53136</v>
      </c>
      <c r="O27074" t="s">
        <v>45</v>
      </c>
      <c r="P27074" t="s">
        <v>252</v>
      </c>
      <c r="Q27074" t="s">
        <v>16833</v>
      </c>
    </row>
    <row r="27075" spans="1:17" x14ac:dyDescent="0.25">
      <c r="A27075">
        <v>10438</v>
      </c>
      <c r="B27075" t="s">
        <v>14871</v>
      </c>
      <c r="C27075" t="s">
        <v>18</v>
      </c>
      <c r="D27075" t="s">
        <v>4151</v>
      </c>
      <c r="E27075" t="s">
        <v>4152</v>
      </c>
      <c r="F27075" t="s">
        <v>21</v>
      </c>
      <c r="H27075">
        <v>74639</v>
      </c>
      <c r="I27075" t="s">
        <v>4166</v>
      </c>
      <c r="J27075">
        <v>42223</v>
      </c>
      <c r="K27075" t="s">
        <v>27</v>
      </c>
      <c r="L27075" t="s">
        <v>28</v>
      </c>
      <c r="M27075" t="s">
        <v>16829</v>
      </c>
    </row>
    <row r="27076" spans="1:17" x14ac:dyDescent="0.25">
      <c r="A27076">
        <v>10438</v>
      </c>
      <c r="B27076" t="s">
        <v>14871</v>
      </c>
      <c r="C27076" t="s">
        <v>18</v>
      </c>
      <c r="D27076" t="s">
        <v>4151</v>
      </c>
      <c r="E27076" t="s">
        <v>4152</v>
      </c>
      <c r="F27076" t="s">
        <v>21</v>
      </c>
      <c r="H27076">
        <v>74639</v>
      </c>
      <c r="I27076" t="s">
        <v>4166</v>
      </c>
      <c r="J27076">
        <v>42240</v>
      </c>
      <c r="K27076" t="s">
        <v>78</v>
      </c>
      <c r="L27076" t="s">
        <v>169</v>
      </c>
      <c r="M27076" t="s">
        <v>16834</v>
      </c>
    </row>
    <row r="27077" spans="1:17" x14ac:dyDescent="0.25">
      <c r="A27077">
        <v>10438</v>
      </c>
      <c r="B27077" t="s">
        <v>14871</v>
      </c>
      <c r="C27077" t="s">
        <v>18</v>
      </c>
      <c r="D27077" t="s">
        <v>4151</v>
      </c>
      <c r="E27077" t="s">
        <v>4152</v>
      </c>
      <c r="F27077" t="s">
        <v>21</v>
      </c>
      <c r="H27077">
        <v>74639</v>
      </c>
      <c r="I27077" t="s">
        <v>4166</v>
      </c>
      <c r="J27077">
        <v>42249</v>
      </c>
      <c r="K27077" t="s">
        <v>210</v>
      </c>
      <c r="L27077" t="s">
        <v>211</v>
      </c>
      <c r="M27077" t="s">
        <v>16835</v>
      </c>
    </row>
    <row r="27078" spans="1:17" x14ac:dyDescent="0.25">
      <c r="A27078">
        <v>10438</v>
      </c>
      <c r="B27078" t="s">
        <v>14871</v>
      </c>
      <c r="C27078" t="s">
        <v>18</v>
      </c>
      <c r="D27078" t="s">
        <v>4151</v>
      </c>
      <c r="E27078" t="s">
        <v>4152</v>
      </c>
      <c r="F27078" t="s">
        <v>21</v>
      </c>
      <c r="H27078">
        <v>74639</v>
      </c>
      <c r="I27078" t="s">
        <v>4166</v>
      </c>
      <c r="N27078">
        <v>53148</v>
      </c>
      <c r="O27078" t="s">
        <v>48</v>
      </c>
      <c r="P27078" t="s">
        <v>1081</v>
      </c>
      <c r="Q27078" t="s">
        <v>16836</v>
      </c>
    </row>
    <row r="27079" spans="1:17" x14ac:dyDescent="0.25">
      <c r="A27079">
        <v>10438</v>
      </c>
      <c r="B27079" t="s">
        <v>14871</v>
      </c>
      <c r="C27079" t="s">
        <v>18</v>
      </c>
      <c r="D27079" t="s">
        <v>4151</v>
      </c>
      <c r="E27079" t="s">
        <v>4152</v>
      </c>
      <c r="F27079" t="s">
        <v>21</v>
      </c>
      <c r="H27079">
        <v>74639</v>
      </c>
      <c r="I27079" t="s">
        <v>4166</v>
      </c>
      <c r="N27079">
        <v>53136</v>
      </c>
      <c r="O27079" t="s">
        <v>45</v>
      </c>
      <c r="P27079" t="s">
        <v>252</v>
      </c>
      <c r="Q27079" t="s">
        <v>16833</v>
      </c>
    </row>
    <row r="27080" spans="1:17" x14ac:dyDescent="0.25">
      <c r="A27080">
        <v>10438</v>
      </c>
      <c r="B27080" t="s">
        <v>14871</v>
      </c>
      <c r="C27080" t="s">
        <v>18</v>
      </c>
      <c r="D27080" t="s">
        <v>4151</v>
      </c>
      <c r="E27080" t="s">
        <v>4152</v>
      </c>
      <c r="F27080" t="s">
        <v>21</v>
      </c>
      <c r="H27080">
        <v>74639</v>
      </c>
      <c r="I27080" t="s">
        <v>4166</v>
      </c>
      <c r="N27080">
        <v>53126</v>
      </c>
      <c r="O27080" t="s">
        <v>84</v>
      </c>
      <c r="P27080" t="s">
        <v>85</v>
      </c>
      <c r="Q27080" t="s">
        <v>16827</v>
      </c>
    </row>
    <row r="27081" spans="1:17" x14ac:dyDescent="0.25">
      <c r="A27081">
        <v>10438</v>
      </c>
      <c r="B27081" t="s">
        <v>14871</v>
      </c>
      <c r="C27081" t="s">
        <v>18</v>
      </c>
      <c r="D27081" t="s">
        <v>4151</v>
      </c>
      <c r="E27081" t="s">
        <v>4152</v>
      </c>
      <c r="F27081" t="s">
        <v>21</v>
      </c>
      <c r="H27081">
        <v>74680</v>
      </c>
      <c r="I27081" t="s">
        <v>4170</v>
      </c>
      <c r="J27081">
        <v>42215</v>
      </c>
      <c r="K27081" t="s">
        <v>30</v>
      </c>
      <c r="L27081" t="s">
        <v>31</v>
      </c>
      <c r="M27081" t="s">
        <v>16837</v>
      </c>
    </row>
    <row r="27082" spans="1:17" x14ac:dyDescent="0.25">
      <c r="A27082">
        <v>10438</v>
      </c>
      <c r="B27082" t="s">
        <v>14871</v>
      </c>
      <c r="C27082" t="s">
        <v>18</v>
      </c>
      <c r="D27082" t="s">
        <v>4151</v>
      </c>
      <c r="E27082" t="s">
        <v>4152</v>
      </c>
      <c r="F27082" t="s">
        <v>21</v>
      </c>
      <c r="H27082">
        <v>74680</v>
      </c>
      <c r="I27082" t="s">
        <v>4170</v>
      </c>
      <c r="J27082">
        <v>42249</v>
      </c>
      <c r="K27082" t="s">
        <v>210</v>
      </c>
      <c r="L27082" t="s">
        <v>211</v>
      </c>
      <c r="M27082" t="s">
        <v>16835</v>
      </c>
    </row>
    <row r="27083" spans="1:17" x14ac:dyDescent="0.25">
      <c r="A27083">
        <v>10438</v>
      </c>
      <c r="B27083" t="s">
        <v>14871</v>
      </c>
      <c r="C27083" t="s">
        <v>18</v>
      </c>
      <c r="D27083" t="s">
        <v>4151</v>
      </c>
      <c r="E27083" t="s">
        <v>4152</v>
      </c>
      <c r="F27083" t="s">
        <v>21</v>
      </c>
      <c r="H27083">
        <v>74680</v>
      </c>
      <c r="I27083" t="s">
        <v>4170</v>
      </c>
      <c r="J27083">
        <v>42236</v>
      </c>
      <c r="K27083" t="s">
        <v>39</v>
      </c>
      <c r="L27083" t="s">
        <v>103</v>
      </c>
      <c r="M27083" t="s">
        <v>16830</v>
      </c>
    </row>
    <row r="27084" spans="1:17" x14ac:dyDescent="0.25">
      <c r="A27084">
        <v>10438</v>
      </c>
      <c r="B27084" t="s">
        <v>14871</v>
      </c>
      <c r="C27084" t="s">
        <v>18</v>
      </c>
      <c r="D27084" t="s">
        <v>4151</v>
      </c>
      <c r="E27084" t="s">
        <v>4152</v>
      </c>
      <c r="F27084" t="s">
        <v>21</v>
      </c>
      <c r="H27084">
        <v>74680</v>
      </c>
      <c r="I27084" t="s">
        <v>4170</v>
      </c>
      <c r="N27084">
        <v>53136</v>
      </c>
      <c r="O27084" t="s">
        <v>45</v>
      </c>
      <c r="P27084" t="s">
        <v>252</v>
      </c>
      <c r="Q27084" t="s">
        <v>16833</v>
      </c>
    </row>
    <row r="27085" spans="1:17" x14ac:dyDescent="0.25">
      <c r="A27085">
        <v>10438</v>
      </c>
      <c r="B27085" t="s">
        <v>14871</v>
      </c>
      <c r="C27085" t="s">
        <v>18</v>
      </c>
      <c r="D27085" t="s">
        <v>4151</v>
      </c>
      <c r="E27085" t="s">
        <v>4152</v>
      </c>
      <c r="F27085" t="s">
        <v>21</v>
      </c>
      <c r="H27085">
        <v>74680</v>
      </c>
      <c r="I27085" t="s">
        <v>4170</v>
      </c>
      <c r="N27085">
        <v>53124</v>
      </c>
      <c r="O27085" t="s">
        <v>84</v>
      </c>
      <c r="P27085" t="s">
        <v>271</v>
      </c>
      <c r="Q27085" t="s">
        <v>16838</v>
      </c>
    </row>
    <row r="27086" spans="1:17" x14ac:dyDescent="0.25">
      <c r="A27086">
        <v>10438</v>
      </c>
      <c r="B27086" t="s">
        <v>14871</v>
      </c>
      <c r="C27086" t="s">
        <v>18</v>
      </c>
      <c r="D27086" t="s">
        <v>4151</v>
      </c>
      <c r="E27086" t="s">
        <v>4152</v>
      </c>
      <c r="F27086" t="s">
        <v>21</v>
      </c>
      <c r="H27086">
        <v>74633</v>
      </c>
      <c r="I27086" t="s">
        <v>16839</v>
      </c>
      <c r="J27086">
        <v>42237</v>
      </c>
      <c r="K27086" t="s">
        <v>1218</v>
      </c>
      <c r="L27086" t="s">
        <v>1219</v>
      </c>
      <c r="M27086" t="s">
        <v>16828</v>
      </c>
    </row>
    <row r="27087" spans="1:17" x14ac:dyDescent="0.25">
      <c r="A27087">
        <v>10438</v>
      </c>
      <c r="B27087" t="s">
        <v>14871</v>
      </c>
      <c r="C27087" t="s">
        <v>18</v>
      </c>
      <c r="D27087" t="s">
        <v>4151</v>
      </c>
      <c r="E27087" t="s">
        <v>4152</v>
      </c>
      <c r="F27087" t="s">
        <v>21</v>
      </c>
      <c r="H27087">
        <v>74633</v>
      </c>
      <c r="I27087" t="s">
        <v>16839</v>
      </c>
      <c r="J27087">
        <v>42223</v>
      </c>
      <c r="K27087" t="s">
        <v>27</v>
      </c>
      <c r="L27087" t="s">
        <v>28</v>
      </c>
      <c r="M27087" t="s">
        <v>16829</v>
      </c>
    </row>
    <row r="27088" spans="1:17" x14ac:dyDescent="0.25">
      <c r="A27088">
        <v>10438</v>
      </c>
      <c r="B27088" t="s">
        <v>14871</v>
      </c>
      <c r="C27088" t="s">
        <v>18</v>
      </c>
      <c r="D27088" t="s">
        <v>4151</v>
      </c>
      <c r="E27088" t="s">
        <v>4152</v>
      </c>
      <c r="F27088" t="s">
        <v>21</v>
      </c>
      <c r="H27088">
        <v>74633</v>
      </c>
      <c r="I27088" t="s">
        <v>16839</v>
      </c>
      <c r="J27088">
        <v>42236</v>
      </c>
      <c r="K27088" t="s">
        <v>39</v>
      </c>
      <c r="L27088" t="s">
        <v>103</v>
      </c>
      <c r="M27088" t="s">
        <v>16830</v>
      </c>
    </row>
    <row r="27089" spans="1:17" x14ac:dyDescent="0.25">
      <c r="A27089">
        <v>10438</v>
      </c>
      <c r="B27089" t="s">
        <v>14871</v>
      </c>
      <c r="C27089" t="s">
        <v>18</v>
      </c>
      <c r="D27089" t="s">
        <v>4151</v>
      </c>
      <c r="E27089" t="s">
        <v>4152</v>
      </c>
      <c r="F27089" t="s">
        <v>21</v>
      </c>
      <c r="H27089">
        <v>74633</v>
      </c>
      <c r="I27089" t="s">
        <v>16839</v>
      </c>
      <c r="N27089">
        <v>53471</v>
      </c>
      <c r="O27089" t="s">
        <v>33</v>
      </c>
      <c r="P27089" t="s">
        <v>743</v>
      </c>
      <c r="Q27089" t="s">
        <v>16840</v>
      </c>
    </row>
    <row r="27090" spans="1:17" x14ac:dyDescent="0.25">
      <c r="A27090">
        <v>10438</v>
      </c>
      <c r="B27090" t="s">
        <v>14871</v>
      </c>
      <c r="C27090" t="s">
        <v>18</v>
      </c>
      <c r="D27090" t="s">
        <v>4151</v>
      </c>
      <c r="E27090" t="s">
        <v>4152</v>
      </c>
      <c r="F27090" t="s">
        <v>21</v>
      </c>
      <c r="H27090">
        <v>74633</v>
      </c>
      <c r="I27090" t="s">
        <v>16839</v>
      </c>
      <c r="N27090">
        <v>53142</v>
      </c>
      <c r="O27090" t="s">
        <v>33</v>
      </c>
      <c r="P27090" t="s">
        <v>111</v>
      </c>
      <c r="Q27090" t="s">
        <v>16841</v>
      </c>
    </row>
    <row r="27091" spans="1:17" x14ac:dyDescent="0.25">
      <c r="A27091">
        <v>10438</v>
      </c>
      <c r="B27091" t="s">
        <v>14871</v>
      </c>
      <c r="C27091" t="s">
        <v>18</v>
      </c>
      <c r="D27091" t="s">
        <v>4151</v>
      </c>
      <c r="E27091" t="s">
        <v>4152</v>
      </c>
      <c r="F27091" t="s">
        <v>21</v>
      </c>
      <c r="H27091">
        <v>74633</v>
      </c>
      <c r="I27091" t="s">
        <v>16839</v>
      </c>
      <c r="N27091">
        <v>53144</v>
      </c>
      <c r="O27091" t="s">
        <v>33</v>
      </c>
      <c r="P27091" t="s">
        <v>543</v>
      </c>
      <c r="Q27091" t="s">
        <v>16842</v>
      </c>
    </row>
    <row r="27092" spans="1:17" x14ac:dyDescent="0.25">
      <c r="A27092">
        <v>10438</v>
      </c>
      <c r="B27092" t="s">
        <v>14871</v>
      </c>
      <c r="C27092" t="s">
        <v>18</v>
      </c>
      <c r="D27092" t="s">
        <v>4151</v>
      </c>
      <c r="E27092" t="s">
        <v>4152</v>
      </c>
      <c r="F27092" t="s">
        <v>21</v>
      </c>
      <c r="H27092">
        <v>74679</v>
      </c>
      <c r="I27092" t="s">
        <v>16843</v>
      </c>
      <c r="J27092">
        <v>42233</v>
      </c>
      <c r="K27092" t="s">
        <v>24</v>
      </c>
      <c r="L27092" t="s">
        <v>25</v>
      </c>
      <c r="M27092" t="s">
        <v>16844</v>
      </c>
    </row>
    <row r="27093" spans="1:17" x14ac:dyDescent="0.25">
      <c r="A27093">
        <v>10438</v>
      </c>
      <c r="B27093" t="s">
        <v>14871</v>
      </c>
      <c r="C27093" t="s">
        <v>18</v>
      </c>
      <c r="D27093" t="s">
        <v>4151</v>
      </c>
      <c r="E27093" t="s">
        <v>4152</v>
      </c>
      <c r="F27093" t="s">
        <v>21</v>
      </c>
      <c r="H27093">
        <v>74679</v>
      </c>
      <c r="I27093" t="s">
        <v>16843</v>
      </c>
      <c r="J27093">
        <v>42226</v>
      </c>
      <c r="K27093" t="s">
        <v>117</v>
      </c>
      <c r="L27093" t="s">
        <v>118</v>
      </c>
      <c r="M27093" t="s">
        <v>16845</v>
      </c>
    </row>
    <row r="27094" spans="1:17" x14ac:dyDescent="0.25">
      <c r="A27094">
        <v>10438</v>
      </c>
      <c r="B27094" t="s">
        <v>14871</v>
      </c>
      <c r="C27094" t="s">
        <v>18</v>
      </c>
      <c r="D27094" t="s">
        <v>4151</v>
      </c>
      <c r="E27094" t="s">
        <v>4152</v>
      </c>
      <c r="F27094" t="s">
        <v>21</v>
      </c>
      <c r="H27094">
        <v>74679</v>
      </c>
      <c r="I27094" t="s">
        <v>16843</v>
      </c>
      <c r="J27094">
        <v>42215</v>
      </c>
      <c r="K27094" t="s">
        <v>30</v>
      </c>
      <c r="L27094" t="s">
        <v>31</v>
      </c>
      <c r="M27094" t="s">
        <v>16837</v>
      </c>
    </row>
    <row r="27095" spans="1:17" x14ac:dyDescent="0.25">
      <c r="A27095">
        <v>10438</v>
      </c>
      <c r="B27095" t="s">
        <v>14871</v>
      </c>
      <c r="C27095" t="s">
        <v>18</v>
      </c>
      <c r="D27095" t="s">
        <v>4151</v>
      </c>
      <c r="E27095" t="s">
        <v>4152</v>
      </c>
      <c r="F27095" t="s">
        <v>21</v>
      </c>
      <c r="H27095">
        <v>74679</v>
      </c>
      <c r="I27095" t="s">
        <v>16843</v>
      </c>
      <c r="N27095">
        <v>53471</v>
      </c>
      <c r="O27095" t="s">
        <v>33</v>
      </c>
      <c r="P27095" t="s">
        <v>743</v>
      </c>
      <c r="Q27095" t="s">
        <v>16840</v>
      </c>
    </row>
    <row r="27096" spans="1:17" x14ac:dyDescent="0.25">
      <c r="A27096">
        <v>10438</v>
      </c>
      <c r="B27096" t="s">
        <v>14871</v>
      </c>
      <c r="C27096" t="s">
        <v>18</v>
      </c>
      <c r="D27096" t="s">
        <v>4151</v>
      </c>
      <c r="E27096" t="s">
        <v>4152</v>
      </c>
      <c r="F27096" t="s">
        <v>21</v>
      </c>
      <c r="H27096">
        <v>74679</v>
      </c>
      <c r="I27096" t="s">
        <v>16843</v>
      </c>
      <c r="N27096">
        <v>53136</v>
      </c>
      <c r="O27096" t="s">
        <v>45</v>
      </c>
      <c r="P27096" t="s">
        <v>252</v>
      </c>
      <c r="Q27096" t="s">
        <v>16833</v>
      </c>
    </row>
    <row r="27097" spans="1:17" x14ac:dyDescent="0.25">
      <c r="A27097">
        <v>10438</v>
      </c>
      <c r="B27097" t="s">
        <v>14871</v>
      </c>
      <c r="C27097" t="s">
        <v>18</v>
      </c>
      <c r="D27097" t="s">
        <v>4151</v>
      </c>
      <c r="E27097" t="s">
        <v>4152</v>
      </c>
      <c r="F27097" t="s">
        <v>21</v>
      </c>
      <c r="H27097">
        <v>74679</v>
      </c>
      <c r="I27097" t="s">
        <v>16843</v>
      </c>
      <c r="N27097">
        <v>53123</v>
      </c>
      <c r="O27097" t="s">
        <v>72</v>
      </c>
      <c r="P27097" t="s">
        <v>82</v>
      </c>
      <c r="Q27097" t="s">
        <v>16825</v>
      </c>
    </row>
    <row r="27098" spans="1:17" x14ac:dyDescent="0.25">
      <c r="A27098">
        <v>10438</v>
      </c>
      <c r="B27098" t="s">
        <v>14871</v>
      </c>
      <c r="C27098" t="s">
        <v>18</v>
      </c>
      <c r="D27098" t="s">
        <v>4151</v>
      </c>
      <c r="E27098" t="s">
        <v>4152</v>
      </c>
      <c r="F27098" t="s">
        <v>21</v>
      </c>
      <c r="H27098">
        <v>74640</v>
      </c>
      <c r="I27098" t="s">
        <v>37</v>
      </c>
      <c r="J27098">
        <v>42223</v>
      </c>
      <c r="K27098" t="s">
        <v>27</v>
      </c>
      <c r="L27098" t="s">
        <v>28</v>
      </c>
      <c r="M27098" t="s">
        <v>16829</v>
      </c>
    </row>
    <row r="27099" spans="1:17" x14ac:dyDescent="0.25">
      <c r="A27099">
        <v>10438</v>
      </c>
      <c r="B27099" t="s">
        <v>14871</v>
      </c>
      <c r="C27099" t="s">
        <v>18</v>
      </c>
      <c r="D27099" t="s">
        <v>4151</v>
      </c>
      <c r="E27099" t="s">
        <v>4152</v>
      </c>
      <c r="F27099" t="s">
        <v>21</v>
      </c>
      <c r="H27099">
        <v>74640</v>
      </c>
      <c r="I27099" t="s">
        <v>37</v>
      </c>
      <c r="J27099">
        <v>42230</v>
      </c>
      <c r="K27099" t="s">
        <v>78</v>
      </c>
      <c r="L27099" t="s">
        <v>269</v>
      </c>
      <c r="M27099" t="s">
        <v>16822</v>
      </c>
    </row>
    <row r="27100" spans="1:17" x14ac:dyDescent="0.25">
      <c r="A27100">
        <v>10438</v>
      </c>
      <c r="B27100" t="s">
        <v>14871</v>
      </c>
      <c r="C27100" t="s">
        <v>18</v>
      </c>
      <c r="D27100" t="s">
        <v>4151</v>
      </c>
      <c r="E27100" t="s">
        <v>4152</v>
      </c>
      <c r="F27100" t="s">
        <v>21</v>
      </c>
      <c r="H27100">
        <v>74640</v>
      </c>
      <c r="I27100" t="s">
        <v>37</v>
      </c>
      <c r="J27100">
        <v>42249</v>
      </c>
      <c r="K27100" t="s">
        <v>210</v>
      </c>
      <c r="L27100" t="s">
        <v>211</v>
      </c>
      <c r="M27100" t="s">
        <v>16835</v>
      </c>
    </row>
    <row r="27101" spans="1:17" x14ac:dyDescent="0.25">
      <c r="A27101">
        <v>10438</v>
      </c>
      <c r="B27101" t="s">
        <v>14871</v>
      </c>
      <c r="C27101" t="s">
        <v>18</v>
      </c>
      <c r="D27101" t="s">
        <v>4151</v>
      </c>
      <c r="E27101" t="s">
        <v>4152</v>
      </c>
      <c r="F27101" t="s">
        <v>21</v>
      </c>
      <c r="H27101">
        <v>74640</v>
      </c>
      <c r="I27101" t="s">
        <v>37</v>
      </c>
      <c r="N27101">
        <v>53147</v>
      </c>
      <c r="O27101" t="s">
        <v>48</v>
      </c>
      <c r="P27101" t="s">
        <v>139</v>
      </c>
      <c r="Q27101" t="s">
        <v>16846</v>
      </c>
    </row>
    <row r="27102" spans="1:17" x14ac:dyDescent="0.25">
      <c r="A27102">
        <v>10438</v>
      </c>
      <c r="B27102" t="s">
        <v>14871</v>
      </c>
      <c r="C27102" t="s">
        <v>18</v>
      </c>
      <c r="D27102" t="s">
        <v>4151</v>
      </c>
      <c r="E27102" t="s">
        <v>4152</v>
      </c>
      <c r="F27102" t="s">
        <v>21</v>
      </c>
      <c r="H27102">
        <v>74640</v>
      </c>
      <c r="I27102" t="s">
        <v>37</v>
      </c>
      <c r="N27102">
        <v>53149</v>
      </c>
      <c r="O27102" t="s">
        <v>59</v>
      </c>
      <c r="P27102" t="s">
        <v>222</v>
      </c>
      <c r="Q27102" t="s">
        <v>16847</v>
      </c>
    </row>
    <row r="27103" spans="1:17" x14ac:dyDescent="0.25">
      <c r="A27103">
        <v>10438</v>
      </c>
      <c r="B27103" t="s">
        <v>14871</v>
      </c>
      <c r="C27103" t="s">
        <v>18</v>
      </c>
      <c r="D27103" t="s">
        <v>4151</v>
      </c>
      <c r="E27103" t="s">
        <v>4152</v>
      </c>
      <c r="F27103" t="s">
        <v>21</v>
      </c>
      <c r="H27103">
        <v>74640</v>
      </c>
      <c r="I27103" t="s">
        <v>37</v>
      </c>
      <c r="N27103">
        <v>53134</v>
      </c>
      <c r="O27103" t="s">
        <v>45</v>
      </c>
      <c r="P27103" t="s">
        <v>63</v>
      </c>
      <c r="Q27103" t="s">
        <v>16832</v>
      </c>
    </row>
    <row r="27104" spans="1:17" x14ac:dyDescent="0.25">
      <c r="A27104">
        <v>10438</v>
      </c>
      <c r="B27104" t="s">
        <v>14871</v>
      </c>
      <c r="C27104" t="s">
        <v>18</v>
      </c>
      <c r="D27104" t="s">
        <v>4151</v>
      </c>
      <c r="E27104" t="s">
        <v>4152</v>
      </c>
      <c r="F27104" t="s">
        <v>21</v>
      </c>
      <c r="H27104">
        <v>74641</v>
      </c>
      <c r="I27104" t="s">
        <v>4184</v>
      </c>
      <c r="J27104">
        <v>42223</v>
      </c>
      <c r="K27104" t="s">
        <v>27</v>
      </c>
      <c r="L27104" t="s">
        <v>28</v>
      </c>
      <c r="M27104" t="s">
        <v>16829</v>
      </c>
    </row>
    <row r="27105" spans="1:17" x14ac:dyDescent="0.25">
      <c r="A27105">
        <v>10438</v>
      </c>
      <c r="B27105" t="s">
        <v>14871</v>
      </c>
      <c r="C27105" t="s">
        <v>18</v>
      </c>
      <c r="D27105" t="s">
        <v>4151</v>
      </c>
      <c r="E27105" t="s">
        <v>4152</v>
      </c>
      <c r="F27105" t="s">
        <v>21</v>
      </c>
      <c r="H27105">
        <v>74641</v>
      </c>
      <c r="I27105" t="s">
        <v>4184</v>
      </c>
      <c r="J27105">
        <v>42240</v>
      </c>
      <c r="K27105" t="s">
        <v>78</v>
      </c>
      <c r="L27105" t="s">
        <v>169</v>
      </c>
      <c r="M27105" t="s">
        <v>16834</v>
      </c>
    </row>
    <row r="27106" spans="1:17" x14ac:dyDescent="0.25">
      <c r="A27106">
        <v>10438</v>
      </c>
      <c r="B27106" t="s">
        <v>14871</v>
      </c>
      <c r="C27106" t="s">
        <v>18</v>
      </c>
      <c r="D27106" t="s">
        <v>4151</v>
      </c>
      <c r="E27106" t="s">
        <v>4152</v>
      </c>
      <c r="F27106" t="s">
        <v>21</v>
      </c>
      <c r="H27106">
        <v>74641</v>
      </c>
      <c r="I27106" t="s">
        <v>4184</v>
      </c>
      <c r="J27106">
        <v>42229</v>
      </c>
      <c r="K27106" t="s">
        <v>42</v>
      </c>
      <c r="L27106" t="s">
        <v>43</v>
      </c>
      <c r="M27106" t="s">
        <v>16824</v>
      </c>
    </row>
    <row r="27107" spans="1:17" x14ac:dyDescent="0.25">
      <c r="A27107">
        <v>10438</v>
      </c>
      <c r="B27107" t="s">
        <v>14871</v>
      </c>
      <c r="C27107" t="s">
        <v>18</v>
      </c>
      <c r="D27107" t="s">
        <v>4151</v>
      </c>
      <c r="E27107" t="s">
        <v>4152</v>
      </c>
      <c r="F27107" t="s">
        <v>21</v>
      </c>
      <c r="H27107">
        <v>74641</v>
      </c>
      <c r="I27107" t="s">
        <v>4184</v>
      </c>
      <c r="N27107">
        <v>53141</v>
      </c>
      <c r="O27107" t="s">
        <v>45</v>
      </c>
      <c r="P27107" t="s">
        <v>63</v>
      </c>
      <c r="Q27107" t="s">
        <v>16848</v>
      </c>
    </row>
    <row r="27108" spans="1:17" x14ac:dyDescent="0.25">
      <c r="A27108">
        <v>10438</v>
      </c>
      <c r="B27108" t="s">
        <v>14871</v>
      </c>
      <c r="C27108" t="s">
        <v>18</v>
      </c>
      <c r="D27108" t="s">
        <v>4151</v>
      </c>
      <c r="E27108" t="s">
        <v>4152</v>
      </c>
      <c r="F27108" t="s">
        <v>21</v>
      </c>
      <c r="H27108">
        <v>74641</v>
      </c>
      <c r="I27108" t="s">
        <v>4184</v>
      </c>
      <c r="N27108">
        <v>53129</v>
      </c>
      <c r="O27108" t="s">
        <v>523</v>
      </c>
      <c r="P27108" t="s">
        <v>1268</v>
      </c>
      <c r="Q27108" t="s">
        <v>16826</v>
      </c>
    </row>
    <row r="27109" spans="1:17" x14ac:dyDescent="0.25">
      <c r="A27109">
        <v>10438</v>
      </c>
      <c r="B27109" t="s">
        <v>14871</v>
      </c>
      <c r="C27109" t="s">
        <v>18</v>
      </c>
      <c r="D27109" t="s">
        <v>4151</v>
      </c>
      <c r="E27109" t="s">
        <v>4152</v>
      </c>
      <c r="F27109" t="s">
        <v>21</v>
      </c>
      <c r="H27109">
        <v>74641</v>
      </c>
      <c r="I27109" t="s">
        <v>4184</v>
      </c>
      <c r="N27109">
        <v>53126</v>
      </c>
      <c r="O27109" t="s">
        <v>84</v>
      </c>
      <c r="P27109" t="s">
        <v>85</v>
      </c>
      <c r="Q27109" t="s">
        <v>16827</v>
      </c>
    </row>
    <row r="27110" spans="1:17" x14ac:dyDescent="0.25">
      <c r="A27110">
        <v>10438</v>
      </c>
      <c r="B27110" t="s">
        <v>14871</v>
      </c>
      <c r="C27110" t="s">
        <v>18</v>
      </c>
      <c r="D27110" t="s">
        <v>4151</v>
      </c>
      <c r="E27110" t="s">
        <v>4152</v>
      </c>
      <c r="F27110" t="s">
        <v>21</v>
      </c>
      <c r="H27110">
        <v>74635</v>
      </c>
      <c r="I27110" t="s">
        <v>16849</v>
      </c>
      <c r="J27110">
        <v>42223</v>
      </c>
      <c r="K27110" t="s">
        <v>27</v>
      </c>
      <c r="L27110" t="s">
        <v>28</v>
      </c>
      <c r="M27110" t="s">
        <v>16829</v>
      </c>
    </row>
    <row r="27111" spans="1:17" x14ac:dyDescent="0.25">
      <c r="A27111">
        <v>10438</v>
      </c>
      <c r="B27111" t="s">
        <v>14871</v>
      </c>
      <c r="C27111" t="s">
        <v>18</v>
      </c>
      <c r="D27111" t="s">
        <v>4151</v>
      </c>
      <c r="E27111" t="s">
        <v>4152</v>
      </c>
      <c r="F27111" t="s">
        <v>21</v>
      </c>
      <c r="H27111">
        <v>74635</v>
      </c>
      <c r="I27111" t="s">
        <v>16849</v>
      </c>
      <c r="J27111">
        <v>42235</v>
      </c>
      <c r="K27111" t="s">
        <v>78</v>
      </c>
      <c r="L27111" t="s">
        <v>169</v>
      </c>
      <c r="M27111" t="s">
        <v>16850</v>
      </c>
    </row>
    <row r="27112" spans="1:17" x14ac:dyDescent="0.25">
      <c r="A27112">
        <v>10438</v>
      </c>
      <c r="B27112" t="s">
        <v>14871</v>
      </c>
      <c r="C27112" t="s">
        <v>18</v>
      </c>
      <c r="D27112" t="s">
        <v>4151</v>
      </c>
      <c r="E27112" t="s">
        <v>4152</v>
      </c>
      <c r="F27112" t="s">
        <v>21</v>
      </c>
      <c r="H27112">
        <v>74635</v>
      </c>
      <c r="I27112" t="s">
        <v>16849</v>
      </c>
      <c r="J27112">
        <v>42249</v>
      </c>
      <c r="K27112" t="s">
        <v>210</v>
      </c>
      <c r="L27112" t="s">
        <v>211</v>
      </c>
      <c r="M27112" t="s">
        <v>16835</v>
      </c>
    </row>
    <row r="27113" spans="1:17" x14ac:dyDescent="0.25">
      <c r="A27113">
        <v>10438</v>
      </c>
      <c r="B27113" t="s">
        <v>14871</v>
      </c>
      <c r="C27113" t="s">
        <v>18</v>
      </c>
      <c r="D27113" t="s">
        <v>4151</v>
      </c>
      <c r="E27113" t="s">
        <v>4152</v>
      </c>
      <c r="F27113" t="s">
        <v>21</v>
      </c>
      <c r="H27113">
        <v>74635</v>
      </c>
      <c r="I27113" t="s">
        <v>16849</v>
      </c>
      <c r="N27113">
        <v>53145</v>
      </c>
      <c r="O27113" t="s">
        <v>48</v>
      </c>
      <c r="P27113" t="s">
        <v>139</v>
      </c>
      <c r="Q27113" t="s">
        <v>16851</v>
      </c>
    </row>
    <row r="27114" spans="1:17" x14ac:dyDescent="0.25">
      <c r="A27114">
        <v>10438</v>
      </c>
      <c r="B27114" t="s">
        <v>14871</v>
      </c>
      <c r="C27114" t="s">
        <v>18</v>
      </c>
      <c r="D27114" t="s">
        <v>4151</v>
      </c>
      <c r="E27114" t="s">
        <v>4152</v>
      </c>
      <c r="F27114" t="s">
        <v>21</v>
      </c>
      <c r="H27114">
        <v>74635</v>
      </c>
      <c r="I27114" t="s">
        <v>16849</v>
      </c>
      <c r="N27114">
        <v>53136</v>
      </c>
      <c r="O27114" t="s">
        <v>45</v>
      </c>
      <c r="P27114" t="s">
        <v>252</v>
      </c>
      <c r="Q27114" t="s">
        <v>16833</v>
      </c>
    </row>
    <row r="27115" spans="1:17" x14ac:dyDescent="0.25">
      <c r="A27115">
        <v>10438</v>
      </c>
      <c r="B27115" t="s">
        <v>14871</v>
      </c>
      <c r="C27115" t="s">
        <v>18</v>
      </c>
      <c r="D27115" t="s">
        <v>4151</v>
      </c>
      <c r="E27115" t="s">
        <v>4152</v>
      </c>
      <c r="F27115" t="s">
        <v>21</v>
      </c>
      <c r="H27115">
        <v>74635</v>
      </c>
      <c r="I27115" t="s">
        <v>16849</v>
      </c>
      <c r="N27115">
        <v>53126</v>
      </c>
      <c r="O27115" t="s">
        <v>84</v>
      </c>
      <c r="P27115" t="s">
        <v>85</v>
      </c>
      <c r="Q27115" t="s">
        <v>16827</v>
      </c>
    </row>
    <row r="27116" spans="1:17" x14ac:dyDescent="0.25">
      <c r="A27116">
        <v>10438</v>
      </c>
      <c r="B27116" t="s">
        <v>14871</v>
      </c>
      <c r="C27116" t="s">
        <v>18</v>
      </c>
      <c r="D27116" t="s">
        <v>4151</v>
      </c>
      <c r="E27116" t="s">
        <v>4152</v>
      </c>
      <c r="F27116" t="s">
        <v>21</v>
      </c>
      <c r="H27116">
        <v>74636</v>
      </c>
      <c r="I27116" t="s">
        <v>16852</v>
      </c>
      <c r="J27116">
        <v>42223</v>
      </c>
      <c r="K27116" t="s">
        <v>27</v>
      </c>
      <c r="L27116" t="s">
        <v>28</v>
      </c>
      <c r="M27116" t="s">
        <v>16829</v>
      </c>
    </row>
    <row r="27117" spans="1:17" x14ac:dyDescent="0.25">
      <c r="A27117">
        <v>10438</v>
      </c>
      <c r="B27117" t="s">
        <v>14871</v>
      </c>
      <c r="C27117" t="s">
        <v>18</v>
      </c>
      <c r="D27117" t="s">
        <v>4151</v>
      </c>
      <c r="E27117" t="s">
        <v>4152</v>
      </c>
      <c r="F27117" t="s">
        <v>21</v>
      </c>
      <c r="H27117">
        <v>74636</v>
      </c>
      <c r="I27117" t="s">
        <v>16852</v>
      </c>
      <c r="J27117">
        <v>42226</v>
      </c>
      <c r="K27117" t="s">
        <v>117</v>
      </c>
      <c r="L27117" t="s">
        <v>118</v>
      </c>
      <c r="M27117" t="s">
        <v>16845</v>
      </c>
    </row>
    <row r="27118" spans="1:17" x14ac:dyDescent="0.25">
      <c r="A27118">
        <v>10438</v>
      </c>
      <c r="B27118" t="s">
        <v>14871</v>
      </c>
      <c r="C27118" t="s">
        <v>18</v>
      </c>
      <c r="D27118" t="s">
        <v>4151</v>
      </c>
      <c r="E27118" t="s">
        <v>4152</v>
      </c>
      <c r="F27118" t="s">
        <v>21</v>
      </c>
      <c r="H27118">
        <v>74636</v>
      </c>
      <c r="I27118" t="s">
        <v>16852</v>
      </c>
      <c r="J27118">
        <v>42229</v>
      </c>
      <c r="K27118" t="s">
        <v>42</v>
      </c>
      <c r="L27118" t="s">
        <v>43</v>
      </c>
      <c r="M27118" t="s">
        <v>16824</v>
      </c>
    </row>
    <row r="27119" spans="1:17" x14ac:dyDescent="0.25">
      <c r="A27119">
        <v>10438</v>
      </c>
      <c r="B27119" t="s">
        <v>14871</v>
      </c>
      <c r="C27119" t="s">
        <v>18</v>
      </c>
      <c r="D27119" t="s">
        <v>4151</v>
      </c>
      <c r="E27119" t="s">
        <v>4152</v>
      </c>
      <c r="F27119" t="s">
        <v>21</v>
      </c>
      <c r="H27119">
        <v>74636</v>
      </c>
      <c r="I27119" t="s">
        <v>16852</v>
      </c>
      <c r="N27119">
        <v>53152</v>
      </c>
      <c r="O27119" t="s">
        <v>54</v>
      </c>
      <c r="P27119" t="s">
        <v>55</v>
      </c>
      <c r="Q27119" t="s">
        <v>16853</v>
      </c>
    </row>
    <row r="27120" spans="1:17" x14ac:dyDescent="0.25">
      <c r="A27120">
        <v>10438</v>
      </c>
      <c r="B27120" t="s">
        <v>14871</v>
      </c>
      <c r="C27120" t="s">
        <v>18</v>
      </c>
      <c r="D27120" t="s">
        <v>4151</v>
      </c>
      <c r="E27120" t="s">
        <v>4152</v>
      </c>
      <c r="F27120" t="s">
        <v>21</v>
      </c>
      <c r="H27120">
        <v>74636</v>
      </c>
      <c r="I27120" t="s">
        <v>16852</v>
      </c>
      <c r="N27120">
        <v>53141</v>
      </c>
      <c r="O27120" t="s">
        <v>45</v>
      </c>
      <c r="P27120" t="s">
        <v>63</v>
      </c>
      <c r="Q27120" t="s">
        <v>16848</v>
      </c>
    </row>
    <row r="27121" spans="1:17" x14ac:dyDescent="0.25">
      <c r="A27121">
        <v>10438</v>
      </c>
      <c r="B27121" t="s">
        <v>14871</v>
      </c>
      <c r="C27121" t="s">
        <v>18</v>
      </c>
      <c r="D27121" t="s">
        <v>4151</v>
      </c>
      <c r="E27121" t="s">
        <v>4152</v>
      </c>
      <c r="F27121" t="s">
        <v>21</v>
      </c>
      <c r="H27121">
        <v>74636</v>
      </c>
      <c r="I27121" t="s">
        <v>16852</v>
      </c>
      <c r="N27121">
        <v>53136</v>
      </c>
      <c r="O27121" t="s">
        <v>45</v>
      </c>
      <c r="P27121" t="s">
        <v>252</v>
      </c>
      <c r="Q27121" t="s">
        <v>16833</v>
      </c>
    </row>
    <row r="27122" spans="1:17" x14ac:dyDescent="0.25">
      <c r="A27122">
        <v>10438</v>
      </c>
      <c r="B27122" t="s">
        <v>14871</v>
      </c>
      <c r="C27122" t="s">
        <v>18</v>
      </c>
      <c r="D27122" t="s">
        <v>4151</v>
      </c>
      <c r="E27122" t="s">
        <v>4152</v>
      </c>
      <c r="F27122" t="s">
        <v>21</v>
      </c>
      <c r="H27122">
        <v>74637</v>
      </c>
      <c r="I27122" t="s">
        <v>16854</v>
      </c>
      <c r="J27122">
        <v>42223</v>
      </c>
      <c r="K27122" t="s">
        <v>27</v>
      </c>
      <c r="L27122" t="s">
        <v>28</v>
      </c>
      <c r="M27122" t="s">
        <v>16829</v>
      </c>
    </row>
    <row r="27123" spans="1:17" x14ac:dyDescent="0.25">
      <c r="A27123">
        <v>10438</v>
      </c>
      <c r="B27123" t="s">
        <v>14871</v>
      </c>
      <c r="C27123" t="s">
        <v>18</v>
      </c>
      <c r="D27123" t="s">
        <v>4151</v>
      </c>
      <c r="E27123" t="s">
        <v>4152</v>
      </c>
      <c r="F27123" t="s">
        <v>21</v>
      </c>
      <c r="H27123">
        <v>74637</v>
      </c>
      <c r="I27123" t="s">
        <v>16854</v>
      </c>
      <c r="J27123">
        <v>42230</v>
      </c>
      <c r="K27123" t="s">
        <v>78</v>
      </c>
      <c r="L27123" t="s">
        <v>269</v>
      </c>
      <c r="M27123" t="s">
        <v>16822</v>
      </c>
    </row>
    <row r="27124" spans="1:17" x14ac:dyDescent="0.25">
      <c r="A27124">
        <v>10438</v>
      </c>
      <c r="B27124" t="s">
        <v>14871</v>
      </c>
      <c r="C27124" t="s">
        <v>18</v>
      </c>
      <c r="D27124" t="s">
        <v>4151</v>
      </c>
      <c r="E27124" t="s">
        <v>4152</v>
      </c>
      <c r="F27124" t="s">
        <v>21</v>
      </c>
      <c r="H27124">
        <v>74637</v>
      </c>
      <c r="I27124" t="s">
        <v>16854</v>
      </c>
      <c r="J27124">
        <v>42228</v>
      </c>
      <c r="K27124" t="s">
        <v>42</v>
      </c>
      <c r="L27124" t="s">
        <v>153</v>
      </c>
      <c r="M27124" t="s">
        <v>16855</v>
      </c>
    </row>
    <row r="27125" spans="1:17" x14ac:dyDescent="0.25">
      <c r="A27125">
        <v>10438</v>
      </c>
      <c r="B27125" t="s">
        <v>14871</v>
      </c>
      <c r="C27125" t="s">
        <v>18</v>
      </c>
      <c r="D27125" t="s">
        <v>4151</v>
      </c>
      <c r="E27125" t="s">
        <v>4152</v>
      </c>
      <c r="F27125" t="s">
        <v>21</v>
      </c>
      <c r="H27125">
        <v>74637</v>
      </c>
      <c r="I27125" t="s">
        <v>16854</v>
      </c>
      <c r="N27125">
        <v>53135</v>
      </c>
      <c r="O27125" t="s">
        <v>45</v>
      </c>
      <c r="P27125" t="s">
        <v>144</v>
      </c>
      <c r="Q27125" t="s">
        <v>16856</v>
      </c>
    </row>
    <row r="27126" spans="1:17" x14ac:dyDescent="0.25">
      <c r="A27126">
        <v>10438</v>
      </c>
      <c r="B27126" t="s">
        <v>14871</v>
      </c>
      <c r="C27126" t="s">
        <v>18</v>
      </c>
      <c r="D27126" t="s">
        <v>4151</v>
      </c>
      <c r="E27126" t="s">
        <v>4152</v>
      </c>
      <c r="F27126" t="s">
        <v>21</v>
      </c>
      <c r="H27126">
        <v>74637</v>
      </c>
      <c r="I27126" t="s">
        <v>16854</v>
      </c>
      <c r="N27126">
        <v>53142</v>
      </c>
      <c r="O27126" t="s">
        <v>33</v>
      </c>
      <c r="P27126" t="s">
        <v>111</v>
      </c>
      <c r="Q27126" t="s">
        <v>16841</v>
      </c>
    </row>
    <row r="27127" spans="1:17" x14ac:dyDescent="0.25">
      <c r="A27127">
        <v>10438</v>
      </c>
      <c r="B27127" t="s">
        <v>14871</v>
      </c>
      <c r="C27127" t="s">
        <v>18</v>
      </c>
      <c r="D27127" t="s">
        <v>4151</v>
      </c>
      <c r="E27127" t="s">
        <v>4152</v>
      </c>
      <c r="F27127" t="s">
        <v>21</v>
      </c>
      <c r="H27127">
        <v>74637</v>
      </c>
      <c r="I27127" t="s">
        <v>16854</v>
      </c>
      <c r="N27127">
        <v>53124</v>
      </c>
      <c r="O27127" t="s">
        <v>84</v>
      </c>
      <c r="P27127" t="s">
        <v>271</v>
      </c>
      <c r="Q27127" t="s">
        <v>16838</v>
      </c>
    </row>
    <row r="27128" spans="1:17" x14ac:dyDescent="0.25">
      <c r="A27128">
        <v>10438</v>
      </c>
      <c r="B27128" t="s">
        <v>14871</v>
      </c>
      <c r="C27128" t="s">
        <v>18</v>
      </c>
      <c r="D27128" t="s">
        <v>4151</v>
      </c>
      <c r="E27128" t="s">
        <v>4152</v>
      </c>
      <c r="F27128" t="s">
        <v>21</v>
      </c>
      <c r="H27128">
        <v>74681</v>
      </c>
      <c r="I27128" t="s">
        <v>4186</v>
      </c>
      <c r="J27128">
        <v>42233</v>
      </c>
      <c r="K27128" t="s">
        <v>24</v>
      </c>
      <c r="L27128" t="s">
        <v>25</v>
      </c>
      <c r="M27128" t="s">
        <v>16844</v>
      </c>
    </row>
    <row r="27129" spans="1:17" x14ac:dyDescent="0.25">
      <c r="A27129">
        <v>10438</v>
      </c>
      <c r="B27129" t="s">
        <v>14871</v>
      </c>
      <c r="C27129" t="s">
        <v>18</v>
      </c>
      <c r="D27129" t="s">
        <v>4151</v>
      </c>
      <c r="E27129" t="s">
        <v>4152</v>
      </c>
      <c r="F27129" t="s">
        <v>21</v>
      </c>
      <c r="H27129">
        <v>74681</v>
      </c>
      <c r="I27129" t="s">
        <v>4186</v>
      </c>
      <c r="J27129">
        <v>42215</v>
      </c>
      <c r="K27129" t="s">
        <v>30</v>
      </c>
      <c r="L27129" t="s">
        <v>31</v>
      </c>
      <c r="M27129" t="s">
        <v>16837</v>
      </c>
    </row>
    <row r="27130" spans="1:17" x14ac:dyDescent="0.25">
      <c r="A27130">
        <v>10438</v>
      </c>
      <c r="B27130" t="s">
        <v>14871</v>
      </c>
      <c r="C27130" t="s">
        <v>18</v>
      </c>
      <c r="D27130" t="s">
        <v>4151</v>
      </c>
      <c r="E27130" t="s">
        <v>4152</v>
      </c>
      <c r="F27130" t="s">
        <v>21</v>
      </c>
      <c r="H27130">
        <v>74681</v>
      </c>
      <c r="I27130" t="s">
        <v>4186</v>
      </c>
      <c r="N27130">
        <v>53123</v>
      </c>
      <c r="O27130" t="s">
        <v>72</v>
      </c>
      <c r="P27130" t="s">
        <v>82</v>
      </c>
      <c r="Q27130" t="s">
        <v>16825</v>
      </c>
    </row>
    <row r="27131" spans="1:17" x14ac:dyDescent="0.25">
      <c r="A27131">
        <v>10438</v>
      </c>
      <c r="B27131" t="s">
        <v>14871</v>
      </c>
      <c r="C27131" t="s">
        <v>18</v>
      </c>
      <c r="D27131" t="s">
        <v>4151</v>
      </c>
      <c r="E27131" t="s">
        <v>4152</v>
      </c>
      <c r="F27131" t="s">
        <v>21</v>
      </c>
      <c r="H27131">
        <v>74681</v>
      </c>
      <c r="I27131" t="s">
        <v>4186</v>
      </c>
      <c r="N27131">
        <v>53121</v>
      </c>
      <c r="O27131" t="s">
        <v>72</v>
      </c>
      <c r="P27131" t="s">
        <v>82</v>
      </c>
      <c r="Q27131" t="s">
        <v>16857</v>
      </c>
    </row>
    <row r="27132" spans="1:17" x14ac:dyDescent="0.25">
      <c r="A27132">
        <v>10438</v>
      </c>
      <c r="B27132" t="s">
        <v>14871</v>
      </c>
      <c r="C27132" t="s">
        <v>18</v>
      </c>
      <c r="D27132" t="s">
        <v>4151</v>
      </c>
      <c r="E27132" t="s">
        <v>4152</v>
      </c>
      <c r="F27132" t="s">
        <v>21</v>
      </c>
      <c r="H27132">
        <v>74634</v>
      </c>
      <c r="I27132" t="s">
        <v>16858</v>
      </c>
      <c r="J27132">
        <v>42230</v>
      </c>
      <c r="K27132" t="s">
        <v>78</v>
      </c>
      <c r="L27132" t="s">
        <v>269</v>
      </c>
      <c r="M27132" t="s">
        <v>16822</v>
      </c>
    </row>
    <row r="27133" spans="1:17" x14ac:dyDescent="0.25">
      <c r="A27133">
        <v>10438</v>
      </c>
      <c r="B27133" t="s">
        <v>14871</v>
      </c>
      <c r="C27133" t="s">
        <v>18</v>
      </c>
      <c r="D27133" t="s">
        <v>4151</v>
      </c>
      <c r="E27133" t="s">
        <v>4152</v>
      </c>
      <c r="F27133" t="s">
        <v>21</v>
      </c>
      <c r="H27133">
        <v>74634</v>
      </c>
      <c r="I27133" t="s">
        <v>16858</v>
      </c>
      <c r="J27133">
        <v>42240</v>
      </c>
      <c r="K27133" t="s">
        <v>78</v>
      </c>
      <c r="L27133" t="s">
        <v>169</v>
      </c>
      <c r="M27133" t="s">
        <v>16834</v>
      </c>
    </row>
    <row r="27134" spans="1:17" x14ac:dyDescent="0.25">
      <c r="A27134">
        <v>10438</v>
      </c>
      <c r="B27134" t="s">
        <v>14871</v>
      </c>
      <c r="C27134" t="s">
        <v>18</v>
      </c>
      <c r="D27134" t="s">
        <v>4151</v>
      </c>
      <c r="E27134" t="s">
        <v>4152</v>
      </c>
      <c r="F27134" t="s">
        <v>21</v>
      </c>
      <c r="H27134">
        <v>74634</v>
      </c>
      <c r="I27134" t="s">
        <v>16858</v>
      </c>
      <c r="J27134">
        <v>42249</v>
      </c>
      <c r="K27134" t="s">
        <v>210</v>
      </c>
      <c r="L27134" t="s">
        <v>211</v>
      </c>
      <c r="M27134" t="s">
        <v>16835</v>
      </c>
    </row>
    <row r="27135" spans="1:17" x14ac:dyDescent="0.25">
      <c r="A27135">
        <v>10438</v>
      </c>
      <c r="B27135" t="s">
        <v>14871</v>
      </c>
      <c r="C27135" t="s">
        <v>18</v>
      </c>
      <c r="D27135" t="s">
        <v>4151</v>
      </c>
      <c r="E27135" t="s">
        <v>4152</v>
      </c>
      <c r="F27135" t="s">
        <v>21</v>
      </c>
      <c r="H27135">
        <v>74634</v>
      </c>
      <c r="I27135" t="s">
        <v>16858</v>
      </c>
      <c r="N27135">
        <v>53157</v>
      </c>
      <c r="O27135" t="s">
        <v>54</v>
      </c>
      <c r="P27135" t="s">
        <v>55</v>
      </c>
      <c r="Q27135" t="s">
        <v>16859</v>
      </c>
    </row>
    <row r="27136" spans="1:17" x14ac:dyDescent="0.25">
      <c r="A27136">
        <v>10438</v>
      </c>
      <c r="B27136" t="s">
        <v>14871</v>
      </c>
      <c r="C27136" t="s">
        <v>18</v>
      </c>
      <c r="D27136" t="s">
        <v>4151</v>
      </c>
      <c r="E27136" t="s">
        <v>4152</v>
      </c>
      <c r="F27136" t="s">
        <v>21</v>
      </c>
      <c r="H27136">
        <v>74634</v>
      </c>
      <c r="I27136" t="s">
        <v>16858</v>
      </c>
      <c r="N27136">
        <v>53127</v>
      </c>
      <c r="O27136" t="s">
        <v>84</v>
      </c>
      <c r="P27136" t="s">
        <v>265</v>
      </c>
      <c r="Q27136" t="s">
        <v>16860</v>
      </c>
    </row>
    <row r="27137" spans="1:17" x14ac:dyDescent="0.25">
      <c r="A27137">
        <v>10438</v>
      </c>
      <c r="B27137" t="s">
        <v>14871</v>
      </c>
      <c r="C27137" t="s">
        <v>18</v>
      </c>
      <c r="D27137" t="s">
        <v>4151</v>
      </c>
      <c r="E27137" t="s">
        <v>4152</v>
      </c>
      <c r="F27137" t="s">
        <v>21</v>
      </c>
      <c r="H27137">
        <v>74634</v>
      </c>
      <c r="I27137" t="s">
        <v>16858</v>
      </c>
      <c r="N27137">
        <v>53126</v>
      </c>
      <c r="O27137" t="s">
        <v>84</v>
      </c>
      <c r="P27137" t="s">
        <v>85</v>
      </c>
      <c r="Q27137" t="s">
        <v>16827</v>
      </c>
    </row>
    <row r="27138" spans="1:17" x14ac:dyDescent="0.25">
      <c r="A27138">
        <v>10438</v>
      </c>
      <c r="B27138" t="s">
        <v>14871</v>
      </c>
      <c r="C27138" t="s">
        <v>18</v>
      </c>
      <c r="D27138" t="s">
        <v>4151</v>
      </c>
      <c r="E27138" t="s">
        <v>4152</v>
      </c>
      <c r="F27138" t="s">
        <v>21</v>
      </c>
      <c r="H27138">
        <v>74683</v>
      </c>
      <c r="I27138" t="s">
        <v>16861</v>
      </c>
      <c r="J27138">
        <v>42234</v>
      </c>
      <c r="K27138" t="s">
        <v>612</v>
      </c>
      <c r="L27138" t="s">
        <v>613</v>
      </c>
      <c r="M27138" t="s">
        <v>16862</v>
      </c>
    </row>
    <row r="27139" spans="1:17" x14ac:dyDescent="0.25">
      <c r="A27139">
        <v>10438</v>
      </c>
      <c r="B27139" t="s">
        <v>14871</v>
      </c>
      <c r="C27139" t="s">
        <v>18</v>
      </c>
      <c r="D27139" t="s">
        <v>4151</v>
      </c>
      <c r="E27139" t="s">
        <v>4152</v>
      </c>
      <c r="F27139" t="s">
        <v>21</v>
      </c>
      <c r="H27139">
        <v>74683</v>
      </c>
      <c r="I27139" t="s">
        <v>16861</v>
      </c>
      <c r="J27139">
        <v>42223</v>
      </c>
      <c r="K27139" t="s">
        <v>27</v>
      </c>
      <c r="L27139" t="s">
        <v>28</v>
      </c>
      <c r="M27139" t="s">
        <v>16829</v>
      </c>
    </row>
    <row r="27140" spans="1:17" x14ac:dyDescent="0.25">
      <c r="A27140">
        <v>10438</v>
      </c>
      <c r="B27140" t="s">
        <v>14871</v>
      </c>
      <c r="C27140" t="s">
        <v>18</v>
      </c>
      <c r="D27140" t="s">
        <v>4151</v>
      </c>
      <c r="E27140" t="s">
        <v>4152</v>
      </c>
      <c r="F27140" t="s">
        <v>21</v>
      </c>
      <c r="H27140">
        <v>74683</v>
      </c>
      <c r="I27140" t="s">
        <v>16861</v>
      </c>
      <c r="J27140">
        <v>42235</v>
      </c>
      <c r="K27140" t="s">
        <v>78</v>
      </c>
      <c r="L27140" t="s">
        <v>169</v>
      </c>
      <c r="M27140" t="s">
        <v>16850</v>
      </c>
    </row>
    <row r="27141" spans="1:17" x14ac:dyDescent="0.25">
      <c r="A27141">
        <v>10438</v>
      </c>
      <c r="B27141" t="s">
        <v>14871</v>
      </c>
      <c r="C27141" t="s">
        <v>18</v>
      </c>
      <c r="D27141" t="s">
        <v>4151</v>
      </c>
      <c r="E27141" t="s">
        <v>4152</v>
      </c>
      <c r="F27141" t="s">
        <v>21</v>
      </c>
      <c r="H27141">
        <v>74683</v>
      </c>
      <c r="I27141" t="s">
        <v>16861</v>
      </c>
      <c r="N27141">
        <v>53142</v>
      </c>
      <c r="O27141" t="s">
        <v>33</v>
      </c>
      <c r="P27141" t="s">
        <v>111</v>
      </c>
      <c r="Q27141" t="s">
        <v>16841</v>
      </c>
    </row>
    <row r="27142" spans="1:17" x14ac:dyDescent="0.25">
      <c r="A27142">
        <v>10438</v>
      </c>
      <c r="B27142" t="s">
        <v>14871</v>
      </c>
      <c r="C27142" t="s">
        <v>18</v>
      </c>
      <c r="D27142" t="s">
        <v>4151</v>
      </c>
      <c r="E27142" t="s">
        <v>4152</v>
      </c>
      <c r="F27142" t="s">
        <v>21</v>
      </c>
      <c r="H27142">
        <v>74683</v>
      </c>
      <c r="I27142" t="s">
        <v>16861</v>
      </c>
      <c r="N27142">
        <v>53140</v>
      </c>
      <c r="O27142" t="s">
        <v>45</v>
      </c>
      <c r="P27142" t="s">
        <v>907</v>
      </c>
      <c r="Q27142" t="s">
        <v>16863</v>
      </c>
    </row>
    <row r="27143" spans="1:17" x14ac:dyDescent="0.25">
      <c r="A27143">
        <v>10438</v>
      </c>
      <c r="B27143" t="s">
        <v>14871</v>
      </c>
      <c r="C27143" t="s">
        <v>18</v>
      </c>
      <c r="D27143" t="s">
        <v>4151</v>
      </c>
      <c r="E27143" t="s">
        <v>4152</v>
      </c>
      <c r="F27143" t="s">
        <v>21</v>
      </c>
      <c r="H27143">
        <v>74683</v>
      </c>
      <c r="I27143" t="s">
        <v>16861</v>
      </c>
      <c r="N27143">
        <v>53126</v>
      </c>
      <c r="O27143" t="s">
        <v>84</v>
      </c>
      <c r="P27143" t="s">
        <v>85</v>
      </c>
      <c r="Q27143" t="s">
        <v>16827</v>
      </c>
    </row>
    <row r="27144" spans="1:17" x14ac:dyDescent="0.25">
      <c r="A27144">
        <v>10438</v>
      </c>
      <c r="B27144" t="s">
        <v>14871</v>
      </c>
      <c r="C27144" t="s">
        <v>18</v>
      </c>
      <c r="D27144" t="s">
        <v>4151</v>
      </c>
      <c r="E27144" t="s">
        <v>4152</v>
      </c>
      <c r="F27144" t="s">
        <v>21</v>
      </c>
      <c r="H27144">
        <v>74682</v>
      </c>
      <c r="I27144" t="s">
        <v>16864</v>
      </c>
      <c r="J27144">
        <v>42240</v>
      </c>
      <c r="K27144" t="s">
        <v>78</v>
      </c>
      <c r="L27144" t="s">
        <v>169</v>
      </c>
      <c r="M27144" t="s">
        <v>16834</v>
      </c>
    </row>
    <row r="27145" spans="1:17" x14ac:dyDescent="0.25">
      <c r="A27145">
        <v>10438</v>
      </c>
      <c r="B27145" t="s">
        <v>14871</v>
      </c>
      <c r="C27145" t="s">
        <v>18</v>
      </c>
      <c r="D27145" t="s">
        <v>4151</v>
      </c>
      <c r="E27145" t="s">
        <v>4152</v>
      </c>
      <c r="F27145" t="s">
        <v>21</v>
      </c>
      <c r="H27145">
        <v>74682</v>
      </c>
      <c r="I27145" t="s">
        <v>16864</v>
      </c>
      <c r="J27145">
        <v>42235</v>
      </c>
      <c r="K27145" t="s">
        <v>78</v>
      </c>
      <c r="L27145" t="s">
        <v>169</v>
      </c>
      <c r="M27145" t="s">
        <v>16850</v>
      </c>
    </row>
    <row r="27146" spans="1:17" x14ac:dyDescent="0.25">
      <c r="A27146">
        <v>10438</v>
      </c>
      <c r="B27146" t="s">
        <v>14871</v>
      </c>
      <c r="C27146" t="s">
        <v>18</v>
      </c>
      <c r="D27146" t="s">
        <v>4151</v>
      </c>
      <c r="E27146" t="s">
        <v>4152</v>
      </c>
      <c r="F27146" t="s">
        <v>21</v>
      </c>
      <c r="H27146">
        <v>74682</v>
      </c>
      <c r="I27146" t="s">
        <v>16864</v>
      </c>
      <c r="J27146">
        <v>42249</v>
      </c>
      <c r="K27146" t="s">
        <v>210</v>
      </c>
      <c r="L27146" t="s">
        <v>211</v>
      </c>
      <c r="M27146" t="s">
        <v>16835</v>
      </c>
    </row>
    <row r="27147" spans="1:17" x14ac:dyDescent="0.25">
      <c r="A27147">
        <v>10438</v>
      </c>
      <c r="B27147" t="s">
        <v>14871</v>
      </c>
      <c r="C27147" t="s">
        <v>18</v>
      </c>
      <c r="D27147" t="s">
        <v>4151</v>
      </c>
      <c r="E27147" t="s">
        <v>4152</v>
      </c>
      <c r="F27147" t="s">
        <v>21</v>
      </c>
      <c r="H27147">
        <v>74682</v>
      </c>
      <c r="I27147" t="s">
        <v>16864</v>
      </c>
      <c r="N27147">
        <v>53485</v>
      </c>
      <c r="O27147" t="s">
        <v>48</v>
      </c>
      <c r="P27147" t="s">
        <v>139</v>
      </c>
      <c r="Q27147" t="s">
        <v>16831</v>
      </c>
    </row>
    <row r="27148" spans="1:17" x14ac:dyDescent="0.25">
      <c r="A27148">
        <v>10438</v>
      </c>
      <c r="B27148" t="s">
        <v>14871</v>
      </c>
      <c r="C27148" t="s">
        <v>18</v>
      </c>
      <c r="D27148" t="s">
        <v>4151</v>
      </c>
      <c r="E27148" t="s">
        <v>4152</v>
      </c>
      <c r="F27148" t="s">
        <v>21</v>
      </c>
      <c r="H27148">
        <v>74682</v>
      </c>
      <c r="I27148" t="s">
        <v>16864</v>
      </c>
      <c r="N27148">
        <v>53136</v>
      </c>
      <c r="O27148" t="s">
        <v>45</v>
      </c>
      <c r="P27148" t="s">
        <v>252</v>
      </c>
      <c r="Q27148" t="s">
        <v>16833</v>
      </c>
    </row>
    <row r="27149" spans="1:17" x14ac:dyDescent="0.25">
      <c r="A27149">
        <v>10438</v>
      </c>
      <c r="B27149" t="s">
        <v>14871</v>
      </c>
      <c r="C27149" t="s">
        <v>18</v>
      </c>
      <c r="D27149" t="s">
        <v>4151</v>
      </c>
      <c r="E27149" t="s">
        <v>4152</v>
      </c>
      <c r="F27149" t="s">
        <v>21</v>
      </c>
      <c r="H27149">
        <v>74682</v>
      </c>
      <c r="I27149" t="s">
        <v>16864</v>
      </c>
      <c r="N27149">
        <v>53126</v>
      </c>
      <c r="O27149" t="s">
        <v>84</v>
      </c>
      <c r="P27149" t="s">
        <v>85</v>
      </c>
      <c r="Q27149" t="s">
        <v>16827</v>
      </c>
    </row>
    <row r="27150" spans="1:17" x14ac:dyDescent="0.25">
      <c r="A27150">
        <v>10438</v>
      </c>
      <c r="B27150" t="s">
        <v>14871</v>
      </c>
      <c r="C27150" t="s">
        <v>18</v>
      </c>
      <c r="D27150" t="s">
        <v>4151</v>
      </c>
      <c r="E27150" t="s">
        <v>4152</v>
      </c>
      <c r="F27150" t="s">
        <v>21</v>
      </c>
      <c r="H27150">
        <v>74684</v>
      </c>
      <c r="I27150" t="s">
        <v>16865</v>
      </c>
      <c r="J27150">
        <v>42230</v>
      </c>
      <c r="K27150" t="s">
        <v>78</v>
      </c>
      <c r="L27150" t="s">
        <v>269</v>
      </c>
      <c r="M27150" t="s">
        <v>16822</v>
      </c>
    </row>
    <row r="27151" spans="1:17" x14ac:dyDescent="0.25">
      <c r="A27151">
        <v>10438</v>
      </c>
      <c r="B27151" t="s">
        <v>14871</v>
      </c>
      <c r="C27151" t="s">
        <v>18</v>
      </c>
      <c r="D27151" t="s">
        <v>4151</v>
      </c>
      <c r="E27151" t="s">
        <v>4152</v>
      </c>
      <c r="F27151" t="s">
        <v>21</v>
      </c>
      <c r="H27151">
        <v>74684</v>
      </c>
      <c r="I27151" t="s">
        <v>16865</v>
      </c>
      <c r="J27151">
        <v>42222</v>
      </c>
      <c r="K27151" t="s">
        <v>92</v>
      </c>
      <c r="L27151" t="s">
        <v>263</v>
      </c>
      <c r="M27151" t="s">
        <v>16866</v>
      </c>
    </row>
    <row r="27152" spans="1:17" x14ac:dyDescent="0.25">
      <c r="A27152">
        <v>10438</v>
      </c>
      <c r="B27152" t="s">
        <v>14871</v>
      </c>
      <c r="C27152" t="s">
        <v>18</v>
      </c>
      <c r="D27152" t="s">
        <v>4151</v>
      </c>
      <c r="E27152" t="s">
        <v>4152</v>
      </c>
      <c r="F27152" t="s">
        <v>21</v>
      </c>
      <c r="H27152">
        <v>74684</v>
      </c>
      <c r="I27152" t="s">
        <v>16865</v>
      </c>
      <c r="N27152">
        <v>53149</v>
      </c>
      <c r="O27152" t="s">
        <v>59</v>
      </c>
      <c r="P27152" t="s">
        <v>222</v>
      </c>
      <c r="Q27152" t="s">
        <v>16847</v>
      </c>
    </row>
    <row r="27153" spans="1:17" x14ac:dyDescent="0.25">
      <c r="A27153">
        <v>10438</v>
      </c>
      <c r="B27153" t="s">
        <v>14871</v>
      </c>
      <c r="C27153" t="s">
        <v>18</v>
      </c>
      <c r="D27153" t="s">
        <v>4151</v>
      </c>
      <c r="E27153" t="s">
        <v>4152</v>
      </c>
      <c r="F27153" t="s">
        <v>21</v>
      </c>
      <c r="H27153">
        <v>74684</v>
      </c>
      <c r="I27153" t="s">
        <v>16865</v>
      </c>
      <c r="N27153">
        <v>53141</v>
      </c>
      <c r="O27153" t="s">
        <v>45</v>
      </c>
      <c r="P27153" t="s">
        <v>63</v>
      </c>
      <c r="Q27153" t="s">
        <v>16848</v>
      </c>
    </row>
    <row r="27154" spans="1:17" x14ac:dyDescent="0.25">
      <c r="A27154">
        <v>10438</v>
      </c>
      <c r="B27154" t="s">
        <v>14871</v>
      </c>
      <c r="C27154" t="s">
        <v>18</v>
      </c>
      <c r="D27154" t="s">
        <v>4151</v>
      </c>
      <c r="E27154" t="s">
        <v>4152</v>
      </c>
      <c r="F27154" t="s">
        <v>21</v>
      </c>
      <c r="H27154">
        <v>74684</v>
      </c>
      <c r="I27154" t="s">
        <v>16865</v>
      </c>
      <c r="N27154">
        <v>53124</v>
      </c>
      <c r="O27154" t="s">
        <v>84</v>
      </c>
      <c r="P27154" t="s">
        <v>271</v>
      </c>
      <c r="Q27154" t="s">
        <v>16838</v>
      </c>
    </row>
    <row r="27155" spans="1:17" x14ac:dyDescent="0.25">
      <c r="A27155">
        <v>10723</v>
      </c>
      <c r="B27155" t="s">
        <v>14871</v>
      </c>
      <c r="C27155" t="s">
        <v>18</v>
      </c>
      <c r="D27155" t="s">
        <v>4195</v>
      </c>
      <c r="E27155" t="s">
        <v>4196</v>
      </c>
      <c r="F27155" t="s">
        <v>279</v>
      </c>
      <c r="H27155">
        <v>76405</v>
      </c>
      <c r="I27155" t="s">
        <v>184</v>
      </c>
      <c r="J27155">
        <v>46807</v>
      </c>
      <c r="K27155" t="s">
        <v>27</v>
      </c>
      <c r="L27155" t="s">
        <v>28</v>
      </c>
      <c r="M27155" t="s">
        <v>4201</v>
      </c>
    </row>
    <row r="27156" spans="1:17" x14ac:dyDescent="0.25">
      <c r="A27156">
        <v>10723</v>
      </c>
      <c r="B27156" t="s">
        <v>14871</v>
      </c>
      <c r="C27156" t="s">
        <v>18</v>
      </c>
      <c r="D27156" t="s">
        <v>4195</v>
      </c>
      <c r="E27156" t="s">
        <v>4196</v>
      </c>
      <c r="F27156" t="s">
        <v>279</v>
      </c>
      <c r="H27156">
        <v>76405</v>
      </c>
      <c r="I27156" t="s">
        <v>184</v>
      </c>
      <c r="J27156">
        <v>46800</v>
      </c>
      <c r="K27156" t="s">
        <v>117</v>
      </c>
      <c r="L27156" t="s">
        <v>118</v>
      </c>
      <c r="M27156" t="s">
        <v>4202</v>
      </c>
    </row>
    <row r="27157" spans="1:17" x14ac:dyDescent="0.25">
      <c r="A27157">
        <v>10723</v>
      </c>
      <c r="B27157" t="s">
        <v>14871</v>
      </c>
      <c r="C27157" t="s">
        <v>18</v>
      </c>
      <c r="D27157" t="s">
        <v>4195</v>
      </c>
      <c r="E27157" t="s">
        <v>4196</v>
      </c>
      <c r="F27157" t="s">
        <v>279</v>
      </c>
      <c r="H27157">
        <v>76405</v>
      </c>
      <c r="I27157" t="s">
        <v>184</v>
      </c>
      <c r="J27157">
        <v>46801</v>
      </c>
      <c r="K27157" t="s">
        <v>39</v>
      </c>
      <c r="L27157" t="s">
        <v>103</v>
      </c>
      <c r="M27157" t="s">
        <v>4204</v>
      </c>
    </row>
    <row r="27158" spans="1:17" x14ac:dyDescent="0.25">
      <c r="A27158">
        <v>10723</v>
      </c>
      <c r="B27158" t="s">
        <v>14871</v>
      </c>
      <c r="C27158" t="s">
        <v>18</v>
      </c>
      <c r="D27158" t="s">
        <v>4195</v>
      </c>
      <c r="E27158" t="s">
        <v>4196</v>
      </c>
      <c r="F27158" t="s">
        <v>279</v>
      </c>
      <c r="H27158">
        <v>76405</v>
      </c>
      <c r="I27158" t="s">
        <v>184</v>
      </c>
      <c r="N27158">
        <v>57897</v>
      </c>
      <c r="O27158" t="s">
        <v>72</v>
      </c>
      <c r="P27158" t="s">
        <v>82</v>
      </c>
      <c r="Q27158" t="s">
        <v>16867</v>
      </c>
    </row>
    <row r="27159" spans="1:17" x14ac:dyDescent="0.25">
      <c r="A27159">
        <v>10723</v>
      </c>
      <c r="B27159" t="s">
        <v>14871</v>
      </c>
      <c r="C27159" t="s">
        <v>18</v>
      </c>
      <c r="D27159" t="s">
        <v>4195</v>
      </c>
      <c r="E27159" t="s">
        <v>4196</v>
      </c>
      <c r="F27159" t="s">
        <v>279</v>
      </c>
      <c r="H27159">
        <v>76405</v>
      </c>
      <c r="I27159" t="s">
        <v>184</v>
      </c>
      <c r="N27159">
        <v>57898</v>
      </c>
      <c r="O27159" t="s">
        <v>72</v>
      </c>
      <c r="P27159" t="s">
        <v>82</v>
      </c>
      <c r="Q27159" t="s">
        <v>16868</v>
      </c>
    </row>
    <row r="27160" spans="1:17" x14ac:dyDescent="0.25">
      <c r="A27160">
        <v>10723</v>
      </c>
      <c r="B27160" t="s">
        <v>14871</v>
      </c>
      <c r="C27160" t="s">
        <v>18</v>
      </c>
      <c r="D27160" t="s">
        <v>4195</v>
      </c>
      <c r="E27160" t="s">
        <v>4196</v>
      </c>
      <c r="F27160" t="s">
        <v>279</v>
      </c>
      <c r="H27160">
        <v>76406</v>
      </c>
      <c r="I27160" t="s">
        <v>4577</v>
      </c>
      <c r="J27160">
        <v>46795</v>
      </c>
      <c r="K27160" t="s">
        <v>27</v>
      </c>
      <c r="L27160" t="s">
        <v>395</v>
      </c>
      <c r="M27160" t="s">
        <v>4212</v>
      </c>
    </row>
    <row r="27161" spans="1:17" x14ac:dyDescent="0.25">
      <c r="A27161">
        <v>10723</v>
      </c>
      <c r="B27161" t="s">
        <v>14871</v>
      </c>
      <c r="C27161" t="s">
        <v>18</v>
      </c>
      <c r="D27161" t="s">
        <v>4195</v>
      </c>
      <c r="E27161" t="s">
        <v>4196</v>
      </c>
      <c r="F27161" t="s">
        <v>279</v>
      </c>
      <c r="H27161">
        <v>76406</v>
      </c>
      <c r="I27161" t="s">
        <v>4577</v>
      </c>
      <c r="J27161">
        <v>46807</v>
      </c>
      <c r="K27161" t="s">
        <v>27</v>
      </c>
      <c r="L27161" t="s">
        <v>28</v>
      </c>
      <c r="M27161" t="s">
        <v>4201</v>
      </c>
    </row>
    <row r="27162" spans="1:17" x14ac:dyDescent="0.25">
      <c r="A27162">
        <v>10723</v>
      </c>
      <c r="B27162" t="s">
        <v>14871</v>
      </c>
      <c r="C27162" t="s">
        <v>18</v>
      </c>
      <c r="D27162" t="s">
        <v>4195</v>
      </c>
      <c r="E27162" t="s">
        <v>4196</v>
      </c>
      <c r="F27162" t="s">
        <v>279</v>
      </c>
      <c r="H27162">
        <v>76406</v>
      </c>
      <c r="I27162" t="s">
        <v>4577</v>
      </c>
      <c r="J27162">
        <v>46801</v>
      </c>
      <c r="K27162" t="s">
        <v>39</v>
      </c>
      <c r="L27162" t="s">
        <v>103</v>
      </c>
      <c r="M27162" t="s">
        <v>4204</v>
      </c>
    </row>
    <row r="27163" spans="1:17" x14ac:dyDescent="0.25">
      <c r="A27163">
        <v>10723</v>
      </c>
      <c r="B27163" t="s">
        <v>14871</v>
      </c>
      <c r="C27163" t="s">
        <v>18</v>
      </c>
      <c r="D27163" t="s">
        <v>4195</v>
      </c>
      <c r="E27163" t="s">
        <v>4196</v>
      </c>
      <c r="F27163" t="s">
        <v>279</v>
      </c>
      <c r="H27163">
        <v>76406</v>
      </c>
      <c r="I27163" t="s">
        <v>4577</v>
      </c>
      <c r="N27163">
        <v>57896</v>
      </c>
      <c r="O27163" t="s">
        <v>72</v>
      </c>
      <c r="P27163" t="s">
        <v>82</v>
      </c>
      <c r="Q27163" t="s">
        <v>16869</v>
      </c>
    </row>
    <row r="27164" spans="1:17" x14ac:dyDescent="0.25">
      <c r="A27164">
        <v>10723</v>
      </c>
      <c r="B27164" t="s">
        <v>14871</v>
      </c>
      <c r="C27164" t="s">
        <v>18</v>
      </c>
      <c r="D27164" t="s">
        <v>4195</v>
      </c>
      <c r="E27164" t="s">
        <v>4196</v>
      </c>
      <c r="F27164" t="s">
        <v>279</v>
      </c>
      <c r="H27164">
        <v>76406</v>
      </c>
      <c r="I27164" t="s">
        <v>4577</v>
      </c>
      <c r="N27164">
        <v>57898</v>
      </c>
      <c r="O27164" t="s">
        <v>72</v>
      </c>
      <c r="P27164" t="s">
        <v>82</v>
      </c>
      <c r="Q27164" t="s">
        <v>16868</v>
      </c>
    </row>
    <row r="27165" spans="1:17" x14ac:dyDescent="0.25">
      <c r="A27165">
        <v>10723</v>
      </c>
      <c r="B27165" t="s">
        <v>14871</v>
      </c>
      <c r="C27165" t="s">
        <v>18</v>
      </c>
      <c r="D27165" t="s">
        <v>4195</v>
      </c>
      <c r="E27165" t="s">
        <v>4196</v>
      </c>
      <c r="F27165" t="s">
        <v>279</v>
      </c>
      <c r="H27165">
        <v>76407</v>
      </c>
      <c r="I27165" t="s">
        <v>4220</v>
      </c>
      <c r="J27165">
        <v>46797</v>
      </c>
      <c r="K27165" t="s">
        <v>78</v>
      </c>
      <c r="L27165" t="s">
        <v>269</v>
      </c>
      <c r="M27165" t="s">
        <v>16870</v>
      </c>
    </row>
    <row r="27166" spans="1:17" x14ac:dyDescent="0.25">
      <c r="A27166">
        <v>10723</v>
      </c>
      <c r="B27166" t="s">
        <v>14871</v>
      </c>
      <c r="C27166" t="s">
        <v>18</v>
      </c>
      <c r="D27166" t="s">
        <v>4195</v>
      </c>
      <c r="E27166" t="s">
        <v>4196</v>
      </c>
      <c r="F27166" t="s">
        <v>279</v>
      </c>
      <c r="H27166">
        <v>76407</v>
      </c>
      <c r="I27166" t="s">
        <v>4220</v>
      </c>
      <c r="J27166">
        <v>46803</v>
      </c>
      <c r="K27166" t="s">
        <v>78</v>
      </c>
      <c r="L27166" t="s">
        <v>79</v>
      </c>
      <c r="M27166" t="s">
        <v>4216</v>
      </c>
    </row>
    <row r="27167" spans="1:17" x14ac:dyDescent="0.25">
      <c r="A27167">
        <v>10723</v>
      </c>
      <c r="B27167" t="s">
        <v>14871</v>
      </c>
      <c r="C27167" t="s">
        <v>18</v>
      </c>
      <c r="D27167" t="s">
        <v>4195</v>
      </c>
      <c r="E27167" t="s">
        <v>4196</v>
      </c>
      <c r="F27167" t="s">
        <v>279</v>
      </c>
      <c r="H27167">
        <v>76407</v>
      </c>
      <c r="I27167" t="s">
        <v>4220</v>
      </c>
      <c r="J27167">
        <v>46799</v>
      </c>
      <c r="K27167" t="s">
        <v>108</v>
      </c>
      <c r="L27167" t="s">
        <v>506</v>
      </c>
      <c r="M27167" t="s">
        <v>16871</v>
      </c>
    </row>
    <row r="27168" spans="1:17" x14ac:dyDescent="0.25">
      <c r="A27168">
        <v>10723</v>
      </c>
      <c r="B27168" t="s">
        <v>14871</v>
      </c>
      <c r="C27168" t="s">
        <v>18</v>
      </c>
      <c r="D27168" t="s">
        <v>4195</v>
      </c>
      <c r="E27168" t="s">
        <v>4196</v>
      </c>
      <c r="F27168" t="s">
        <v>279</v>
      </c>
      <c r="H27168">
        <v>76407</v>
      </c>
      <c r="I27168" t="s">
        <v>4220</v>
      </c>
      <c r="N27168">
        <v>57901</v>
      </c>
      <c r="O27168" t="s">
        <v>84</v>
      </c>
      <c r="P27168" t="s">
        <v>313</v>
      </c>
      <c r="Q27168" t="s">
        <v>4217</v>
      </c>
    </row>
    <row r="27169" spans="1:17" x14ac:dyDescent="0.25">
      <c r="A27169">
        <v>10723</v>
      </c>
      <c r="B27169" t="s">
        <v>14871</v>
      </c>
      <c r="C27169" t="s">
        <v>18</v>
      </c>
      <c r="D27169" t="s">
        <v>4195</v>
      </c>
      <c r="E27169" t="s">
        <v>4196</v>
      </c>
      <c r="F27169" t="s">
        <v>279</v>
      </c>
      <c r="H27169">
        <v>76407</v>
      </c>
      <c r="I27169" t="s">
        <v>4220</v>
      </c>
      <c r="N27169">
        <v>57902</v>
      </c>
      <c r="O27169" t="s">
        <v>84</v>
      </c>
      <c r="P27169" t="s">
        <v>95</v>
      </c>
      <c r="Q27169" t="s">
        <v>4218</v>
      </c>
    </row>
    <row r="27170" spans="1:17" x14ac:dyDescent="0.25">
      <c r="A27170">
        <v>10723</v>
      </c>
      <c r="B27170" t="s">
        <v>14871</v>
      </c>
      <c r="C27170" t="s">
        <v>18</v>
      </c>
      <c r="D27170" t="s">
        <v>4195</v>
      </c>
      <c r="E27170" t="s">
        <v>4196</v>
      </c>
      <c r="F27170" t="s">
        <v>279</v>
      </c>
      <c r="H27170">
        <v>76407</v>
      </c>
      <c r="I27170" t="s">
        <v>4220</v>
      </c>
      <c r="N27170">
        <v>57900</v>
      </c>
      <c r="O27170" t="s">
        <v>84</v>
      </c>
      <c r="P27170" t="s">
        <v>85</v>
      </c>
      <c r="Q27170" t="s">
        <v>4219</v>
      </c>
    </row>
    <row r="27171" spans="1:17" x14ac:dyDescent="0.25">
      <c r="A27171">
        <v>10247</v>
      </c>
      <c r="B27171" t="s">
        <v>14871</v>
      </c>
      <c r="C27171" t="s">
        <v>18</v>
      </c>
      <c r="D27171" t="s">
        <v>4221</v>
      </c>
      <c r="E27171" t="s">
        <v>4222</v>
      </c>
      <c r="F27171" t="s">
        <v>279</v>
      </c>
      <c r="H27171">
        <v>73467</v>
      </c>
      <c r="I27171" t="s">
        <v>16872</v>
      </c>
      <c r="J27171">
        <v>39256</v>
      </c>
      <c r="K27171" t="s">
        <v>27</v>
      </c>
      <c r="L27171" t="s">
        <v>28</v>
      </c>
      <c r="M27171" t="s">
        <v>16873</v>
      </c>
    </row>
    <row r="27172" spans="1:17" x14ac:dyDescent="0.25">
      <c r="A27172">
        <v>10247</v>
      </c>
      <c r="B27172" t="s">
        <v>14871</v>
      </c>
      <c r="C27172" t="s">
        <v>18</v>
      </c>
      <c r="D27172" t="s">
        <v>4221</v>
      </c>
      <c r="E27172" t="s">
        <v>4222</v>
      </c>
      <c r="F27172" t="s">
        <v>279</v>
      </c>
      <c r="H27172">
        <v>73467</v>
      </c>
      <c r="I27172" t="s">
        <v>16872</v>
      </c>
      <c r="J27172">
        <v>39274</v>
      </c>
      <c r="K27172" t="s">
        <v>117</v>
      </c>
      <c r="L27172" t="s">
        <v>203</v>
      </c>
      <c r="M27172" t="s">
        <v>16874</v>
      </c>
    </row>
    <row r="27173" spans="1:17" x14ac:dyDescent="0.25">
      <c r="A27173">
        <v>10247</v>
      </c>
      <c r="B27173" t="s">
        <v>14871</v>
      </c>
      <c r="C27173" t="s">
        <v>18</v>
      </c>
      <c r="D27173" t="s">
        <v>4221</v>
      </c>
      <c r="E27173" t="s">
        <v>4222</v>
      </c>
      <c r="F27173" t="s">
        <v>279</v>
      </c>
      <c r="H27173">
        <v>73467</v>
      </c>
      <c r="I27173" t="s">
        <v>16872</v>
      </c>
      <c r="J27173">
        <v>39271</v>
      </c>
      <c r="K27173" t="s">
        <v>78</v>
      </c>
      <c r="L27173" t="s">
        <v>79</v>
      </c>
      <c r="M27173" t="s">
        <v>4226</v>
      </c>
    </row>
    <row r="27174" spans="1:17" x14ac:dyDescent="0.25">
      <c r="A27174">
        <v>10247</v>
      </c>
      <c r="B27174" t="s">
        <v>14871</v>
      </c>
      <c r="C27174" t="s">
        <v>18</v>
      </c>
      <c r="D27174" t="s">
        <v>4221</v>
      </c>
      <c r="E27174" t="s">
        <v>4222</v>
      </c>
      <c r="F27174" t="s">
        <v>279</v>
      </c>
      <c r="H27174">
        <v>73467</v>
      </c>
      <c r="I27174" t="s">
        <v>16872</v>
      </c>
      <c r="N27174">
        <v>49903</v>
      </c>
      <c r="O27174" t="s">
        <v>84</v>
      </c>
      <c r="P27174" t="s">
        <v>213</v>
      </c>
      <c r="Q27174" t="s">
        <v>16875</v>
      </c>
    </row>
    <row r="27175" spans="1:17" x14ac:dyDescent="0.25">
      <c r="A27175">
        <v>10247</v>
      </c>
      <c r="B27175" t="s">
        <v>14871</v>
      </c>
      <c r="C27175" t="s">
        <v>18</v>
      </c>
      <c r="D27175" t="s">
        <v>4221</v>
      </c>
      <c r="E27175" t="s">
        <v>4222</v>
      </c>
      <c r="F27175" t="s">
        <v>279</v>
      </c>
      <c r="H27175">
        <v>73467</v>
      </c>
      <c r="I27175" t="s">
        <v>16872</v>
      </c>
      <c r="N27175">
        <v>49904</v>
      </c>
      <c r="O27175" t="s">
        <v>84</v>
      </c>
      <c r="P27175" t="s">
        <v>318</v>
      </c>
      <c r="Q27175" t="s">
        <v>16876</v>
      </c>
    </row>
    <row r="27176" spans="1:17" x14ac:dyDescent="0.25">
      <c r="A27176">
        <v>10247</v>
      </c>
      <c r="B27176" t="s">
        <v>14871</v>
      </c>
      <c r="C27176" t="s">
        <v>18</v>
      </c>
      <c r="D27176" t="s">
        <v>4221</v>
      </c>
      <c r="E27176" t="s">
        <v>4222</v>
      </c>
      <c r="F27176" t="s">
        <v>279</v>
      </c>
      <c r="H27176">
        <v>73467</v>
      </c>
      <c r="I27176" t="s">
        <v>16872</v>
      </c>
      <c r="N27176">
        <v>49898</v>
      </c>
      <c r="O27176" t="s">
        <v>72</v>
      </c>
      <c r="P27176" t="s">
        <v>82</v>
      </c>
      <c r="Q27176" t="s">
        <v>16877</v>
      </c>
    </row>
    <row r="27177" spans="1:17" x14ac:dyDescent="0.25">
      <c r="A27177">
        <v>10247</v>
      </c>
      <c r="B27177" t="s">
        <v>14871</v>
      </c>
      <c r="C27177" t="s">
        <v>18</v>
      </c>
      <c r="D27177" t="s">
        <v>4221</v>
      </c>
      <c r="E27177" t="s">
        <v>4222</v>
      </c>
      <c r="F27177" t="s">
        <v>279</v>
      </c>
      <c r="H27177">
        <v>73470</v>
      </c>
      <c r="I27177" t="s">
        <v>4230</v>
      </c>
      <c r="J27177">
        <v>39257</v>
      </c>
      <c r="K27177" t="s">
        <v>78</v>
      </c>
      <c r="L27177" t="s">
        <v>269</v>
      </c>
      <c r="M27177" t="s">
        <v>4231</v>
      </c>
    </row>
    <row r="27178" spans="1:17" x14ac:dyDescent="0.25">
      <c r="A27178">
        <v>10247</v>
      </c>
      <c r="B27178" t="s">
        <v>14871</v>
      </c>
      <c r="C27178" t="s">
        <v>18</v>
      </c>
      <c r="D27178" t="s">
        <v>4221</v>
      </c>
      <c r="E27178" t="s">
        <v>4222</v>
      </c>
      <c r="F27178" t="s">
        <v>279</v>
      </c>
      <c r="H27178">
        <v>73470</v>
      </c>
      <c r="I27178" t="s">
        <v>4230</v>
      </c>
      <c r="J27178">
        <v>39254</v>
      </c>
      <c r="K27178" t="s">
        <v>30</v>
      </c>
      <c r="L27178" t="s">
        <v>31</v>
      </c>
      <c r="M27178" t="s">
        <v>16878</v>
      </c>
    </row>
    <row r="27179" spans="1:17" x14ac:dyDescent="0.25">
      <c r="A27179">
        <v>10247</v>
      </c>
      <c r="B27179" t="s">
        <v>14871</v>
      </c>
      <c r="C27179" t="s">
        <v>18</v>
      </c>
      <c r="D27179" t="s">
        <v>4221</v>
      </c>
      <c r="E27179" t="s">
        <v>4222</v>
      </c>
      <c r="F27179" t="s">
        <v>279</v>
      </c>
      <c r="H27179">
        <v>73470</v>
      </c>
      <c r="I27179" t="s">
        <v>4230</v>
      </c>
      <c r="J27179">
        <v>39258</v>
      </c>
      <c r="K27179" t="s">
        <v>210</v>
      </c>
      <c r="L27179" t="s">
        <v>211</v>
      </c>
      <c r="M27179" t="s">
        <v>16879</v>
      </c>
    </row>
    <row r="27180" spans="1:17" x14ac:dyDescent="0.25">
      <c r="A27180">
        <v>10247</v>
      </c>
      <c r="B27180" t="s">
        <v>14871</v>
      </c>
      <c r="C27180" t="s">
        <v>18</v>
      </c>
      <c r="D27180" t="s">
        <v>4221</v>
      </c>
      <c r="E27180" t="s">
        <v>4222</v>
      </c>
      <c r="F27180" t="s">
        <v>279</v>
      </c>
      <c r="H27180">
        <v>73470</v>
      </c>
      <c r="I27180" t="s">
        <v>4230</v>
      </c>
      <c r="N27180">
        <v>49900</v>
      </c>
      <c r="O27180" t="s">
        <v>84</v>
      </c>
      <c r="P27180" t="s">
        <v>737</v>
      </c>
      <c r="Q27180" t="s">
        <v>16880</v>
      </c>
    </row>
    <row r="27181" spans="1:17" x14ac:dyDescent="0.25">
      <c r="A27181">
        <v>10247</v>
      </c>
      <c r="B27181" t="s">
        <v>14871</v>
      </c>
      <c r="C27181" t="s">
        <v>18</v>
      </c>
      <c r="D27181" t="s">
        <v>4221</v>
      </c>
      <c r="E27181" t="s">
        <v>4222</v>
      </c>
      <c r="F27181" t="s">
        <v>279</v>
      </c>
      <c r="H27181">
        <v>73470</v>
      </c>
      <c r="I27181" t="s">
        <v>4230</v>
      </c>
      <c r="N27181">
        <v>49899</v>
      </c>
      <c r="O27181" t="s">
        <v>72</v>
      </c>
      <c r="P27181" t="s">
        <v>82</v>
      </c>
      <c r="Q27181" t="s">
        <v>4234</v>
      </c>
    </row>
    <row r="27182" spans="1:17" x14ac:dyDescent="0.25">
      <c r="A27182">
        <v>10247</v>
      </c>
      <c r="B27182" t="s">
        <v>14871</v>
      </c>
      <c r="C27182" t="s">
        <v>18</v>
      </c>
      <c r="D27182" t="s">
        <v>4221</v>
      </c>
      <c r="E27182" t="s">
        <v>4222</v>
      </c>
      <c r="F27182" t="s">
        <v>279</v>
      </c>
      <c r="H27182">
        <v>73470</v>
      </c>
      <c r="I27182" t="s">
        <v>4230</v>
      </c>
      <c r="N27182">
        <v>49898</v>
      </c>
      <c r="O27182" t="s">
        <v>72</v>
      </c>
      <c r="P27182" t="s">
        <v>82</v>
      </c>
      <c r="Q27182" t="s">
        <v>16877</v>
      </c>
    </row>
    <row r="27183" spans="1:17" x14ac:dyDescent="0.25">
      <c r="A27183">
        <v>10247</v>
      </c>
      <c r="B27183" t="s">
        <v>14871</v>
      </c>
      <c r="C27183" t="s">
        <v>18</v>
      </c>
      <c r="D27183" t="s">
        <v>4221</v>
      </c>
      <c r="E27183" t="s">
        <v>4222</v>
      </c>
      <c r="F27183" t="s">
        <v>279</v>
      </c>
      <c r="H27183">
        <v>73466</v>
      </c>
      <c r="I27183" t="s">
        <v>184</v>
      </c>
      <c r="J27183">
        <v>39256</v>
      </c>
      <c r="K27183" t="s">
        <v>27</v>
      </c>
      <c r="L27183" t="s">
        <v>28</v>
      </c>
      <c r="M27183" t="s">
        <v>16873</v>
      </c>
    </row>
    <row r="27184" spans="1:17" x14ac:dyDescent="0.25">
      <c r="A27184">
        <v>10247</v>
      </c>
      <c r="B27184" t="s">
        <v>14871</v>
      </c>
      <c r="C27184" t="s">
        <v>18</v>
      </c>
      <c r="D27184" t="s">
        <v>4221</v>
      </c>
      <c r="E27184" t="s">
        <v>4222</v>
      </c>
      <c r="F27184" t="s">
        <v>279</v>
      </c>
      <c r="H27184">
        <v>73466</v>
      </c>
      <c r="I27184" t="s">
        <v>184</v>
      </c>
      <c r="J27184">
        <v>39272</v>
      </c>
      <c r="K27184" t="s">
        <v>39</v>
      </c>
      <c r="L27184" t="s">
        <v>40</v>
      </c>
      <c r="M27184" t="s">
        <v>4239</v>
      </c>
    </row>
    <row r="27185" spans="1:17" x14ac:dyDescent="0.25">
      <c r="A27185">
        <v>10247</v>
      </c>
      <c r="B27185" t="s">
        <v>14871</v>
      </c>
      <c r="C27185" t="s">
        <v>18</v>
      </c>
      <c r="D27185" t="s">
        <v>4221</v>
      </c>
      <c r="E27185" t="s">
        <v>4222</v>
      </c>
      <c r="F27185" t="s">
        <v>279</v>
      </c>
      <c r="H27185">
        <v>73466</v>
      </c>
      <c r="I27185" t="s">
        <v>184</v>
      </c>
      <c r="J27185">
        <v>39254</v>
      </c>
      <c r="K27185" t="s">
        <v>30</v>
      </c>
      <c r="L27185" t="s">
        <v>31</v>
      </c>
      <c r="M27185" t="s">
        <v>16878</v>
      </c>
    </row>
    <row r="27186" spans="1:17" x14ac:dyDescent="0.25">
      <c r="A27186">
        <v>10247</v>
      </c>
      <c r="B27186" t="s">
        <v>14871</v>
      </c>
      <c r="C27186" t="s">
        <v>18</v>
      </c>
      <c r="D27186" t="s">
        <v>4221</v>
      </c>
      <c r="E27186" t="s">
        <v>4222</v>
      </c>
      <c r="F27186" t="s">
        <v>279</v>
      </c>
      <c r="H27186">
        <v>73466</v>
      </c>
      <c r="I27186" t="s">
        <v>184</v>
      </c>
      <c r="N27186">
        <v>49900</v>
      </c>
      <c r="O27186" t="s">
        <v>84</v>
      </c>
      <c r="P27186" t="s">
        <v>737</v>
      </c>
      <c r="Q27186" t="s">
        <v>16880</v>
      </c>
    </row>
    <row r="27187" spans="1:17" x14ac:dyDescent="0.25">
      <c r="A27187">
        <v>10247</v>
      </c>
      <c r="B27187" t="s">
        <v>14871</v>
      </c>
      <c r="C27187" t="s">
        <v>18</v>
      </c>
      <c r="D27187" t="s">
        <v>4221</v>
      </c>
      <c r="E27187" t="s">
        <v>4222</v>
      </c>
      <c r="F27187" t="s">
        <v>279</v>
      </c>
      <c r="H27187">
        <v>73466</v>
      </c>
      <c r="I27187" t="s">
        <v>184</v>
      </c>
      <c r="N27187">
        <v>49913</v>
      </c>
      <c r="O27187" t="s">
        <v>33</v>
      </c>
      <c r="P27187" t="s">
        <v>111</v>
      </c>
      <c r="Q27187" t="s">
        <v>16881</v>
      </c>
    </row>
    <row r="27188" spans="1:17" x14ac:dyDescent="0.25">
      <c r="A27188">
        <v>10247</v>
      </c>
      <c r="B27188" t="s">
        <v>14871</v>
      </c>
      <c r="C27188" t="s">
        <v>18</v>
      </c>
      <c r="D27188" t="s">
        <v>4221</v>
      </c>
      <c r="E27188" t="s">
        <v>4222</v>
      </c>
      <c r="F27188" t="s">
        <v>279</v>
      </c>
      <c r="H27188">
        <v>73466</v>
      </c>
      <c r="I27188" t="s">
        <v>184</v>
      </c>
      <c r="N27188">
        <v>49898</v>
      </c>
      <c r="O27188" t="s">
        <v>72</v>
      </c>
      <c r="P27188" t="s">
        <v>82</v>
      </c>
      <c r="Q27188" t="s">
        <v>16877</v>
      </c>
    </row>
    <row r="27189" spans="1:17" x14ac:dyDescent="0.25">
      <c r="A27189">
        <v>10247</v>
      </c>
      <c r="B27189" t="s">
        <v>14871</v>
      </c>
      <c r="C27189" t="s">
        <v>18</v>
      </c>
      <c r="D27189" t="s">
        <v>4221</v>
      </c>
      <c r="E27189" t="s">
        <v>4222</v>
      </c>
      <c r="F27189" t="s">
        <v>279</v>
      </c>
      <c r="H27189">
        <v>73469</v>
      </c>
      <c r="I27189" t="s">
        <v>16882</v>
      </c>
      <c r="J27189">
        <v>39260</v>
      </c>
      <c r="K27189" t="s">
        <v>27</v>
      </c>
      <c r="L27189" t="s">
        <v>395</v>
      </c>
      <c r="M27189" t="s">
        <v>4244</v>
      </c>
    </row>
    <row r="27190" spans="1:17" x14ac:dyDescent="0.25">
      <c r="A27190">
        <v>10247</v>
      </c>
      <c r="B27190" t="s">
        <v>14871</v>
      </c>
      <c r="C27190" t="s">
        <v>18</v>
      </c>
      <c r="D27190" t="s">
        <v>4221</v>
      </c>
      <c r="E27190" t="s">
        <v>4222</v>
      </c>
      <c r="F27190" t="s">
        <v>279</v>
      </c>
      <c r="H27190">
        <v>73469</v>
      </c>
      <c r="I27190" t="s">
        <v>16882</v>
      </c>
      <c r="J27190">
        <v>39256</v>
      </c>
      <c r="K27190" t="s">
        <v>27</v>
      </c>
      <c r="L27190" t="s">
        <v>28</v>
      </c>
      <c r="M27190" t="s">
        <v>16873</v>
      </c>
    </row>
    <row r="27191" spans="1:17" x14ac:dyDescent="0.25">
      <c r="A27191">
        <v>10247</v>
      </c>
      <c r="B27191" t="s">
        <v>14871</v>
      </c>
      <c r="C27191" t="s">
        <v>18</v>
      </c>
      <c r="D27191" t="s">
        <v>4221</v>
      </c>
      <c r="E27191" t="s">
        <v>4222</v>
      </c>
      <c r="F27191" t="s">
        <v>279</v>
      </c>
      <c r="H27191">
        <v>73469</v>
      </c>
      <c r="I27191" t="s">
        <v>16882</v>
      </c>
      <c r="J27191">
        <v>39254</v>
      </c>
      <c r="K27191" t="s">
        <v>30</v>
      </c>
      <c r="L27191" t="s">
        <v>31</v>
      </c>
      <c r="M27191" t="s">
        <v>16878</v>
      </c>
    </row>
    <row r="27192" spans="1:17" x14ac:dyDescent="0.25">
      <c r="A27192">
        <v>10247</v>
      </c>
      <c r="B27192" t="s">
        <v>14871</v>
      </c>
      <c r="C27192" t="s">
        <v>18</v>
      </c>
      <c r="D27192" t="s">
        <v>4221</v>
      </c>
      <c r="E27192" t="s">
        <v>4222</v>
      </c>
      <c r="F27192" t="s">
        <v>279</v>
      </c>
      <c r="H27192">
        <v>73469</v>
      </c>
      <c r="I27192" t="s">
        <v>16882</v>
      </c>
      <c r="N27192">
        <v>49903</v>
      </c>
      <c r="O27192" t="s">
        <v>84</v>
      </c>
      <c r="P27192" t="s">
        <v>213</v>
      </c>
      <c r="Q27192" t="s">
        <v>16875</v>
      </c>
    </row>
    <row r="27193" spans="1:17" x14ac:dyDescent="0.25">
      <c r="A27193">
        <v>10247</v>
      </c>
      <c r="B27193" t="s">
        <v>14871</v>
      </c>
      <c r="C27193" t="s">
        <v>18</v>
      </c>
      <c r="D27193" t="s">
        <v>4221</v>
      </c>
      <c r="E27193" t="s">
        <v>4222</v>
      </c>
      <c r="F27193" t="s">
        <v>279</v>
      </c>
      <c r="H27193">
        <v>73469</v>
      </c>
      <c r="I27193" t="s">
        <v>16882</v>
      </c>
      <c r="N27193">
        <v>49898</v>
      </c>
      <c r="O27193" t="s">
        <v>72</v>
      </c>
      <c r="P27193" t="s">
        <v>82</v>
      </c>
      <c r="Q27193" t="s">
        <v>16877</v>
      </c>
    </row>
    <row r="27194" spans="1:17" x14ac:dyDescent="0.25">
      <c r="A27194">
        <v>10247</v>
      </c>
      <c r="B27194" t="s">
        <v>14871</v>
      </c>
      <c r="C27194" t="s">
        <v>18</v>
      </c>
      <c r="D27194" t="s">
        <v>4221</v>
      </c>
      <c r="E27194" t="s">
        <v>4222</v>
      </c>
      <c r="F27194" t="s">
        <v>279</v>
      </c>
      <c r="H27194">
        <v>73469</v>
      </c>
      <c r="I27194" t="s">
        <v>16882</v>
      </c>
      <c r="N27194">
        <v>49902</v>
      </c>
      <c r="O27194" t="s">
        <v>84</v>
      </c>
      <c r="P27194" t="s">
        <v>271</v>
      </c>
      <c r="Q27194" t="s">
        <v>16883</v>
      </c>
    </row>
    <row r="27195" spans="1:17" x14ac:dyDescent="0.25">
      <c r="A27195">
        <v>10247</v>
      </c>
      <c r="B27195" t="s">
        <v>14871</v>
      </c>
      <c r="C27195" t="s">
        <v>18</v>
      </c>
      <c r="D27195" t="s">
        <v>4221</v>
      </c>
      <c r="E27195" t="s">
        <v>4222</v>
      </c>
      <c r="F27195" t="s">
        <v>279</v>
      </c>
      <c r="H27195">
        <v>73468</v>
      </c>
      <c r="I27195" t="s">
        <v>4241</v>
      </c>
      <c r="J27195">
        <v>39257</v>
      </c>
      <c r="K27195" t="s">
        <v>78</v>
      </c>
      <c r="L27195" t="s">
        <v>269</v>
      </c>
      <c r="M27195" t="s">
        <v>4231</v>
      </c>
    </row>
    <row r="27196" spans="1:17" x14ac:dyDescent="0.25">
      <c r="A27196">
        <v>10247</v>
      </c>
      <c r="B27196" t="s">
        <v>14871</v>
      </c>
      <c r="C27196" t="s">
        <v>18</v>
      </c>
      <c r="D27196" t="s">
        <v>4221</v>
      </c>
      <c r="E27196" t="s">
        <v>4222</v>
      </c>
      <c r="F27196" t="s">
        <v>279</v>
      </c>
      <c r="H27196">
        <v>73468</v>
      </c>
      <c r="I27196" t="s">
        <v>4241</v>
      </c>
      <c r="J27196">
        <v>39271</v>
      </c>
      <c r="K27196" t="s">
        <v>78</v>
      </c>
      <c r="L27196" t="s">
        <v>79</v>
      </c>
      <c r="M27196" t="s">
        <v>4226</v>
      </c>
    </row>
    <row r="27197" spans="1:17" x14ac:dyDescent="0.25">
      <c r="A27197">
        <v>10247</v>
      </c>
      <c r="B27197" t="s">
        <v>14871</v>
      </c>
      <c r="C27197" t="s">
        <v>18</v>
      </c>
      <c r="D27197" t="s">
        <v>4221</v>
      </c>
      <c r="E27197" t="s">
        <v>4222</v>
      </c>
      <c r="F27197" t="s">
        <v>279</v>
      </c>
      <c r="H27197">
        <v>73468</v>
      </c>
      <c r="I27197" t="s">
        <v>4241</v>
      </c>
      <c r="J27197">
        <v>39254</v>
      </c>
      <c r="K27197" t="s">
        <v>30</v>
      </c>
      <c r="L27197" t="s">
        <v>31</v>
      </c>
      <c r="M27197" t="s">
        <v>16878</v>
      </c>
    </row>
    <row r="27198" spans="1:17" x14ac:dyDescent="0.25">
      <c r="A27198">
        <v>10247</v>
      </c>
      <c r="B27198" t="s">
        <v>14871</v>
      </c>
      <c r="C27198" t="s">
        <v>18</v>
      </c>
      <c r="D27198" t="s">
        <v>4221</v>
      </c>
      <c r="E27198" t="s">
        <v>4222</v>
      </c>
      <c r="F27198" t="s">
        <v>279</v>
      </c>
      <c r="H27198">
        <v>73468</v>
      </c>
      <c r="I27198" t="s">
        <v>4241</v>
      </c>
      <c r="N27198">
        <v>49903</v>
      </c>
      <c r="O27198" t="s">
        <v>84</v>
      </c>
      <c r="P27198" t="s">
        <v>213</v>
      </c>
      <c r="Q27198" t="s">
        <v>16875</v>
      </c>
    </row>
    <row r="27199" spans="1:17" x14ac:dyDescent="0.25">
      <c r="A27199">
        <v>10247</v>
      </c>
      <c r="B27199" t="s">
        <v>14871</v>
      </c>
      <c r="C27199" t="s">
        <v>18</v>
      </c>
      <c r="D27199" t="s">
        <v>4221</v>
      </c>
      <c r="E27199" t="s">
        <v>4222</v>
      </c>
      <c r="F27199" t="s">
        <v>279</v>
      </c>
      <c r="H27199">
        <v>73468</v>
      </c>
      <c r="I27199" t="s">
        <v>4241</v>
      </c>
      <c r="N27199">
        <v>49904</v>
      </c>
      <c r="O27199" t="s">
        <v>84</v>
      </c>
      <c r="P27199" t="s">
        <v>318</v>
      </c>
      <c r="Q27199" t="s">
        <v>16876</v>
      </c>
    </row>
    <row r="27200" spans="1:17" x14ac:dyDescent="0.25">
      <c r="A27200">
        <v>10247</v>
      </c>
      <c r="B27200" t="s">
        <v>14871</v>
      </c>
      <c r="C27200" t="s">
        <v>18</v>
      </c>
      <c r="D27200" t="s">
        <v>4221</v>
      </c>
      <c r="E27200" t="s">
        <v>4222</v>
      </c>
      <c r="F27200" t="s">
        <v>279</v>
      </c>
      <c r="H27200">
        <v>73468</v>
      </c>
      <c r="I27200" t="s">
        <v>4241</v>
      </c>
      <c r="N27200">
        <v>49898</v>
      </c>
      <c r="O27200" t="s">
        <v>72</v>
      </c>
      <c r="P27200" t="s">
        <v>82</v>
      </c>
      <c r="Q27200" t="s">
        <v>16877</v>
      </c>
    </row>
    <row r="27201" spans="1:17" x14ac:dyDescent="0.25">
      <c r="A27201">
        <v>10247</v>
      </c>
      <c r="B27201" t="s">
        <v>14871</v>
      </c>
      <c r="C27201" t="s">
        <v>18</v>
      </c>
      <c r="D27201" t="s">
        <v>4221</v>
      </c>
      <c r="E27201" t="s">
        <v>4222</v>
      </c>
      <c r="F27201" t="s">
        <v>279</v>
      </c>
      <c r="H27201">
        <v>73465</v>
      </c>
      <c r="I27201" t="s">
        <v>16884</v>
      </c>
      <c r="J27201">
        <v>39260</v>
      </c>
      <c r="K27201" t="s">
        <v>27</v>
      </c>
      <c r="L27201" t="s">
        <v>395</v>
      </c>
      <c r="M27201" t="s">
        <v>4244</v>
      </c>
    </row>
    <row r="27202" spans="1:17" x14ac:dyDescent="0.25">
      <c r="A27202">
        <v>10247</v>
      </c>
      <c r="B27202" t="s">
        <v>14871</v>
      </c>
      <c r="C27202" t="s">
        <v>18</v>
      </c>
      <c r="D27202" t="s">
        <v>4221</v>
      </c>
      <c r="E27202" t="s">
        <v>4222</v>
      </c>
      <c r="F27202" t="s">
        <v>279</v>
      </c>
      <c r="H27202">
        <v>73465</v>
      </c>
      <c r="I27202" t="s">
        <v>16884</v>
      </c>
      <c r="J27202">
        <v>39256</v>
      </c>
      <c r="K27202" t="s">
        <v>27</v>
      </c>
      <c r="L27202" t="s">
        <v>28</v>
      </c>
      <c r="M27202" t="s">
        <v>16873</v>
      </c>
    </row>
    <row r="27203" spans="1:17" x14ac:dyDescent="0.25">
      <c r="A27203">
        <v>10247</v>
      </c>
      <c r="B27203" t="s">
        <v>14871</v>
      </c>
      <c r="C27203" t="s">
        <v>18</v>
      </c>
      <c r="D27203" t="s">
        <v>4221</v>
      </c>
      <c r="E27203" t="s">
        <v>4222</v>
      </c>
      <c r="F27203" t="s">
        <v>279</v>
      </c>
      <c r="H27203">
        <v>73465</v>
      </c>
      <c r="I27203" t="s">
        <v>16884</v>
      </c>
      <c r="J27203">
        <v>39272</v>
      </c>
      <c r="K27203" t="s">
        <v>39</v>
      </c>
      <c r="L27203" t="s">
        <v>40</v>
      </c>
      <c r="M27203" t="s">
        <v>4239</v>
      </c>
    </row>
    <row r="27204" spans="1:17" x14ac:dyDescent="0.25">
      <c r="A27204">
        <v>10247</v>
      </c>
      <c r="B27204" t="s">
        <v>14871</v>
      </c>
      <c r="C27204" t="s">
        <v>18</v>
      </c>
      <c r="D27204" t="s">
        <v>4221</v>
      </c>
      <c r="E27204" t="s">
        <v>4222</v>
      </c>
      <c r="F27204" t="s">
        <v>279</v>
      </c>
      <c r="H27204">
        <v>73465</v>
      </c>
      <c r="I27204" t="s">
        <v>16884</v>
      </c>
      <c r="N27204">
        <v>49900</v>
      </c>
      <c r="O27204" t="s">
        <v>84</v>
      </c>
      <c r="P27204" t="s">
        <v>737</v>
      </c>
      <c r="Q27204" t="s">
        <v>16880</v>
      </c>
    </row>
    <row r="27205" spans="1:17" x14ac:dyDescent="0.25">
      <c r="A27205">
        <v>10247</v>
      </c>
      <c r="B27205" t="s">
        <v>14871</v>
      </c>
      <c r="C27205" t="s">
        <v>18</v>
      </c>
      <c r="D27205" t="s">
        <v>4221</v>
      </c>
      <c r="E27205" t="s">
        <v>4222</v>
      </c>
      <c r="F27205" t="s">
        <v>279</v>
      </c>
      <c r="H27205">
        <v>73465</v>
      </c>
      <c r="I27205" t="s">
        <v>16884</v>
      </c>
      <c r="N27205">
        <v>49914</v>
      </c>
      <c r="O27205" t="s">
        <v>48</v>
      </c>
      <c r="P27205" t="s">
        <v>49</v>
      </c>
      <c r="Q27205" t="s">
        <v>16885</v>
      </c>
    </row>
    <row r="27206" spans="1:17" x14ac:dyDescent="0.25">
      <c r="A27206">
        <v>10247</v>
      </c>
      <c r="B27206" t="s">
        <v>14871</v>
      </c>
      <c r="C27206" t="s">
        <v>18</v>
      </c>
      <c r="D27206" t="s">
        <v>4221</v>
      </c>
      <c r="E27206" t="s">
        <v>4222</v>
      </c>
      <c r="F27206" t="s">
        <v>279</v>
      </c>
      <c r="H27206">
        <v>73465</v>
      </c>
      <c r="I27206" t="s">
        <v>16884</v>
      </c>
      <c r="N27206">
        <v>49898</v>
      </c>
      <c r="O27206" t="s">
        <v>72</v>
      </c>
      <c r="P27206" t="s">
        <v>82</v>
      </c>
      <c r="Q27206" t="s">
        <v>16877</v>
      </c>
    </row>
    <row r="27207" spans="1:17" x14ac:dyDescent="0.25">
      <c r="A27207">
        <v>10531</v>
      </c>
      <c r="B27207" t="s">
        <v>14871</v>
      </c>
      <c r="C27207" t="s">
        <v>18</v>
      </c>
      <c r="D27207" t="s">
        <v>4246</v>
      </c>
      <c r="E27207" t="s">
        <v>4247</v>
      </c>
      <c r="F27207" t="s">
        <v>131</v>
      </c>
      <c r="H27207">
        <v>75256</v>
      </c>
      <c r="I27207" t="s">
        <v>4248</v>
      </c>
      <c r="J27207">
        <v>43972</v>
      </c>
      <c r="K27207" t="s">
        <v>248</v>
      </c>
      <c r="L27207" t="s">
        <v>1289</v>
      </c>
      <c r="M27207" t="s">
        <v>4249</v>
      </c>
    </row>
    <row r="27208" spans="1:17" x14ac:dyDescent="0.25">
      <c r="A27208">
        <v>10531</v>
      </c>
      <c r="B27208" t="s">
        <v>14871</v>
      </c>
      <c r="C27208" t="s">
        <v>18</v>
      </c>
      <c r="D27208" t="s">
        <v>4246</v>
      </c>
      <c r="E27208" t="s">
        <v>4247</v>
      </c>
      <c r="F27208" t="s">
        <v>131</v>
      </c>
      <c r="H27208">
        <v>75256</v>
      </c>
      <c r="I27208" t="s">
        <v>4248</v>
      </c>
      <c r="J27208">
        <v>43977</v>
      </c>
      <c r="K27208" t="s">
        <v>248</v>
      </c>
      <c r="L27208" t="s">
        <v>249</v>
      </c>
      <c r="M27208" t="s">
        <v>4250</v>
      </c>
    </row>
    <row r="27209" spans="1:17" x14ac:dyDescent="0.25">
      <c r="A27209">
        <v>10531</v>
      </c>
      <c r="B27209" t="s">
        <v>14871</v>
      </c>
      <c r="C27209" t="s">
        <v>18</v>
      </c>
      <c r="D27209" t="s">
        <v>4246</v>
      </c>
      <c r="E27209" t="s">
        <v>4247</v>
      </c>
      <c r="F27209" t="s">
        <v>131</v>
      </c>
      <c r="H27209">
        <v>75256</v>
      </c>
      <c r="I27209" t="s">
        <v>4248</v>
      </c>
      <c r="J27209">
        <v>43981</v>
      </c>
      <c r="K27209" t="s">
        <v>248</v>
      </c>
      <c r="L27209" t="s">
        <v>249</v>
      </c>
      <c r="M27209" t="s">
        <v>4251</v>
      </c>
    </row>
    <row r="27210" spans="1:17" x14ac:dyDescent="0.25">
      <c r="A27210">
        <v>10531</v>
      </c>
      <c r="B27210" t="s">
        <v>14871</v>
      </c>
      <c r="C27210" t="s">
        <v>18</v>
      </c>
      <c r="D27210" t="s">
        <v>4246</v>
      </c>
      <c r="E27210" t="s">
        <v>4247</v>
      </c>
      <c r="F27210" t="s">
        <v>131</v>
      </c>
      <c r="H27210">
        <v>75256</v>
      </c>
      <c r="I27210" t="s">
        <v>4248</v>
      </c>
      <c r="N27210">
        <v>54940</v>
      </c>
      <c r="O27210" t="s">
        <v>84</v>
      </c>
      <c r="P27210" t="s">
        <v>313</v>
      </c>
      <c r="Q27210" t="s">
        <v>4252</v>
      </c>
    </row>
    <row r="27211" spans="1:17" x14ac:dyDescent="0.25">
      <c r="A27211">
        <v>10531</v>
      </c>
      <c r="B27211" t="s">
        <v>14871</v>
      </c>
      <c r="C27211" t="s">
        <v>18</v>
      </c>
      <c r="D27211" t="s">
        <v>4246</v>
      </c>
      <c r="E27211" t="s">
        <v>4247</v>
      </c>
      <c r="F27211" t="s">
        <v>131</v>
      </c>
      <c r="H27211">
        <v>75256</v>
      </c>
      <c r="I27211" t="s">
        <v>4248</v>
      </c>
      <c r="N27211">
        <v>54927</v>
      </c>
      <c r="O27211" t="s">
        <v>84</v>
      </c>
      <c r="P27211" t="s">
        <v>265</v>
      </c>
      <c r="Q27211" t="s">
        <v>4253</v>
      </c>
    </row>
    <row r="27212" spans="1:17" x14ac:dyDescent="0.25">
      <c r="A27212">
        <v>10531</v>
      </c>
      <c r="B27212" t="s">
        <v>14871</v>
      </c>
      <c r="C27212" t="s">
        <v>18</v>
      </c>
      <c r="D27212" t="s">
        <v>4246</v>
      </c>
      <c r="E27212" t="s">
        <v>4247</v>
      </c>
      <c r="F27212" t="s">
        <v>131</v>
      </c>
      <c r="H27212">
        <v>75256</v>
      </c>
      <c r="I27212" t="s">
        <v>4248</v>
      </c>
      <c r="N27212">
        <v>54890</v>
      </c>
      <c r="O27212" t="s">
        <v>84</v>
      </c>
      <c r="P27212" t="s">
        <v>271</v>
      </c>
      <c r="Q27212" t="s">
        <v>16886</v>
      </c>
    </row>
    <row r="27213" spans="1:17" x14ac:dyDescent="0.25">
      <c r="A27213">
        <v>10531</v>
      </c>
      <c r="B27213" t="s">
        <v>14871</v>
      </c>
      <c r="C27213" t="s">
        <v>18</v>
      </c>
      <c r="D27213" t="s">
        <v>4246</v>
      </c>
      <c r="E27213" t="s">
        <v>4247</v>
      </c>
      <c r="F27213" t="s">
        <v>131</v>
      </c>
      <c r="H27213">
        <v>75259</v>
      </c>
      <c r="I27213" t="s">
        <v>4255</v>
      </c>
      <c r="J27213">
        <v>43973</v>
      </c>
      <c r="K27213" t="s">
        <v>24</v>
      </c>
      <c r="L27213" t="s">
        <v>185</v>
      </c>
      <c r="M27213" t="s">
        <v>4256</v>
      </c>
    </row>
    <row r="27214" spans="1:17" x14ac:dyDescent="0.25">
      <c r="A27214">
        <v>10531</v>
      </c>
      <c r="B27214" t="s">
        <v>14871</v>
      </c>
      <c r="C27214" t="s">
        <v>18</v>
      </c>
      <c r="D27214" t="s">
        <v>4246</v>
      </c>
      <c r="E27214" t="s">
        <v>4247</v>
      </c>
      <c r="F27214" t="s">
        <v>131</v>
      </c>
      <c r="H27214">
        <v>75259</v>
      </c>
      <c r="I27214" t="s">
        <v>4255</v>
      </c>
      <c r="J27214">
        <v>43977</v>
      </c>
      <c r="K27214" t="s">
        <v>248</v>
      </c>
      <c r="L27214" t="s">
        <v>249</v>
      </c>
      <c r="M27214" t="s">
        <v>4250</v>
      </c>
    </row>
    <row r="27215" spans="1:17" x14ac:dyDescent="0.25">
      <c r="A27215">
        <v>10531</v>
      </c>
      <c r="B27215" t="s">
        <v>14871</v>
      </c>
      <c r="C27215" t="s">
        <v>18</v>
      </c>
      <c r="D27215" t="s">
        <v>4246</v>
      </c>
      <c r="E27215" t="s">
        <v>4247</v>
      </c>
      <c r="F27215" t="s">
        <v>131</v>
      </c>
      <c r="H27215">
        <v>75259</v>
      </c>
      <c r="I27215" t="s">
        <v>4255</v>
      </c>
      <c r="J27215">
        <v>44257</v>
      </c>
      <c r="K27215" t="s">
        <v>42</v>
      </c>
      <c r="L27215" t="s">
        <v>242</v>
      </c>
      <c r="M27215" t="s">
        <v>4257</v>
      </c>
    </row>
    <row r="27216" spans="1:17" x14ac:dyDescent="0.25">
      <c r="A27216">
        <v>10531</v>
      </c>
      <c r="B27216" t="s">
        <v>14871</v>
      </c>
      <c r="C27216" t="s">
        <v>18</v>
      </c>
      <c r="D27216" t="s">
        <v>4246</v>
      </c>
      <c r="E27216" t="s">
        <v>4247</v>
      </c>
      <c r="F27216" t="s">
        <v>131</v>
      </c>
      <c r="H27216">
        <v>75259</v>
      </c>
      <c r="I27216" t="s">
        <v>4255</v>
      </c>
      <c r="N27216">
        <v>54897</v>
      </c>
      <c r="O27216" t="s">
        <v>33</v>
      </c>
      <c r="P27216" t="s">
        <v>34</v>
      </c>
      <c r="Q27216" t="s">
        <v>4259</v>
      </c>
    </row>
    <row r="27217" spans="1:17" x14ac:dyDescent="0.25">
      <c r="A27217">
        <v>10531</v>
      </c>
      <c r="B27217" t="s">
        <v>14871</v>
      </c>
      <c r="C27217" t="s">
        <v>18</v>
      </c>
      <c r="D27217" t="s">
        <v>4246</v>
      </c>
      <c r="E27217" t="s">
        <v>4247</v>
      </c>
      <c r="F27217" t="s">
        <v>131</v>
      </c>
      <c r="H27217">
        <v>75259</v>
      </c>
      <c r="I27217" t="s">
        <v>4255</v>
      </c>
      <c r="N27217">
        <v>54896</v>
      </c>
      <c r="O27217" t="s">
        <v>33</v>
      </c>
      <c r="P27217" t="s">
        <v>34</v>
      </c>
      <c r="Q27217" t="s">
        <v>4258</v>
      </c>
    </row>
    <row r="27218" spans="1:17" x14ac:dyDescent="0.25">
      <c r="A27218">
        <v>10531</v>
      </c>
      <c r="B27218" t="s">
        <v>14871</v>
      </c>
      <c r="C27218" t="s">
        <v>18</v>
      </c>
      <c r="D27218" t="s">
        <v>4246</v>
      </c>
      <c r="E27218" t="s">
        <v>4247</v>
      </c>
      <c r="F27218" t="s">
        <v>131</v>
      </c>
      <c r="H27218">
        <v>75259</v>
      </c>
      <c r="I27218" t="s">
        <v>4255</v>
      </c>
      <c r="N27218">
        <v>54887</v>
      </c>
      <c r="O27218" t="s">
        <v>72</v>
      </c>
      <c r="P27218" t="s">
        <v>82</v>
      </c>
      <c r="Q27218" t="s">
        <v>4260</v>
      </c>
    </row>
    <row r="27219" spans="1:17" x14ac:dyDescent="0.25">
      <c r="A27219">
        <v>10531</v>
      </c>
      <c r="B27219" t="s">
        <v>14871</v>
      </c>
      <c r="C27219" t="s">
        <v>18</v>
      </c>
      <c r="D27219" t="s">
        <v>4246</v>
      </c>
      <c r="E27219" t="s">
        <v>4247</v>
      </c>
      <c r="F27219" t="s">
        <v>131</v>
      </c>
      <c r="H27219">
        <v>75257</v>
      </c>
      <c r="I27219" t="s">
        <v>4261</v>
      </c>
      <c r="J27219">
        <v>43978</v>
      </c>
      <c r="K27219" t="s">
        <v>114</v>
      </c>
      <c r="L27219" t="s">
        <v>134</v>
      </c>
      <c r="M27219" t="s">
        <v>4262</v>
      </c>
    </row>
    <row r="27220" spans="1:17" x14ac:dyDescent="0.25">
      <c r="A27220">
        <v>10531</v>
      </c>
      <c r="B27220" t="s">
        <v>14871</v>
      </c>
      <c r="C27220" t="s">
        <v>18</v>
      </c>
      <c r="D27220" t="s">
        <v>4246</v>
      </c>
      <c r="E27220" t="s">
        <v>4247</v>
      </c>
      <c r="F27220" t="s">
        <v>131</v>
      </c>
      <c r="H27220">
        <v>75257</v>
      </c>
      <c r="I27220" t="s">
        <v>4261</v>
      </c>
      <c r="J27220">
        <v>43973</v>
      </c>
      <c r="K27220" t="s">
        <v>24</v>
      </c>
      <c r="L27220" t="s">
        <v>185</v>
      </c>
      <c r="M27220" t="s">
        <v>4256</v>
      </c>
    </row>
    <row r="27221" spans="1:17" x14ac:dyDescent="0.25">
      <c r="A27221">
        <v>10531</v>
      </c>
      <c r="B27221" t="s">
        <v>14871</v>
      </c>
      <c r="C27221" t="s">
        <v>18</v>
      </c>
      <c r="D27221" t="s">
        <v>4246</v>
      </c>
      <c r="E27221" t="s">
        <v>4247</v>
      </c>
      <c r="F27221" t="s">
        <v>131</v>
      </c>
      <c r="H27221">
        <v>75257</v>
      </c>
      <c r="I27221" t="s">
        <v>4261</v>
      </c>
      <c r="J27221">
        <v>43971</v>
      </c>
      <c r="K27221" t="s">
        <v>30</v>
      </c>
      <c r="L27221" t="s">
        <v>31</v>
      </c>
      <c r="M27221" t="s">
        <v>4263</v>
      </c>
    </row>
    <row r="27222" spans="1:17" x14ac:dyDescent="0.25">
      <c r="A27222">
        <v>10531</v>
      </c>
      <c r="B27222" t="s">
        <v>14871</v>
      </c>
      <c r="C27222" t="s">
        <v>18</v>
      </c>
      <c r="D27222" t="s">
        <v>4246</v>
      </c>
      <c r="E27222" t="s">
        <v>4247</v>
      </c>
      <c r="F27222" t="s">
        <v>131</v>
      </c>
      <c r="H27222">
        <v>75257</v>
      </c>
      <c r="I27222" t="s">
        <v>4261</v>
      </c>
      <c r="N27222">
        <v>54889</v>
      </c>
      <c r="O27222" t="s">
        <v>84</v>
      </c>
      <c r="P27222" t="s">
        <v>213</v>
      </c>
      <c r="Q27222" t="s">
        <v>4264</v>
      </c>
    </row>
    <row r="27223" spans="1:17" x14ac:dyDescent="0.25">
      <c r="A27223">
        <v>10531</v>
      </c>
      <c r="B27223" t="s">
        <v>14871</v>
      </c>
      <c r="C27223" t="s">
        <v>18</v>
      </c>
      <c r="D27223" t="s">
        <v>4246</v>
      </c>
      <c r="E27223" t="s">
        <v>4247</v>
      </c>
      <c r="F27223" t="s">
        <v>131</v>
      </c>
      <c r="H27223">
        <v>75257</v>
      </c>
      <c r="I27223" t="s">
        <v>4261</v>
      </c>
      <c r="N27223">
        <v>54887</v>
      </c>
      <c r="O27223" t="s">
        <v>72</v>
      </c>
      <c r="P27223" t="s">
        <v>82</v>
      </c>
      <c r="Q27223" t="s">
        <v>4260</v>
      </c>
    </row>
    <row r="27224" spans="1:17" x14ac:dyDescent="0.25">
      <c r="A27224">
        <v>10531</v>
      </c>
      <c r="B27224" t="s">
        <v>14871</v>
      </c>
      <c r="C27224" t="s">
        <v>18</v>
      </c>
      <c r="D27224" t="s">
        <v>4246</v>
      </c>
      <c r="E27224" t="s">
        <v>4247</v>
      </c>
      <c r="F27224" t="s">
        <v>131</v>
      </c>
      <c r="H27224">
        <v>75257</v>
      </c>
      <c r="I27224" t="s">
        <v>4261</v>
      </c>
      <c r="N27224">
        <v>54927</v>
      </c>
      <c r="O27224" t="s">
        <v>84</v>
      </c>
      <c r="P27224" t="s">
        <v>265</v>
      </c>
      <c r="Q27224" t="s">
        <v>4253</v>
      </c>
    </row>
    <row r="27225" spans="1:17" x14ac:dyDescent="0.25">
      <c r="A27225">
        <v>10531</v>
      </c>
      <c r="B27225" t="s">
        <v>14871</v>
      </c>
      <c r="C27225" t="s">
        <v>18</v>
      </c>
      <c r="D27225" t="s">
        <v>4246</v>
      </c>
      <c r="E27225" t="s">
        <v>4247</v>
      </c>
      <c r="F27225" t="s">
        <v>131</v>
      </c>
      <c r="H27225">
        <v>75260</v>
      </c>
      <c r="I27225" t="s">
        <v>4265</v>
      </c>
      <c r="J27225">
        <v>43978</v>
      </c>
      <c r="K27225" t="s">
        <v>114</v>
      </c>
      <c r="L27225" t="s">
        <v>134</v>
      </c>
      <c r="M27225" t="s">
        <v>4262</v>
      </c>
    </row>
    <row r="27226" spans="1:17" x14ac:dyDescent="0.25">
      <c r="A27226">
        <v>10531</v>
      </c>
      <c r="B27226" t="s">
        <v>14871</v>
      </c>
      <c r="C27226" t="s">
        <v>18</v>
      </c>
      <c r="D27226" t="s">
        <v>4246</v>
      </c>
      <c r="E27226" t="s">
        <v>4247</v>
      </c>
      <c r="F27226" t="s">
        <v>131</v>
      </c>
      <c r="H27226">
        <v>75260</v>
      </c>
      <c r="I27226" t="s">
        <v>4265</v>
      </c>
      <c r="J27226">
        <v>43975</v>
      </c>
      <c r="K27226" t="s">
        <v>27</v>
      </c>
      <c r="L27226" t="s">
        <v>395</v>
      </c>
      <c r="M27226" t="s">
        <v>4266</v>
      </c>
    </row>
    <row r="27227" spans="1:17" x14ac:dyDescent="0.25">
      <c r="A27227">
        <v>10531</v>
      </c>
      <c r="B27227" t="s">
        <v>14871</v>
      </c>
      <c r="C27227" t="s">
        <v>18</v>
      </c>
      <c r="D27227" t="s">
        <v>4246</v>
      </c>
      <c r="E27227" t="s">
        <v>4247</v>
      </c>
      <c r="F27227" t="s">
        <v>131</v>
      </c>
      <c r="H27227">
        <v>75260</v>
      </c>
      <c r="I27227" t="s">
        <v>4265</v>
      </c>
      <c r="J27227">
        <v>44260</v>
      </c>
      <c r="K27227" t="s">
        <v>27</v>
      </c>
      <c r="L27227" t="s">
        <v>28</v>
      </c>
      <c r="M27227" t="s">
        <v>4267</v>
      </c>
    </row>
    <row r="27228" spans="1:17" x14ac:dyDescent="0.25">
      <c r="A27228">
        <v>10531</v>
      </c>
      <c r="B27228" t="s">
        <v>14871</v>
      </c>
      <c r="C27228" t="s">
        <v>18</v>
      </c>
      <c r="D27228" t="s">
        <v>4246</v>
      </c>
      <c r="E27228" t="s">
        <v>4247</v>
      </c>
      <c r="F27228" t="s">
        <v>131</v>
      </c>
      <c r="H27228">
        <v>75260</v>
      </c>
      <c r="I27228" t="s">
        <v>4265</v>
      </c>
      <c r="N27228">
        <v>54902</v>
      </c>
      <c r="O27228" t="s">
        <v>48</v>
      </c>
      <c r="P27228" t="s">
        <v>139</v>
      </c>
      <c r="Q27228" t="s">
        <v>16887</v>
      </c>
    </row>
    <row r="27229" spans="1:17" x14ac:dyDescent="0.25">
      <c r="A27229">
        <v>10531</v>
      </c>
      <c r="B27229" t="s">
        <v>14871</v>
      </c>
      <c r="C27229" t="s">
        <v>18</v>
      </c>
      <c r="D27229" t="s">
        <v>4246</v>
      </c>
      <c r="E27229" t="s">
        <v>4247</v>
      </c>
      <c r="F27229" t="s">
        <v>131</v>
      </c>
      <c r="H27229">
        <v>75260</v>
      </c>
      <c r="I27229" t="s">
        <v>4265</v>
      </c>
      <c r="N27229">
        <v>54903</v>
      </c>
      <c r="O27229" t="s">
        <v>48</v>
      </c>
      <c r="P27229" t="s">
        <v>1081</v>
      </c>
      <c r="Q27229" t="s">
        <v>4269</v>
      </c>
    </row>
    <row r="27230" spans="1:17" x14ac:dyDescent="0.25">
      <c r="A27230">
        <v>10531</v>
      </c>
      <c r="B27230" t="s">
        <v>14871</v>
      </c>
      <c r="C27230" t="s">
        <v>18</v>
      </c>
      <c r="D27230" t="s">
        <v>4246</v>
      </c>
      <c r="E27230" t="s">
        <v>4247</v>
      </c>
      <c r="F27230" t="s">
        <v>131</v>
      </c>
      <c r="H27230">
        <v>75260</v>
      </c>
      <c r="I27230" t="s">
        <v>4265</v>
      </c>
      <c r="N27230">
        <v>54891</v>
      </c>
      <c r="O27230" t="s">
        <v>45</v>
      </c>
      <c r="P27230" t="s">
        <v>453</v>
      </c>
      <c r="Q27230" t="s">
        <v>4270</v>
      </c>
    </row>
    <row r="27231" spans="1:17" x14ac:dyDescent="0.25">
      <c r="A27231">
        <v>10531</v>
      </c>
      <c r="B27231" t="s">
        <v>14871</v>
      </c>
      <c r="C27231" t="s">
        <v>18</v>
      </c>
      <c r="D27231" t="s">
        <v>4246</v>
      </c>
      <c r="E27231" t="s">
        <v>4247</v>
      </c>
      <c r="F27231" t="s">
        <v>131</v>
      </c>
      <c r="H27231">
        <v>75258</v>
      </c>
      <c r="I27231" t="s">
        <v>4272</v>
      </c>
      <c r="J27231">
        <v>43973</v>
      </c>
      <c r="K27231" t="s">
        <v>24</v>
      </c>
      <c r="L27231" t="s">
        <v>185</v>
      </c>
      <c r="M27231" t="s">
        <v>4256</v>
      </c>
    </row>
    <row r="27232" spans="1:17" x14ac:dyDescent="0.25">
      <c r="A27232">
        <v>10531</v>
      </c>
      <c r="B27232" t="s">
        <v>14871</v>
      </c>
      <c r="C27232" t="s">
        <v>18</v>
      </c>
      <c r="D27232" t="s">
        <v>4246</v>
      </c>
      <c r="E27232" t="s">
        <v>4247</v>
      </c>
      <c r="F27232" t="s">
        <v>131</v>
      </c>
      <c r="H27232">
        <v>75258</v>
      </c>
      <c r="I27232" t="s">
        <v>4272</v>
      </c>
      <c r="J27232">
        <v>43979</v>
      </c>
      <c r="K27232" t="s">
        <v>42</v>
      </c>
      <c r="L27232" t="s">
        <v>153</v>
      </c>
      <c r="M27232" t="s">
        <v>4273</v>
      </c>
    </row>
    <row r="27233" spans="1:17" x14ac:dyDescent="0.25">
      <c r="A27233">
        <v>10531</v>
      </c>
      <c r="B27233" t="s">
        <v>14871</v>
      </c>
      <c r="C27233" t="s">
        <v>18</v>
      </c>
      <c r="D27233" t="s">
        <v>4246</v>
      </c>
      <c r="E27233" t="s">
        <v>4247</v>
      </c>
      <c r="F27233" t="s">
        <v>131</v>
      </c>
      <c r="H27233">
        <v>75258</v>
      </c>
      <c r="I27233" t="s">
        <v>4272</v>
      </c>
      <c r="J27233">
        <v>44257</v>
      </c>
      <c r="K27233" t="s">
        <v>42</v>
      </c>
      <c r="L27233" t="s">
        <v>242</v>
      </c>
      <c r="M27233" t="s">
        <v>4257</v>
      </c>
    </row>
    <row r="27234" spans="1:17" x14ac:dyDescent="0.25">
      <c r="A27234">
        <v>10531</v>
      </c>
      <c r="B27234" t="s">
        <v>14871</v>
      </c>
      <c r="C27234" t="s">
        <v>18</v>
      </c>
      <c r="D27234" t="s">
        <v>4246</v>
      </c>
      <c r="E27234" t="s">
        <v>4247</v>
      </c>
      <c r="F27234" t="s">
        <v>131</v>
      </c>
      <c r="H27234">
        <v>75258</v>
      </c>
      <c r="I27234" t="s">
        <v>4272</v>
      </c>
      <c r="N27234">
        <v>54889</v>
      </c>
      <c r="O27234" t="s">
        <v>84</v>
      </c>
      <c r="P27234" t="s">
        <v>213</v>
      </c>
      <c r="Q27234" t="s">
        <v>4264</v>
      </c>
    </row>
    <row r="27235" spans="1:17" x14ac:dyDescent="0.25">
      <c r="A27235">
        <v>10531</v>
      </c>
      <c r="B27235" t="s">
        <v>14871</v>
      </c>
      <c r="C27235" t="s">
        <v>18</v>
      </c>
      <c r="D27235" t="s">
        <v>4246</v>
      </c>
      <c r="E27235" t="s">
        <v>4247</v>
      </c>
      <c r="F27235" t="s">
        <v>131</v>
      </c>
      <c r="H27235">
        <v>75258</v>
      </c>
      <c r="I27235" t="s">
        <v>4272</v>
      </c>
      <c r="N27235">
        <v>54905</v>
      </c>
      <c r="O27235" t="s">
        <v>54</v>
      </c>
      <c r="P27235" t="s">
        <v>55</v>
      </c>
      <c r="Q27235" t="s">
        <v>4274</v>
      </c>
    </row>
    <row r="27236" spans="1:17" x14ac:dyDescent="0.25">
      <c r="A27236">
        <v>10531</v>
      </c>
      <c r="B27236" t="s">
        <v>14871</v>
      </c>
      <c r="C27236" t="s">
        <v>18</v>
      </c>
      <c r="D27236" t="s">
        <v>4246</v>
      </c>
      <c r="E27236" t="s">
        <v>4247</v>
      </c>
      <c r="F27236" t="s">
        <v>131</v>
      </c>
      <c r="H27236">
        <v>75258</v>
      </c>
      <c r="I27236" t="s">
        <v>4272</v>
      </c>
      <c r="N27236">
        <v>54887</v>
      </c>
      <c r="O27236" t="s">
        <v>72</v>
      </c>
      <c r="P27236" t="s">
        <v>82</v>
      </c>
      <c r="Q27236" t="s">
        <v>4260</v>
      </c>
    </row>
    <row r="27237" spans="1:17" x14ac:dyDescent="0.25">
      <c r="A27237">
        <v>10531</v>
      </c>
      <c r="B27237" t="s">
        <v>14871</v>
      </c>
      <c r="C27237" t="s">
        <v>18</v>
      </c>
      <c r="D27237" t="s">
        <v>4246</v>
      </c>
      <c r="E27237" t="s">
        <v>4247</v>
      </c>
      <c r="F27237" t="s">
        <v>131</v>
      </c>
      <c r="H27237">
        <v>75254</v>
      </c>
      <c r="I27237" t="s">
        <v>4275</v>
      </c>
      <c r="J27237">
        <v>43981</v>
      </c>
      <c r="K27237" t="s">
        <v>248</v>
      </c>
      <c r="L27237" t="s">
        <v>249</v>
      </c>
      <c r="M27237" t="s">
        <v>4251</v>
      </c>
    </row>
    <row r="27238" spans="1:17" x14ac:dyDescent="0.25">
      <c r="A27238">
        <v>10531</v>
      </c>
      <c r="B27238" t="s">
        <v>14871</v>
      </c>
      <c r="C27238" t="s">
        <v>18</v>
      </c>
      <c r="D27238" t="s">
        <v>4246</v>
      </c>
      <c r="E27238" t="s">
        <v>4247</v>
      </c>
      <c r="F27238" t="s">
        <v>131</v>
      </c>
      <c r="H27238">
        <v>75254</v>
      </c>
      <c r="I27238" t="s">
        <v>4275</v>
      </c>
      <c r="J27238">
        <v>43977</v>
      </c>
      <c r="K27238" t="s">
        <v>248</v>
      </c>
      <c r="L27238" t="s">
        <v>249</v>
      </c>
      <c r="M27238" t="s">
        <v>4250</v>
      </c>
    </row>
    <row r="27239" spans="1:17" x14ac:dyDescent="0.25">
      <c r="A27239">
        <v>10531</v>
      </c>
      <c r="B27239" t="s">
        <v>14871</v>
      </c>
      <c r="C27239" t="s">
        <v>18</v>
      </c>
      <c r="D27239" t="s">
        <v>4246</v>
      </c>
      <c r="E27239" t="s">
        <v>4247</v>
      </c>
      <c r="F27239" t="s">
        <v>131</v>
      </c>
      <c r="H27239">
        <v>75254</v>
      </c>
      <c r="I27239" t="s">
        <v>4275</v>
      </c>
      <c r="J27239">
        <v>44257</v>
      </c>
      <c r="K27239" t="s">
        <v>42</v>
      </c>
      <c r="L27239" t="s">
        <v>242</v>
      </c>
      <c r="M27239" t="s">
        <v>4257</v>
      </c>
    </row>
    <row r="27240" spans="1:17" x14ac:dyDescent="0.25">
      <c r="A27240">
        <v>10531</v>
      </c>
      <c r="B27240" t="s">
        <v>14871</v>
      </c>
      <c r="C27240" t="s">
        <v>18</v>
      </c>
      <c r="D27240" t="s">
        <v>4246</v>
      </c>
      <c r="E27240" t="s">
        <v>4247</v>
      </c>
      <c r="F27240" t="s">
        <v>131</v>
      </c>
      <c r="H27240">
        <v>75254</v>
      </c>
      <c r="I27240" t="s">
        <v>4275</v>
      </c>
      <c r="N27240">
        <v>54898</v>
      </c>
      <c r="O27240" t="s">
        <v>33</v>
      </c>
      <c r="P27240" t="s">
        <v>876</v>
      </c>
      <c r="Q27240" t="s">
        <v>4276</v>
      </c>
    </row>
    <row r="27241" spans="1:17" x14ac:dyDescent="0.25">
      <c r="A27241">
        <v>10531</v>
      </c>
      <c r="B27241" t="s">
        <v>14871</v>
      </c>
      <c r="C27241" t="s">
        <v>18</v>
      </c>
      <c r="D27241" t="s">
        <v>4246</v>
      </c>
      <c r="E27241" t="s">
        <v>4247</v>
      </c>
      <c r="F27241" t="s">
        <v>131</v>
      </c>
      <c r="H27241">
        <v>75254</v>
      </c>
      <c r="I27241" t="s">
        <v>4275</v>
      </c>
      <c r="N27241">
        <v>54903</v>
      </c>
      <c r="O27241" t="s">
        <v>48</v>
      </c>
      <c r="P27241" t="s">
        <v>1081</v>
      </c>
      <c r="Q27241" t="s">
        <v>4269</v>
      </c>
    </row>
    <row r="27242" spans="1:17" x14ac:dyDescent="0.25">
      <c r="A27242">
        <v>10531</v>
      </c>
      <c r="B27242" t="s">
        <v>14871</v>
      </c>
      <c r="C27242" t="s">
        <v>18</v>
      </c>
      <c r="D27242" t="s">
        <v>4246</v>
      </c>
      <c r="E27242" t="s">
        <v>4247</v>
      </c>
      <c r="F27242" t="s">
        <v>131</v>
      </c>
      <c r="H27242">
        <v>75254</v>
      </c>
      <c r="I27242" t="s">
        <v>4275</v>
      </c>
      <c r="N27242">
        <v>54940</v>
      </c>
      <c r="O27242" t="s">
        <v>84</v>
      </c>
      <c r="P27242" t="s">
        <v>313</v>
      </c>
      <c r="Q27242" t="s">
        <v>4252</v>
      </c>
    </row>
    <row r="27243" spans="1:17" x14ac:dyDescent="0.25">
      <c r="A27243">
        <v>10531</v>
      </c>
      <c r="B27243" t="s">
        <v>14871</v>
      </c>
      <c r="C27243" t="s">
        <v>18</v>
      </c>
      <c r="D27243" t="s">
        <v>4246</v>
      </c>
      <c r="E27243" t="s">
        <v>4247</v>
      </c>
      <c r="F27243" t="s">
        <v>131</v>
      </c>
      <c r="H27243">
        <v>75255</v>
      </c>
      <c r="I27243" t="s">
        <v>4277</v>
      </c>
      <c r="J27243">
        <v>43979</v>
      </c>
      <c r="K27243" t="s">
        <v>42</v>
      </c>
      <c r="L27243" t="s">
        <v>153</v>
      </c>
      <c r="M27243" t="s">
        <v>4273</v>
      </c>
    </row>
    <row r="27244" spans="1:17" x14ac:dyDescent="0.25">
      <c r="A27244">
        <v>10531</v>
      </c>
      <c r="B27244" t="s">
        <v>14871</v>
      </c>
      <c r="C27244" t="s">
        <v>18</v>
      </c>
      <c r="D27244" t="s">
        <v>4246</v>
      </c>
      <c r="E27244" t="s">
        <v>4247</v>
      </c>
      <c r="F27244" t="s">
        <v>131</v>
      </c>
      <c r="H27244">
        <v>75255</v>
      </c>
      <c r="I27244" t="s">
        <v>4277</v>
      </c>
      <c r="J27244">
        <v>44257</v>
      </c>
      <c r="K27244" t="s">
        <v>42</v>
      </c>
      <c r="L27244" t="s">
        <v>242</v>
      </c>
      <c r="M27244" t="s">
        <v>4257</v>
      </c>
    </row>
    <row r="27245" spans="1:17" x14ac:dyDescent="0.25">
      <c r="A27245">
        <v>10531</v>
      </c>
      <c r="B27245" t="s">
        <v>14871</v>
      </c>
      <c r="C27245" t="s">
        <v>18</v>
      </c>
      <c r="D27245" t="s">
        <v>4246</v>
      </c>
      <c r="E27245" t="s">
        <v>4247</v>
      </c>
      <c r="F27245" t="s">
        <v>131</v>
      </c>
      <c r="H27245">
        <v>75255</v>
      </c>
      <c r="I27245" t="s">
        <v>4277</v>
      </c>
      <c r="J27245">
        <v>43984</v>
      </c>
      <c r="K27245" t="s">
        <v>857</v>
      </c>
      <c r="L27245" t="s">
        <v>858</v>
      </c>
      <c r="M27245" t="s">
        <v>4278</v>
      </c>
    </row>
    <row r="27246" spans="1:17" x14ac:dyDescent="0.25">
      <c r="A27246">
        <v>10531</v>
      </c>
      <c r="B27246" t="s">
        <v>14871</v>
      </c>
      <c r="C27246" t="s">
        <v>18</v>
      </c>
      <c r="D27246" t="s">
        <v>4246</v>
      </c>
      <c r="E27246" t="s">
        <v>4247</v>
      </c>
      <c r="F27246" t="s">
        <v>131</v>
      </c>
      <c r="H27246">
        <v>75255</v>
      </c>
      <c r="I27246" t="s">
        <v>4277</v>
      </c>
      <c r="N27246">
        <v>54991</v>
      </c>
      <c r="O27246" t="s">
        <v>45</v>
      </c>
      <c r="P27246" t="s">
        <v>126</v>
      </c>
      <c r="Q27246" t="s">
        <v>4279</v>
      </c>
    </row>
    <row r="27247" spans="1:17" x14ac:dyDescent="0.25">
      <c r="A27247">
        <v>10531</v>
      </c>
      <c r="B27247" t="s">
        <v>14871</v>
      </c>
      <c r="C27247" t="s">
        <v>18</v>
      </c>
      <c r="D27247" t="s">
        <v>4246</v>
      </c>
      <c r="E27247" t="s">
        <v>4247</v>
      </c>
      <c r="F27247" t="s">
        <v>131</v>
      </c>
      <c r="H27247">
        <v>75255</v>
      </c>
      <c r="I27247" t="s">
        <v>4277</v>
      </c>
      <c r="N27247">
        <v>54940</v>
      </c>
      <c r="O27247" t="s">
        <v>84</v>
      </c>
      <c r="P27247" t="s">
        <v>313</v>
      </c>
      <c r="Q27247" t="s">
        <v>4252</v>
      </c>
    </row>
    <row r="27248" spans="1:17" x14ac:dyDescent="0.25">
      <c r="A27248">
        <v>10531</v>
      </c>
      <c r="B27248" t="s">
        <v>14871</v>
      </c>
      <c r="C27248" t="s">
        <v>18</v>
      </c>
      <c r="D27248" t="s">
        <v>4246</v>
      </c>
      <c r="E27248" t="s">
        <v>4247</v>
      </c>
      <c r="F27248" t="s">
        <v>131</v>
      </c>
      <c r="H27248">
        <v>75255</v>
      </c>
      <c r="I27248" t="s">
        <v>4277</v>
      </c>
      <c r="N27248">
        <v>54890</v>
      </c>
      <c r="O27248" t="s">
        <v>84</v>
      </c>
      <c r="P27248" t="s">
        <v>271</v>
      </c>
      <c r="Q27248" t="s">
        <v>16886</v>
      </c>
    </row>
    <row r="27249" spans="1:17" x14ac:dyDescent="0.25">
      <c r="A27249">
        <v>10641</v>
      </c>
      <c r="B27249" t="s">
        <v>14871</v>
      </c>
      <c r="C27249" t="s">
        <v>18</v>
      </c>
      <c r="D27249" t="s">
        <v>4280</v>
      </c>
      <c r="E27249" t="s">
        <v>4281</v>
      </c>
      <c r="F27249" t="s">
        <v>728</v>
      </c>
      <c r="H27249">
        <v>75931</v>
      </c>
      <c r="I27249" t="s">
        <v>4282</v>
      </c>
      <c r="N27249">
        <v>56659</v>
      </c>
      <c r="O27249" t="s">
        <v>45</v>
      </c>
      <c r="P27249" t="s">
        <v>548</v>
      </c>
      <c r="Q27249" t="s">
        <v>16888</v>
      </c>
    </row>
    <row r="27250" spans="1:17" x14ac:dyDescent="0.25">
      <c r="A27250">
        <v>10641</v>
      </c>
      <c r="B27250" t="s">
        <v>14871</v>
      </c>
      <c r="C27250" t="s">
        <v>18</v>
      </c>
      <c r="D27250" t="s">
        <v>4280</v>
      </c>
      <c r="E27250" t="s">
        <v>4281</v>
      </c>
      <c r="F27250" t="s">
        <v>728</v>
      </c>
      <c r="H27250">
        <v>75939</v>
      </c>
      <c r="I27250" t="s">
        <v>16889</v>
      </c>
      <c r="J27250">
        <v>45722</v>
      </c>
      <c r="K27250" t="s">
        <v>30</v>
      </c>
      <c r="L27250" t="s">
        <v>31</v>
      </c>
      <c r="M27250" t="s">
        <v>16890</v>
      </c>
    </row>
    <row r="27251" spans="1:17" x14ac:dyDescent="0.25">
      <c r="A27251">
        <v>10641</v>
      </c>
      <c r="B27251" t="s">
        <v>14871</v>
      </c>
      <c r="C27251" t="s">
        <v>18</v>
      </c>
      <c r="D27251" t="s">
        <v>4280</v>
      </c>
      <c r="E27251" t="s">
        <v>4281</v>
      </c>
      <c r="F27251" t="s">
        <v>728</v>
      </c>
      <c r="H27251">
        <v>75939</v>
      </c>
      <c r="I27251" t="s">
        <v>16889</v>
      </c>
      <c r="N27251">
        <v>56652</v>
      </c>
      <c r="O27251" t="s">
        <v>72</v>
      </c>
      <c r="P27251" t="s">
        <v>82</v>
      </c>
      <c r="Q27251" t="s">
        <v>16891</v>
      </c>
    </row>
    <row r="27252" spans="1:17" x14ac:dyDescent="0.25">
      <c r="A27252">
        <v>10641</v>
      </c>
      <c r="B27252" t="s">
        <v>14871</v>
      </c>
      <c r="C27252" t="s">
        <v>18</v>
      </c>
      <c r="D27252" t="s">
        <v>4280</v>
      </c>
      <c r="E27252" t="s">
        <v>4281</v>
      </c>
      <c r="F27252" t="s">
        <v>728</v>
      </c>
      <c r="H27252">
        <v>75933</v>
      </c>
      <c r="I27252" t="s">
        <v>4285</v>
      </c>
      <c r="J27252">
        <v>45707</v>
      </c>
      <c r="K27252" t="s">
        <v>27</v>
      </c>
      <c r="L27252" t="s">
        <v>395</v>
      </c>
      <c r="M27252" t="s">
        <v>16892</v>
      </c>
    </row>
    <row r="27253" spans="1:17" x14ac:dyDescent="0.25">
      <c r="A27253">
        <v>10641</v>
      </c>
      <c r="B27253" t="s">
        <v>14871</v>
      </c>
      <c r="C27253" t="s">
        <v>18</v>
      </c>
      <c r="D27253" t="s">
        <v>4280</v>
      </c>
      <c r="E27253" t="s">
        <v>4281</v>
      </c>
      <c r="F27253" t="s">
        <v>728</v>
      </c>
      <c r="H27253">
        <v>75933</v>
      </c>
      <c r="I27253" t="s">
        <v>4285</v>
      </c>
      <c r="J27253">
        <v>45723</v>
      </c>
      <c r="K27253" t="s">
        <v>27</v>
      </c>
      <c r="L27253" t="s">
        <v>395</v>
      </c>
      <c r="M27253" t="s">
        <v>16893</v>
      </c>
    </row>
    <row r="27254" spans="1:17" x14ac:dyDescent="0.25">
      <c r="A27254">
        <v>10641</v>
      </c>
      <c r="B27254" t="s">
        <v>14871</v>
      </c>
      <c r="C27254" t="s">
        <v>18</v>
      </c>
      <c r="D27254" t="s">
        <v>4280</v>
      </c>
      <c r="E27254" t="s">
        <v>4281</v>
      </c>
      <c r="F27254" t="s">
        <v>728</v>
      </c>
      <c r="H27254">
        <v>75933</v>
      </c>
      <c r="I27254" t="s">
        <v>4285</v>
      </c>
      <c r="J27254">
        <v>45712</v>
      </c>
      <c r="K27254" t="s">
        <v>117</v>
      </c>
      <c r="L27254" t="s">
        <v>118</v>
      </c>
      <c r="M27254" t="s">
        <v>16894</v>
      </c>
    </row>
    <row r="27255" spans="1:17" x14ac:dyDescent="0.25">
      <c r="A27255">
        <v>10641</v>
      </c>
      <c r="B27255" t="s">
        <v>14871</v>
      </c>
      <c r="C27255" t="s">
        <v>18</v>
      </c>
      <c r="D27255" t="s">
        <v>4280</v>
      </c>
      <c r="E27255" t="s">
        <v>4281</v>
      </c>
      <c r="F27255" t="s">
        <v>728</v>
      </c>
      <c r="H27255">
        <v>75933</v>
      </c>
      <c r="I27255" t="s">
        <v>4285</v>
      </c>
      <c r="N27255">
        <v>56659</v>
      </c>
      <c r="O27255" t="s">
        <v>45</v>
      </c>
      <c r="P27255" t="s">
        <v>548</v>
      </c>
      <c r="Q27255" t="s">
        <v>16888</v>
      </c>
    </row>
    <row r="27256" spans="1:17" x14ac:dyDescent="0.25">
      <c r="A27256">
        <v>10641</v>
      </c>
      <c r="B27256" t="s">
        <v>14871</v>
      </c>
      <c r="C27256" t="s">
        <v>18</v>
      </c>
      <c r="D27256" t="s">
        <v>4280</v>
      </c>
      <c r="E27256" t="s">
        <v>4281</v>
      </c>
      <c r="F27256" t="s">
        <v>728</v>
      </c>
      <c r="H27256">
        <v>75935</v>
      </c>
      <c r="I27256" t="s">
        <v>2362</v>
      </c>
      <c r="J27256">
        <v>45706</v>
      </c>
      <c r="K27256" t="s">
        <v>24</v>
      </c>
      <c r="L27256" t="s">
        <v>25</v>
      </c>
      <c r="M27256" t="s">
        <v>16895</v>
      </c>
    </row>
    <row r="27257" spans="1:17" x14ac:dyDescent="0.25">
      <c r="A27257">
        <v>10641</v>
      </c>
      <c r="B27257" t="s">
        <v>14871</v>
      </c>
      <c r="C27257" t="s">
        <v>18</v>
      </c>
      <c r="D27257" t="s">
        <v>4280</v>
      </c>
      <c r="E27257" t="s">
        <v>4281</v>
      </c>
      <c r="F27257" t="s">
        <v>728</v>
      </c>
      <c r="H27257">
        <v>75935</v>
      </c>
      <c r="I27257" t="s">
        <v>2362</v>
      </c>
      <c r="N27257">
        <v>56649</v>
      </c>
      <c r="O27257" t="s">
        <v>72</v>
      </c>
      <c r="P27257" t="s">
        <v>82</v>
      </c>
      <c r="Q27257" t="s">
        <v>16896</v>
      </c>
    </row>
    <row r="27258" spans="1:17" x14ac:dyDescent="0.25">
      <c r="A27258">
        <v>10641</v>
      </c>
      <c r="B27258" t="s">
        <v>14871</v>
      </c>
      <c r="C27258" t="s">
        <v>18</v>
      </c>
      <c r="D27258" t="s">
        <v>4280</v>
      </c>
      <c r="E27258" t="s">
        <v>4281</v>
      </c>
      <c r="F27258" t="s">
        <v>728</v>
      </c>
      <c r="H27258">
        <v>75937</v>
      </c>
      <c r="I27258" t="s">
        <v>4295</v>
      </c>
      <c r="J27258">
        <v>45720</v>
      </c>
      <c r="K27258" t="s">
        <v>248</v>
      </c>
      <c r="L27258" t="s">
        <v>1289</v>
      </c>
      <c r="M27258" t="s">
        <v>4297</v>
      </c>
    </row>
    <row r="27259" spans="1:17" x14ac:dyDescent="0.25">
      <c r="A27259">
        <v>10641</v>
      </c>
      <c r="B27259" t="s">
        <v>14871</v>
      </c>
      <c r="C27259" t="s">
        <v>18</v>
      </c>
      <c r="D27259" t="s">
        <v>4280</v>
      </c>
      <c r="E27259" t="s">
        <v>4281</v>
      </c>
      <c r="F27259" t="s">
        <v>728</v>
      </c>
      <c r="H27259">
        <v>75937</v>
      </c>
      <c r="I27259" t="s">
        <v>4295</v>
      </c>
      <c r="N27259">
        <v>56662</v>
      </c>
      <c r="O27259" t="s">
        <v>48</v>
      </c>
      <c r="P27259" t="s">
        <v>139</v>
      </c>
      <c r="Q27259" t="s">
        <v>4299</v>
      </c>
    </row>
    <row r="27260" spans="1:17" x14ac:dyDescent="0.25">
      <c r="A27260">
        <v>10641</v>
      </c>
      <c r="B27260" t="s">
        <v>14871</v>
      </c>
      <c r="C27260" t="s">
        <v>18</v>
      </c>
      <c r="D27260" t="s">
        <v>4280</v>
      </c>
      <c r="E27260" t="s">
        <v>4281</v>
      </c>
      <c r="F27260" t="s">
        <v>728</v>
      </c>
      <c r="H27260">
        <v>75934</v>
      </c>
      <c r="I27260" t="s">
        <v>4301</v>
      </c>
      <c r="J27260">
        <v>45721</v>
      </c>
      <c r="K27260" t="s">
        <v>24</v>
      </c>
      <c r="L27260" t="s">
        <v>185</v>
      </c>
      <c r="M27260" t="s">
        <v>16897</v>
      </c>
    </row>
    <row r="27261" spans="1:17" x14ac:dyDescent="0.25">
      <c r="A27261">
        <v>10641</v>
      </c>
      <c r="B27261" t="s">
        <v>14871</v>
      </c>
      <c r="C27261" t="s">
        <v>18</v>
      </c>
      <c r="D27261" t="s">
        <v>4280</v>
      </c>
      <c r="E27261" t="s">
        <v>4281</v>
      </c>
      <c r="F27261" t="s">
        <v>728</v>
      </c>
      <c r="H27261">
        <v>75934</v>
      </c>
      <c r="I27261" t="s">
        <v>4301</v>
      </c>
      <c r="N27261">
        <v>56649</v>
      </c>
      <c r="O27261" t="s">
        <v>72</v>
      </c>
      <c r="P27261" t="s">
        <v>82</v>
      </c>
      <c r="Q27261" t="s">
        <v>16896</v>
      </c>
    </row>
    <row r="27262" spans="1:17" x14ac:dyDescent="0.25">
      <c r="A27262">
        <v>10641</v>
      </c>
      <c r="B27262" t="s">
        <v>14871</v>
      </c>
      <c r="C27262" t="s">
        <v>18</v>
      </c>
      <c r="D27262" t="s">
        <v>4280</v>
      </c>
      <c r="E27262" t="s">
        <v>4281</v>
      </c>
      <c r="F27262" t="s">
        <v>728</v>
      </c>
      <c r="H27262">
        <v>75932</v>
      </c>
      <c r="I27262" t="s">
        <v>4305</v>
      </c>
      <c r="J27262">
        <v>45705</v>
      </c>
      <c r="K27262" t="s">
        <v>27</v>
      </c>
      <c r="L27262" t="s">
        <v>28</v>
      </c>
      <c r="M27262" t="s">
        <v>4306</v>
      </c>
    </row>
    <row r="27263" spans="1:17" x14ac:dyDescent="0.25">
      <c r="A27263">
        <v>10641</v>
      </c>
      <c r="B27263" t="s">
        <v>14871</v>
      </c>
      <c r="C27263" t="s">
        <v>18</v>
      </c>
      <c r="D27263" t="s">
        <v>4280</v>
      </c>
      <c r="E27263" t="s">
        <v>4281</v>
      </c>
      <c r="F27263" t="s">
        <v>728</v>
      </c>
      <c r="H27263">
        <v>75932</v>
      </c>
      <c r="I27263" t="s">
        <v>4305</v>
      </c>
      <c r="J27263">
        <v>45715</v>
      </c>
      <c r="K27263" t="s">
        <v>123</v>
      </c>
      <c r="L27263" t="s">
        <v>259</v>
      </c>
      <c r="M27263" t="s">
        <v>16898</v>
      </c>
    </row>
    <row r="27264" spans="1:17" x14ac:dyDescent="0.25">
      <c r="A27264">
        <v>10641</v>
      </c>
      <c r="B27264" t="s">
        <v>14871</v>
      </c>
      <c r="C27264" t="s">
        <v>18</v>
      </c>
      <c r="D27264" t="s">
        <v>4280</v>
      </c>
      <c r="E27264" t="s">
        <v>4281</v>
      </c>
      <c r="F27264" t="s">
        <v>728</v>
      </c>
      <c r="H27264">
        <v>75932</v>
      </c>
      <c r="I27264" t="s">
        <v>4305</v>
      </c>
      <c r="J27264">
        <v>45725</v>
      </c>
      <c r="K27264" t="s">
        <v>248</v>
      </c>
      <c r="L27264" t="s">
        <v>589</v>
      </c>
      <c r="M27264" t="s">
        <v>16899</v>
      </c>
    </row>
    <row r="27265" spans="1:17" x14ac:dyDescent="0.25">
      <c r="A27265">
        <v>10641</v>
      </c>
      <c r="B27265" t="s">
        <v>14871</v>
      </c>
      <c r="C27265" t="s">
        <v>18</v>
      </c>
      <c r="D27265" t="s">
        <v>4280</v>
      </c>
      <c r="E27265" t="s">
        <v>4281</v>
      </c>
      <c r="F27265" t="s">
        <v>728</v>
      </c>
      <c r="H27265">
        <v>75932</v>
      </c>
      <c r="I27265" t="s">
        <v>4305</v>
      </c>
      <c r="N27265">
        <v>56660</v>
      </c>
      <c r="O27265" t="s">
        <v>33</v>
      </c>
      <c r="P27265" t="s">
        <v>34</v>
      </c>
      <c r="Q27265" t="s">
        <v>16900</v>
      </c>
    </row>
    <row r="27266" spans="1:17" x14ac:dyDescent="0.25">
      <c r="A27266">
        <v>10641</v>
      </c>
      <c r="B27266" t="s">
        <v>14871</v>
      </c>
      <c r="C27266" t="s">
        <v>18</v>
      </c>
      <c r="D27266" t="s">
        <v>4280</v>
      </c>
      <c r="E27266" t="s">
        <v>4281</v>
      </c>
      <c r="F27266" t="s">
        <v>728</v>
      </c>
      <c r="H27266">
        <v>75932</v>
      </c>
      <c r="I27266" t="s">
        <v>4305</v>
      </c>
      <c r="N27266">
        <v>56645</v>
      </c>
      <c r="O27266" t="s">
        <v>72</v>
      </c>
      <c r="P27266" t="s">
        <v>82</v>
      </c>
      <c r="Q27266" t="s">
        <v>16901</v>
      </c>
    </row>
    <row r="27267" spans="1:17" x14ac:dyDescent="0.25">
      <c r="A27267">
        <v>10641</v>
      </c>
      <c r="B27267" t="s">
        <v>14871</v>
      </c>
      <c r="C27267" t="s">
        <v>18</v>
      </c>
      <c r="D27267" t="s">
        <v>4280</v>
      </c>
      <c r="E27267" t="s">
        <v>4281</v>
      </c>
      <c r="F27267" t="s">
        <v>728</v>
      </c>
      <c r="H27267">
        <v>75938</v>
      </c>
      <c r="I27267" t="s">
        <v>4311</v>
      </c>
      <c r="J27267">
        <v>45705</v>
      </c>
      <c r="K27267" t="s">
        <v>27</v>
      </c>
      <c r="L27267" t="s">
        <v>28</v>
      </c>
      <c r="M27267" t="s">
        <v>4306</v>
      </c>
    </row>
    <row r="27268" spans="1:17" x14ac:dyDescent="0.25">
      <c r="A27268">
        <v>10641</v>
      </c>
      <c r="B27268" t="s">
        <v>14871</v>
      </c>
      <c r="C27268" t="s">
        <v>18</v>
      </c>
      <c r="D27268" t="s">
        <v>4280</v>
      </c>
      <c r="E27268" t="s">
        <v>4281</v>
      </c>
      <c r="F27268" t="s">
        <v>728</v>
      </c>
      <c r="H27268">
        <v>75938</v>
      </c>
      <c r="I27268" t="s">
        <v>4311</v>
      </c>
      <c r="J27268">
        <v>45715</v>
      </c>
      <c r="K27268" t="s">
        <v>123</v>
      </c>
      <c r="L27268" t="s">
        <v>259</v>
      </c>
      <c r="M27268" t="s">
        <v>16898</v>
      </c>
    </row>
    <row r="27269" spans="1:17" x14ac:dyDescent="0.25">
      <c r="A27269">
        <v>10641</v>
      </c>
      <c r="B27269" t="s">
        <v>14871</v>
      </c>
      <c r="C27269" t="s">
        <v>18</v>
      </c>
      <c r="D27269" t="s">
        <v>4280</v>
      </c>
      <c r="E27269" t="s">
        <v>4281</v>
      </c>
      <c r="F27269" t="s">
        <v>728</v>
      </c>
      <c r="H27269">
        <v>75938</v>
      </c>
      <c r="I27269" t="s">
        <v>4311</v>
      </c>
      <c r="J27269">
        <v>45725</v>
      </c>
      <c r="K27269" t="s">
        <v>248</v>
      </c>
      <c r="L27269" t="s">
        <v>589</v>
      </c>
      <c r="M27269" t="s">
        <v>16899</v>
      </c>
    </row>
    <row r="27270" spans="1:17" x14ac:dyDescent="0.25">
      <c r="A27270">
        <v>10641</v>
      </c>
      <c r="B27270" t="s">
        <v>14871</v>
      </c>
      <c r="C27270" t="s">
        <v>18</v>
      </c>
      <c r="D27270" t="s">
        <v>4280</v>
      </c>
      <c r="E27270" t="s">
        <v>4281</v>
      </c>
      <c r="F27270" t="s">
        <v>728</v>
      </c>
      <c r="H27270">
        <v>75938</v>
      </c>
      <c r="I27270" t="s">
        <v>4311</v>
      </c>
      <c r="N27270">
        <v>56660</v>
      </c>
      <c r="O27270" t="s">
        <v>33</v>
      </c>
      <c r="P27270" t="s">
        <v>34</v>
      </c>
      <c r="Q27270" t="s">
        <v>16900</v>
      </c>
    </row>
    <row r="27271" spans="1:17" x14ac:dyDescent="0.25">
      <c r="A27271">
        <v>10641</v>
      </c>
      <c r="B27271" t="s">
        <v>14871</v>
      </c>
      <c r="C27271" t="s">
        <v>18</v>
      </c>
      <c r="D27271" t="s">
        <v>4280</v>
      </c>
      <c r="E27271" t="s">
        <v>4281</v>
      </c>
      <c r="F27271" t="s">
        <v>728</v>
      </c>
      <c r="H27271">
        <v>75938</v>
      </c>
      <c r="I27271" t="s">
        <v>4311</v>
      </c>
      <c r="N27271">
        <v>56645</v>
      </c>
      <c r="O27271" t="s">
        <v>72</v>
      </c>
      <c r="P27271" t="s">
        <v>82</v>
      </c>
      <c r="Q27271" t="s">
        <v>16901</v>
      </c>
    </row>
    <row r="27272" spans="1:17" x14ac:dyDescent="0.25">
      <c r="A27272">
        <v>10186</v>
      </c>
      <c r="B27272" t="s">
        <v>14871</v>
      </c>
      <c r="C27272" t="s">
        <v>18</v>
      </c>
      <c r="D27272" t="s">
        <v>4313</v>
      </c>
      <c r="E27272" t="s">
        <v>4314</v>
      </c>
      <c r="F27272" t="s">
        <v>279</v>
      </c>
      <c r="H27272">
        <v>73585</v>
      </c>
      <c r="I27272" t="s">
        <v>4315</v>
      </c>
      <c r="J27272">
        <v>38356</v>
      </c>
      <c r="K27272" t="s">
        <v>24</v>
      </c>
      <c r="L27272" t="s">
        <v>25</v>
      </c>
      <c r="M27272" t="s">
        <v>5362</v>
      </c>
    </row>
    <row r="27273" spans="1:17" x14ac:dyDescent="0.25">
      <c r="A27273">
        <v>10186</v>
      </c>
      <c r="B27273" t="s">
        <v>14871</v>
      </c>
      <c r="C27273" t="s">
        <v>18</v>
      </c>
      <c r="D27273" t="s">
        <v>4313</v>
      </c>
      <c r="E27273" t="s">
        <v>4314</v>
      </c>
      <c r="F27273" t="s">
        <v>279</v>
      </c>
      <c r="H27273">
        <v>73585</v>
      </c>
      <c r="I27273" t="s">
        <v>4315</v>
      </c>
      <c r="J27273">
        <v>38343</v>
      </c>
      <c r="K27273" t="s">
        <v>27</v>
      </c>
      <c r="L27273" t="s">
        <v>28</v>
      </c>
      <c r="M27273" t="s">
        <v>16902</v>
      </c>
    </row>
    <row r="27274" spans="1:17" x14ac:dyDescent="0.25">
      <c r="A27274">
        <v>10186</v>
      </c>
      <c r="B27274" t="s">
        <v>14871</v>
      </c>
      <c r="C27274" t="s">
        <v>18</v>
      </c>
      <c r="D27274" t="s">
        <v>4313</v>
      </c>
      <c r="E27274" t="s">
        <v>4314</v>
      </c>
      <c r="F27274" t="s">
        <v>279</v>
      </c>
      <c r="H27274">
        <v>73585</v>
      </c>
      <c r="I27274" t="s">
        <v>4315</v>
      </c>
      <c r="J27274">
        <v>38339</v>
      </c>
      <c r="K27274" t="s">
        <v>66</v>
      </c>
      <c r="L27274" t="s">
        <v>149</v>
      </c>
      <c r="M27274" t="s">
        <v>4343</v>
      </c>
    </row>
    <row r="27275" spans="1:17" x14ac:dyDescent="0.25">
      <c r="A27275">
        <v>10186</v>
      </c>
      <c r="B27275" t="s">
        <v>14871</v>
      </c>
      <c r="C27275" t="s">
        <v>18</v>
      </c>
      <c r="D27275" t="s">
        <v>4313</v>
      </c>
      <c r="E27275" t="s">
        <v>4314</v>
      </c>
      <c r="F27275" t="s">
        <v>279</v>
      </c>
      <c r="H27275">
        <v>73585</v>
      </c>
      <c r="I27275" t="s">
        <v>4315</v>
      </c>
      <c r="N27275">
        <v>50295</v>
      </c>
      <c r="O27275" t="s">
        <v>48</v>
      </c>
      <c r="P27275" t="s">
        <v>1081</v>
      </c>
      <c r="Q27275" t="s">
        <v>4320</v>
      </c>
    </row>
    <row r="27276" spans="1:17" x14ac:dyDescent="0.25">
      <c r="A27276">
        <v>10186</v>
      </c>
      <c r="B27276" t="s">
        <v>14871</v>
      </c>
      <c r="C27276" t="s">
        <v>18</v>
      </c>
      <c r="D27276" t="s">
        <v>4313</v>
      </c>
      <c r="E27276" t="s">
        <v>4314</v>
      </c>
      <c r="F27276" t="s">
        <v>279</v>
      </c>
      <c r="H27276">
        <v>73585</v>
      </c>
      <c r="I27276" t="s">
        <v>4315</v>
      </c>
      <c r="N27276">
        <v>48887</v>
      </c>
      <c r="O27276" t="s">
        <v>45</v>
      </c>
      <c r="P27276" t="s">
        <v>341</v>
      </c>
      <c r="Q27276" t="s">
        <v>4346</v>
      </c>
    </row>
    <row r="27277" spans="1:17" x14ac:dyDescent="0.25">
      <c r="A27277">
        <v>10186</v>
      </c>
      <c r="B27277" t="s">
        <v>14871</v>
      </c>
      <c r="C27277" t="s">
        <v>18</v>
      </c>
      <c r="D27277" t="s">
        <v>4313</v>
      </c>
      <c r="E27277" t="s">
        <v>4314</v>
      </c>
      <c r="F27277" t="s">
        <v>279</v>
      </c>
      <c r="H27277">
        <v>73585</v>
      </c>
      <c r="I27277" t="s">
        <v>4315</v>
      </c>
      <c r="N27277">
        <v>48879</v>
      </c>
      <c r="O27277" t="s">
        <v>84</v>
      </c>
      <c r="P27277" t="s">
        <v>271</v>
      </c>
      <c r="Q27277" t="s">
        <v>4352</v>
      </c>
    </row>
    <row r="27278" spans="1:17" x14ac:dyDescent="0.25">
      <c r="A27278">
        <v>10186</v>
      </c>
      <c r="B27278" t="s">
        <v>14871</v>
      </c>
      <c r="C27278" t="s">
        <v>18</v>
      </c>
      <c r="D27278" t="s">
        <v>4313</v>
      </c>
      <c r="E27278" t="s">
        <v>4314</v>
      </c>
      <c r="F27278" t="s">
        <v>279</v>
      </c>
      <c r="H27278">
        <v>73140</v>
      </c>
      <c r="I27278" t="s">
        <v>4322</v>
      </c>
      <c r="J27278">
        <v>38350</v>
      </c>
      <c r="K27278" t="s">
        <v>78</v>
      </c>
      <c r="L27278" t="s">
        <v>269</v>
      </c>
      <c r="M27278" t="s">
        <v>16903</v>
      </c>
    </row>
    <row r="27279" spans="1:17" x14ac:dyDescent="0.25">
      <c r="A27279">
        <v>10186</v>
      </c>
      <c r="B27279" t="s">
        <v>14871</v>
      </c>
      <c r="C27279" t="s">
        <v>18</v>
      </c>
      <c r="D27279" t="s">
        <v>4313</v>
      </c>
      <c r="E27279" t="s">
        <v>4314</v>
      </c>
      <c r="F27279" t="s">
        <v>279</v>
      </c>
      <c r="H27279">
        <v>73140</v>
      </c>
      <c r="I27279" t="s">
        <v>4322</v>
      </c>
      <c r="J27279">
        <v>38354</v>
      </c>
      <c r="K27279" t="s">
        <v>78</v>
      </c>
      <c r="L27279" t="s">
        <v>79</v>
      </c>
      <c r="M27279" t="s">
        <v>16904</v>
      </c>
    </row>
    <row r="27280" spans="1:17" x14ac:dyDescent="0.25">
      <c r="A27280">
        <v>10186</v>
      </c>
      <c r="B27280" t="s">
        <v>14871</v>
      </c>
      <c r="C27280" t="s">
        <v>18</v>
      </c>
      <c r="D27280" t="s">
        <v>4313</v>
      </c>
      <c r="E27280" t="s">
        <v>4314</v>
      </c>
      <c r="F27280" t="s">
        <v>279</v>
      </c>
      <c r="H27280">
        <v>73140</v>
      </c>
      <c r="I27280" t="s">
        <v>4322</v>
      </c>
      <c r="J27280">
        <v>38348</v>
      </c>
      <c r="K27280" t="s">
        <v>30</v>
      </c>
      <c r="L27280" t="s">
        <v>31</v>
      </c>
      <c r="M27280" t="s">
        <v>4317</v>
      </c>
    </row>
    <row r="27281" spans="1:17" x14ac:dyDescent="0.25">
      <c r="A27281">
        <v>10186</v>
      </c>
      <c r="B27281" t="s">
        <v>14871</v>
      </c>
      <c r="C27281" t="s">
        <v>18</v>
      </c>
      <c r="D27281" t="s">
        <v>4313</v>
      </c>
      <c r="E27281" t="s">
        <v>4314</v>
      </c>
      <c r="F27281" t="s">
        <v>279</v>
      </c>
      <c r="H27281">
        <v>73140</v>
      </c>
      <c r="I27281" t="s">
        <v>4322</v>
      </c>
      <c r="N27281">
        <v>48880</v>
      </c>
      <c r="O27281" t="s">
        <v>84</v>
      </c>
      <c r="P27281" t="s">
        <v>166</v>
      </c>
      <c r="Q27281" t="s">
        <v>4328</v>
      </c>
    </row>
    <row r="27282" spans="1:17" x14ac:dyDescent="0.25">
      <c r="A27282">
        <v>10186</v>
      </c>
      <c r="B27282" t="s">
        <v>14871</v>
      </c>
      <c r="C27282" t="s">
        <v>18</v>
      </c>
      <c r="D27282" t="s">
        <v>4313</v>
      </c>
      <c r="E27282" t="s">
        <v>4314</v>
      </c>
      <c r="F27282" t="s">
        <v>279</v>
      </c>
      <c r="H27282">
        <v>73140</v>
      </c>
      <c r="I27282" t="s">
        <v>4322</v>
      </c>
      <c r="N27282">
        <v>48887</v>
      </c>
      <c r="O27282" t="s">
        <v>45</v>
      </c>
      <c r="P27282" t="s">
        <v>341</v>
      </c>
      <c r="Q27282" t="s">
        <v>4346</v>
      </c>
    </row>
    <row r="27283" spans="1:17" x14ac:dyDescent="0.25">
      <c r="A27283">
        <v>10186</v>
      </c>
      <c r="B27283" t="s">
        <v>14871</v>
      </c>
      <c r="C27283" t="s">
        <v>18</v>
      </c>
      <c r="D27283" t="s">
        <v>4313</v>
      </c>
      <c r="E27283" t="s">
        <v>4314</v>
      </c>
      <c r="F27283" t="s">
        <v>279</v>
      </c>
      <c r="H27283">
        <v>73140</v>
      </c>
      <c r="I27283" t="s">
        <v>4322</v>
      </c>
      <c r="N27283">
        <v>48879</v>
      </c>
      <c r="O27283" t="s">
        <v>84</v>
      </c>
      <c r="P27283" t="s">
        <v>271</v>
      </c>
      <c r="Q27283" t="s">
        <v>4352</v>
      </c>
    </row>
    <row r="27284" spans="1:17" x14ac:dyDescent="0.25">
      <c r="A27284">
        <v>10186</v>
      </c>
      <c r="B27284" t="s">
        <v>14871</v>
      </c>
      <c r="C27284" t="s">
        <v>18</v>
      </c>
      <c r="D27284" t="s">
        <v>4313</v>
      </c>
      <c r="E27284" t="s">
        <v>4314</v>
      </c>
      <c r="F27284" t="s">
        <v>279</v>
      </c>
      <c r="H27284">
        <v>73584</v>
      </c>
      <c r="I27284" t="s">
        <v>16905</v>
      </c>
      <c r="J27284">
        <v>38343</v>
      </c>
      <c r="K27284" t="s">
        <v>27</v>
      </c>
      <c r="L27284" t="s">
        <v>28</v>
      </c>
      <c r="M27284" t="s">
        <v>16902</v>
      </c>
    </row>
    <row r="27285" spans="1:17" x14ac:dyDescent="0.25">
      <c r="A27285">
        <v>10186</v>
      </c>
      <c r="B27285" t="s">
        <v>14871</v>
      </c>
      <c r="C27285" t="s">
        <v>18</v>
      </c>
      <c r="D27285" t="s">
        <v>4313</v>
      </c>
      <c r="E27285" t="s">
        <v>4314</v>
      </c>
      <c r="F27285" t="s">
        <v>279</v>
      </c>
      <c r="H27285">
        <v>73584</v>
      </c>
      <c r="I27285" t="s">
        <v>16905</v>
      </c>
      <c r="J27285">
        <v>38350</v>
      </c>
      <c r="K27285" t="s">
        <v>78</v>
      </c>
      <c r="L27285" t="s">
        <v>269</v>
      </c>
      <c r="M27285" t="s">
        <v>16903</v>
      </c>
    </row>
    <row r="27286" spans="1:17" x14ac:dyDescent="0.25">
      <c r="A27286">
        <v>10186</v>
      </c>
      <c r="B27286" t="s">
        <v>14871</v>
      </c>
      <c r="C27286" t="s">
        <v>18</v>
      </c>
      <c r="D27286" t="s">
        <v>4313</v>
      </c>
      <c r="E27286" t="s">
        <v>4314</v>
      </c>
      <c r="F27286" t="s">
        <v>279</v>
      </c>
      <c r="H27286">
        <v>73584</v>
      </c>
      <c r="I27286" t="s">
        <v>16905</v>
      </c>
      <c r="J27286">
        <v>38348</v>
      </c>
      <c r="K27286" t="s">
        <v>30</v>
      </c>
      <c r="L27286" t="s">
        <v>31</v>
      </c>
      <c r="M27286" t="s">
        <v>4317</v>
      </c>
    </row>
    <row r="27287" spans="1:17" x14ac:dyDescent="0.25">
      <c r="A27287">
        <v>10186</v>
      </c>
      <c r="B27287" t="s">
        <v>14871</v>
      </c>
      <c r="C27287" t="s">
        <v>18</v>
      </c>
      <c r="D27287" t="s">
        <v>4313</v>
      </c>
      <c r="E27287" t="s">
        <v>4314</v>
      </c>
      <c r="F27287" t="s">
        <v>279</v>
      </c>
      <c r="H27287">
        <v>73584</v>
      </c>
      <c r="I27287" t="s">
        <v>16905</v>
      </c>
      <c r="N27287">
        <v>48878</v>
      </c>
      <c r="O27287" t="s">
        <v>84</v>
      </c>
      <c r="P27287" t="s">
        <v>213</v>
      </c>
      <c r="Q27287" t="s">
        <v>4340</v>
      </c>
    </row>
    <row r="27288" spans="1:17" x14ac:dyDescent="0.25">
      <c r="A27288">
        <v>10186</v>
      </c>
      <c r="B27288" t="s">
        <v>14871</v>
      </c>
      <c r="C27288" t="s">
        <v>18</v>
      </c>
      <c r="D27288" t="s">
        <v>4313</v>
      </c>
      <c r="E27288" t="s">
        <v>4314</v>
      </c>
      <c r="F27288" t="s">
        <v>279</v>
      </c>
      <c r="H27288">
        <v>73584</v>
      </c>
      <c r="I27288" t="s">
        <v>16905</v>
      </c>
      <c r="N27288">
        <v>48880</v>
      </c>
      <c r="O27288" t="s">
        <v>84</v>
      </c>
      <c r="P27288" t="s">
        <v>166</v>
      </c>
      <c r="Q27288" t="s">
        <v>4328</v>
      </c>
    </row>
    <row r="27289" spans="1:17" x14ac:dyDescent="0.25">
      <c r="A27289">
        <v>10186</v>
      </c>
      <c r="B27289" t="s">
        <v>14871</v>
      </c>
      <c r="C27289" t="s">
        <v>18</v>
      </c>
      <c r="D27289" t="s">
        <v>4313</v>
      </c>
      <c r="E27289" t="s">
        <v>4314</v>
      </c>
      <c r="F27289" t="s">
        <v>279</v>
      </c>
      <c r="H27289">
        <v>73584</v>
      </c>
      <c r="I27289" t="s">
        <v>16905</v>
      </c>
      <c r="N27289">
        <v>48876</v>
      </c>
      <c r="O27289" t="s">
        <v>72</v>
      </c>
      <c r="P27289" t="s">
        <v>82</v>
      </c>
      <c r="Q27289" t="s">
        <v>16906</v>
      </c>
    </row>
    <row r="27290" spans="1:17" x14ac:dyDescent="0.25">
      <c r="A27290">
        <v>10186</v>
      </c>
      <c r="B27290" t="s">
        <v>14871</v>
      </c>
      <c r="C27290" t="s">
        <v>18</v>
      </c>
      <c r="D27290" t="s">
        <v>4313</v>
      </c>
      <c r="E27290" t="s">
        <v>4314</v>
      </c>
      <c r="F27290" t="s">
        <v>279</v>
      </c>
      <c r="H27290">
        <v>73132</v>
      </c>
      <c r="I27290" t="s">
        <v>16907</v>
      </c>
      <c r="J27290">
        <v>38343</v>
      </c>
      <c r="K27290" t="s">
        <v>27</v>
      </c>
      <c r="L27290" t="s">
        <v>28</v>
      </c>
      <c r="M27290" t="s">
        <v>16902</v>
      </c>
    </row>
    <row r="27291" spans="1:17" x14ac:dyDescent="0.25">
      <c r="A27291">
        <v>10186</v>
      </c>
      <c r="B27291" t="s">
        <v>14871</v>
      </c>
      <c r="C27291" t="s">
        <v>18</v>
      </c>
      <c r="D27291" t="s">
        <v>4313</v>
      </c>
      <c r="E27291" t="s">
        <v>4314</v>
      </c>
      <c r="F27291" t="s">
        <v>279</v>
      </c>
      <c r="H27291">
        <v>73132</v>
      </c>
      <c r="I27291" t="s">
        <v>16907</v>
      </c>
      <c r="J27291">
        <v>38341</v>
      </c>
      <c r="K27291" t="s">
        <v>108</v>
      </c>
      <c r="L27291" t="s">
        <v>753</v>
      </c>
      <c r="M27291" t="s">
        <v>16908</v>
      </c>
    </row>
    <row r="27292" spans="1:17" x14ac:dyDescent="0.25">
      <c r="A27292">
        <v>10186</v>
      </c>
      <c r="B27292" t="s">
        <v>14871</v>
      </c>
      <c r="C27292" t="s">
        <v>18</v>
      </c>
      <c r="D27292" t="s">
        <v>4313</v>
      </c>
      <c r="E27292" t="s">
        <v>4314</v>
      </c>
      <c r="F27292" t="s">
        <v>279</v>
      </c>
      <c r="H27292">
        <v>73132</v>
      </c>
      <c r="I27292" t="s">
        <v>16907</v>
      </c>
      <c r="N27292">
        <v>48889</v>
      </c>
      <c r="O27292" t="s">
        <v>33</v>
      </c>
      <c r="P27292" t="s">
        <v>111</v>
      </c>
      <c r="Q27292" t="s">
        <v>16909</v>
      </c>
    </row>
    <row r="27293" spans="1:17" x14ac:dyDescent="0.25">
      <c r="A27293">
        <v>10186</v>
      </c>
      <c r="B27293" t="s">
        <v>14871</v>
      </c>
      <c r="C27293" t="s">
        <v>18</v>
      </c>
      <c r="D27293" t="s">
        <v>4313</v>
      </c>
      <c r="E27293" t="s">
        <v>4314</v>
      </c>
      <c r="F27293" t="s">
        <v>279</v>
      </c>
      <c r="H27293">
        <v>73132</v>
      </c>
      <c r="I27293" t="s">
        <v>16907</v>
      </c>
      <c r="N27293">
        <v>48888</v>
      </c>
      <c r="O27293" t="s">
        <v>33</v>
      </c>
      <c r="P27293" t="s">
        <v>111</v>
      </c>
      <c r="Q27293" t="s">
        <v>4331</v>
      </c>
    </row>
    <row r="27294" spans="1:17" x14ac:dyDescent="0.25">
      <c r="A27294">
        <v>10186</v>
      </c>
      <c r="B27294" t="s">
        <v>14871</v>
      </c>
      <c r="C27294" t="s">
        <v>18</v>
      </c>
      <c r="D27294" t="s">
        <v>4313</v>
      </c>
      <c r="E27294" t="s">
        <v>4314</v>
      </c>
      <c r="F27294" t="s">
        <v>279</v>
      </c>
      <c r="H27294">
        <v>73132</v>
      </c>
      <c r="I27294" t="s">
        <v>16907</v>
      </c>
      <c r="N27294">
        <v>48887</v>
      </c>
      <c r="O27294" t="s">
        <v>45</v>
      </c>
      <c r="P27294" t="s">
        <v>341</v>
      </c>
      <c r="Q27294" t="s">
        <v>4346</v>
      </c>
    </row>
    <row r="27295" spans="1:17" x14ac:dyDescent="0.25">
      <c r="A27295">
        <v>10186</v>
      </c>
      <c r="B27295" t="s">
        <v>14871</v>
      </c>
      <c r="C27295" t="s">
        <v>18</v>
      </c>
      <c r="D27295" t="s">
        <v>4313</v>
      </c>
      <c r="E27295" t="s">
        <v>4314</v>
      </c>
      <c r="F27295" t="s">
        <v>279</v>
      </c>
      <c r="H27295">
        <v>73136</v>
      </c>
      <c r="I27295" t="s">
        <v>1980</v>
      </c>
      <c r="J27295">
        <v>38356</v>
      </c>
      <c r="K27295" t="s">
        <v>24</v>
      </c>
      <c r="L27295" t="s">
        <v>25</v>
      </c>
      <c r="M27295" t="s">
        <v>5362</v>
      </c>
    </row>
    <row r="27296" spans="1:17" x14ac:dyDescent="0.25">
      <c r="A27296">
        <v>10186</v>
      </c>
      <c r="B27296" t="s">
        <v>14871</v>
      </c>
      <c r="C27296" t="s">
        <v>18</v>
      </c>
      <c r="D27296" t="s">
        <v>4313</v>
      </c>
      <c r="E27296" t="s">
        <v>4314</v>
      </c>
      <c r="F27296" t="s">
        <v>279</v>
      </c>
      <c r="H27296">
        <v>73136</v>
      </c>
      <c r="I27296" t="s">
        <v>1980</v>
      </c>
      <c r="J27296">
        <v>38347</v>
      </c>
      <c r="K27296" t="s">
        <v>27</v>
      </c>
      <c r="L27296" t="s">
        <v>395</v>
      </c>
      <c r="M27296" t="s">
        <v>16910</v>
      </c>
    </row>
    <row r="27297" spans="1:17" x14ac:dyDescent="0.25">
      <c r="A27297">
        <v>10186</v>
      </c>
      <c r="B27297" t="s">
        <v>14871</v>
      </c>
      <c r="C27297" t="s">
        <v>18</v>
      </c>
      <c r="D27297" t="s">
        <v>4313</v>
      </c>
      <c r="E27297" t="s">
        <v>4314</v>
      </c>
      <c r="F27297" t="s">
        <v>279</v>
      </c>
      <c r="H27297">
        <v>73136</v>
      </c>
      <c r="I27297" t="s">
        <v>1980</v>
      </c>
      <c r="J27297">
        <v>38343</v>
      </c>
      <c r="K27297" t="s">
        <v>27</v>
      </c>
      <c r="L27297" t="s">
        <v>28</v>
      </c>
      <c r="M27297" t="s">
        <v>16902</v>
      </c>
    </row>
    <row r="27298" spans="1:17" x14ac:dyDescent="0.25">
      <c r="A27298">
        <v>10186</v>
      </c>
      <c r="B27298" t="s">
        <v>14871</v>
      </c>
      <c r="C27298" t="s">
        <v>18</v>
      </c>
      <c r="D27298" t="s">
        <v>4313</v>
      </c>
      <c r="E27298" t="s">
        <v>4314</v>
      </c>
      <c r="F27298" t="s">
        <v>279</v>
      </c>
      <c r="H27298">
        <v>73136</v>
      </c>
      <c r="I27298" t="s">
        <v>1980</v>
      </c>
      <c r="N27298">
        <v>48890</v>
      </c>
      <c r="O27298" t="s">
        <v>48</v>
      </c>
      <c r="P27298" t="s">
        <v>139</v>
      </c>
      <c r="Q27298" t="s">
        <v>4319</v>
      </c>
    </row>
    <row r="27299" spans="1:17" x14ac:dyDescent="0.25">
      <c r="A27299">
        <v>10186</v>
      </c>
      <c r="B27299" t="s">
        <v>14871</v>
      </c>
      <c r="C27299" t="s">
        <v>18</v>
      </c>
      <c r="D27299" t="s">
        <v>4313</v>
      </c>
      <c r="E27299" t="s">
        <v>4314</v>
      </c>
      <c r="F27299" t="s">
        <v>279</v>
      </c>
      <c r="H27299">
        <v>73136</v>
      </c>
      <c r="I27299" t="s">
        <v>1980</v>
      </c>
      <c r="N27299">
        <v>50295</v>
      </c>
      <c r="O27299" t="s">
        <v>48</v>
      </c>
      <c r="P27299" t="s">
        <v>1081</v>
      </c>
      <c r="Q27299" t="s">
        <v>4320</v>
      </c>
    </row>
    <row r="27300" spans="1:17" x14ac:dyDescent="0.25">
      <c r="A27300">
        <v>10186</v>
      </c>
      <c r="B27300" t="s">
        <v>14871</v>
      </c>
      <c r="C27300" t="s">
        <v>18</v>
      </c>
      <c r="D27300" t="s">
        <v>4313</v>
      </c>
      <c r="E27300" t="s">
        <v>4314</v>
      </c>
      <c r="F27300" t="s">
        <v>279</v>
      </c>
      <c r="H27300">
        <v>73136</v>
      </c>
      <c r="I27300" t="s">
        <v>1980</v>
      </c>
      <c r="N27300">
        <v>48885</v>
      </c>
      <c r="O27300" t="s">
        <v>45</v>
      </c>
      <c r="P27300" t="s">
        <v>63</v>
      </c>
      <c r="Q27300" t="s">
        <v>4346</v>
      </c>
    </row>
    <row r="27301" spans="1:17" x14ac:dyDescent="0.25">
      <c r="A27301">
        <v>10186</v>
      </c>
      <c r="B27301" t="s">
        <v>14871</v>
      </c>
      <c r="C27301" t="s">
        <v>18</v>
      </c>
      <c r="D27301" t="s">
        <v>4313</v>
      </c>
      <c r="E27301" t="s">
        <v>4314</v>
      </c>
      <c r="F27301" t="s">
        <v>279</v>
      </c>
      <c r="H27301">
        <v>73135</v>
      </c>
      <c r="I27301" t="s">
        <v>4342</v>
      </c>
      <c r="J27301">
        <v>38343</v>
      </c>
      <c r="K27301" t="s">
        <v>27</v>
      </c>
      <c r="L27301" t="s">
        <v>28</v>
      </c>
      <c r="M27301" t="s">
        <v>16902</v>
      </c>
    </row>
    <row r="27302" spans="1:17" x14ac:dyDescent="0.25">
      <c r="A27302">
        <v>10186</v>
      </c>
      <c r="B27302" t="s">
        <v>14871</v>
      </c>
      <c r="C27302" t="s">
        <v>18</v>
      </c>
      <c r="D27302" t="s">
        <v>4313</v>
      </c>
      <c r="E27302" t="s">
        <v>4314</v>
      </c>
      <c r="F27302" t="s">
        <v>279</v>
      </c>
      <c r="H27302">
        <v>73135</v>
      </c>
      <c r="I27302" t="s">
        <v>4342</v>
      </c>
      <c r="J27302">
        <v>38341</v>
      </c>
      <c r="K27302" t="s">
        <v>108</v>
      </c>
      <c r="L27302" t="s">
        <v>753</v>
      </c>
      <c r="M27302" t="s">
        <v>16908</v>
      </c>
    </row>
    <row r="27303" spans="1:17" x14ac:dyDescent="0.25">
      <c r="A27303">
        <v>10186</v>
      </c>
      <c r="B27303" t="s">
        <v>14871</v>
      </c>
      <c r="C27303" t="s">
        <v>18</v>
      </c>
      <c r="D27303" t="s">
        <v>4313</v>
      </c>
      <c r="E27303" t="s">
        <v>4314</v>
      </c>
      <c r="F27303" t="s">
        <v>279</v>
      </c>
      <c r="H27303">
        <v>73135</v>
      </c>
      <c r="I27303" t="s">
        <v>4342</v>
      </c>
      <c r="N27303">
        <v>48894</v>
      </c>
      <c r="O27303" t="s">
        <v>54</v>
      </c>
      <c r="P27303" t="s">
        <v>55</v>
      </c>
      <c r="Q27303" t="s">
        <v>16911</v>
      </c>
    </row>
    <row r="27304" spans="1:17" x14ac:dyDescent="0.25">
      <c r="A27304">
        <v>10186</v>
      </c>
      <c r="B27304" t="s">
        <v>14871</v>
      </c>
      <c r="C27304" t="s">
        <v>18</v>
      </c>
      <c r="D27304" t="s">
        <v>4313</v>
      </c>
      <c r="E27304" t="s">
        <v>4314</v>
      </c>
      <c r="F27304" t="s">
        <v>279</v>
      </c>
      <c r="H27304">
        <v>73135</v>
      </c>
      <c r="I27304" t="s">
        <v>4342</v>
      </c>
      <c r="N27304">
        <v>48895</v>
      </c>
      <c r="O27304" t="s">
        <v>54</v>
      </c>
      <c r="P27304" t="s">
        <v>55</v>
      </c>
      <c r="Q27304" t="s">
        <v>16912</v>
      </c>
    </row>
    <row r="27305" spans="1:17" x14ac:dyDescent="0.25">
      <c r="A27305">
        <v>10186</v>
      </c>
      <c r="B27305" t="s">
        <v>14871</v>
      </c>
      <c r="C27305" t="s">
        <v>18</v>
      </c>
      <c r="D27305" t="s">
        <v>4313</v>
      </c>
      <c r="E27305" t="s">
        <v>4314</v>
      </c>
      <c r="F27305" t="s">
        <v>279</v>
      </c>
      <c r="H27305">
        <v>73135</v>
      </c>
      <c r="I27305" t="s">
        <v>4342</v>
      </c>
      <c r="N27305">
        <v>48887</v>
      </c>
      <c r="O27305" t="s">
        <v>45</v>
      </c>
      <c r="P27305" t="s">
        <v>341</v>
      </c>
      <c r="Q27305" t="s">
        <v>4346</v>
      </c>
    </row>
    <row r="27306" spans="1:17" x14ac:dyDescent="0.25">
      <c r="A27306">
        <v>10186</v>
      </c>
      <c r="B27306" t="s">
        <v>14871</v>
      </c>
      <c r="C27306" t="s">
        <v>18</v>
      </c>
      <c r="D27306" t="s">
        <v>4313</v>
      </c>
      <c r="E27306" t="s">
        <v>4314</v>
      </c>
      <c r="F27306" t="s">
        <v>279</v>
      </c>
      <c r="H27306">
        <v>73577</v>
      </c>
      <c r="I27306" t="s">
        <v>4347</v>
      </c>
      <c r="J27306">
        <v>38356</v>
      </c>
      <c r="K27306" t="s">
        <v>24</v>
      </c>
      <c r="L27306" t="s">
        <v>25</v>
      </c>
      <c r="M27306" t="s">
        <v>5362</v>
      </c>
    </row>
    <row r="27307" spans="1:17" x14ac:dyDescent="0.25">
      <c r="A27307">
        <v>10186</v>
      </c>
      <c r="B27307" t="s">
        <v>14871</v>
      </c>
      <c r="C27307" t="s">
        <v>18</v>
      </c>
      <c r="D27307" t="s">
        <v>4313</v>
      </c>
      <c r="E27307" t="s">
        <v>4314</v>
      </c>
      <c r="F27307" t="s">
        <v>279</v>
      </c>
      <c r="H27307">
        <v>73577</v>
      </c>
      <c r="I27307" t="s">
        <v>4347</v>
      </c>
      <c r="J27307">
        <v>38347</v>
      </c>
      <c r="K27307" t="s">
        <v>27</v>
      </c>
      <c r="L27307" t="s">
        <v>395</v>
      </c>
      <c r="M27307" t="s">
        <v>16910</v>
      </c>
    </row>
    <row r="27308" spans="1:17" x14ac:dyDescent="0.25">
      <c r="A27308">
        <v>10186</v>
      </c>
      <c r="B27308" t="s">
        <v>14871</v>
      </c>
      <c r="C27308" t="s">
        <v>18</v>
      </c>
      <c r="D27308" t="s">
        <v>4313</v>
      </c>
      <c r="E27308" t="s">
        <v>4314</v>
      </c>
      <c r="F27308" t="s">
        <v>279</v>
      </c>
      <c r="H27308">
        <v>73577</v>
      </c>
      <c r="I27308" t="s">
        <v>4347</v>
      </c>
      <c r="J27308">
        <v>38348</v>
      </c>
      <c r="K27308" t="s">
        <v>30</v>
      </c>
      <c r="L27308" t="s">
        <v>31</v>
      </c>
      <c r="M27308" t="s">
        <v>4317</v>
      </c>
    </row>
    <row r="27309" spans="1:17" x14ac:dyDescent="0.25">
      <c r="A27309">
        <v>10186</v>
      </c>
      <c r="B27309" t="s">
        <v>14871</v>
      </c>
      <c r="C27309" t="s">
        <v>18</v>
      </c>
      <c r="D27309" t="s">
        <v>4313</v>
      </c>
      <c r="E27309" t="s">
        <v>4314</v>
      </c>
      <c r="F27309" t="s">
        <v>279</v>
      </c>
      <c r="H27309">
        <v>73577</v>
      </c>
      <c r="I27309" t="s">
        <v>4347</v>
      </c>
      <c r="N27309">
        <v>48890</v>
      </c>
      <c r="O27309" t="s">
        <v>48</v>
      </c>
      <c r="P27309" t="s">
        <v>139</v>
      </c>
      <c r="Q27309" t="s">
        <v>4319</v>
      </c>
    </row>
    <row r="27310" spans="1:17" x14ac:dyDescent="0.25">
      <c r="A27310">
        <v>10186</v>
      </c>
      <c r="B27310" t="s">
        <v>14871</v>
      </c>
      <c r="C27310" t="s">
        <v>18</v>
      </c>
      <c r="D27310" t="s">
        <v>4313</v>
      </c>
      <c r="E27310" t="s">
        <v>4314</v>
      </c>
      <c r="F27310" t="s">
        <v>279</v>
      </c>
      <c r="H27310">
        <v>73577</v>
      </c>
      <c r="I27310" t="s">
        <v>4347</v>
      </c>
      <c r="N27310">
        <v>48887</v>
      </c>
      <c r="O27310" t="s">
        <v>45</v>
      </c>
      <c r="P27310" t="s">
        <v>341</v>
      </c>
      <c r="Q27310" t="s">
        <v>4346</v>
      </c>
    </row>
    <row r="27311" spans="1:17" x14ac:dyDescent="0.25">
      <c r="A27311">
        <v>10186</v>
      </c>
      <c r="B27311" t="s">
        <v>14871</v>
      </c>
      <c r="C27311" t="s">
        <v>18</v>
      </c>
      <c r="D27311" t="s">
        <v>4313</v>
      </c>
      <c r="E27311" t="s">
        <v>4314</v>
      </c>
      <c r="F27311" t="s">
        <v>279</v>
      </c>
      <c r="H27311">
        <v>73577</v>
      </c>
      <c r="I27311" t="s">
        <v>4347</v>
      </c>
      <c r="N27311">
        <v>48885</v>
      </c>
      <c r="O27311" t="s">
        <v>45</v>
      </c>
      <c r="P27311" t="s">
        <v>63</v>
      </c>
      <c r="Q27311" t="s">
        <v>4346</v>
      </c>
    </row>
    <row r="27312" spans="1:17" x14ac:dyDescent="0.25">
      <c r="A27312">
        <v>10186</v>
      </c>
      <c r="B27312" t="s">
        <v>14871</v>
      </c>
      <c r="C27312" t="s">
        <v>18</v>
      </c>
      <c r="D27312" t="s">
        <v>4313</v>
      </c>
      <c r="E27312" t="s">
        <v>4314</v>
      </c>
      <c r="F27312" t="s">
        <v>279</v>
      </c>
      <c r="H27312">
        <v>73134</v>
      </c>
      <c r="I27312" t="s">
        <v>504</v>
      </c>
      <c r="J27312">
        <v>38354</v>
      </c>
      <c r="K27312" t="s">
        <v>78</v>
      </c>
      <c r="L27312" t="s">
        <v>79</v>
      </c>
      <c r="M27312" t="s">
        <v>16904</v>
      </c>
    </row>
    <row r="27313" spans="1:17" x14ac:dyDescent="0.25">
      <c r="A27313">
        <v>10186</v>
      </c>
      <c r="B27313" t="s">
        <v>14871</v>
      </c>
      <c r="C27313" t="s">
        <v>18</v>
      </c>
      <c r="D27313" t="s">
        <v>4313</v>
      </c>
      <c r="E27313" t="s">
        <v>4314</v>
      </c>
      <c r="F27313" t="s">
        <v>279</v>
      </c>
      <c r="H27313">
        <v>73134</v>
      </c>
      <c r="I27313" t="s">
        <v>504</v>
      </c>
      <c r="N27313">
        <v>48881</v>
      </c>
      <c r="O27313" t="s">
        <v>523</v>
      </c>
      <c r="P27313" t="s">
        <v>1268</v>
      </c>
      <c r="Q27313" t="s">
        <v>16913</v>
      </c>
    </row>
    <row r="27314" spans="1:17" x14ac:dyDescent="0.25">
      <c r="A27314">
        <v>10186</v>
      </c>
      <c r="B27314" t="s">
        <v>14871</v>
      </c>
      <c r="C27314" t="s">
        <v>18</v>
      </c>
      <c r="D27314" t="s">
        <v>4313</v>
      </c>
      <c r="E27314" t="s">
        <v>4314</v>
      </c>
      <c r="F27314" t="s">
        <v>279</v>
      </c>
      <c r="H27314">
        <v>73134</v>
      </c>
      <c r="I27314" t="s">
        <v>504</v>
      </c>
      <c r="N27314">
        <v>48877</v>
      </c>
      <c r="O27314" t="s">
        <v>84</v>
      </c>
      <c r="P27314" t="s">
        <v>95</v>
      </c>
      <c r="Q27314" t="s">
        <v>4341</v>
      </c>
    </row>
    <row r="27315" spans="1:17" x14ac:dyDescent="0.25">
      <c r="A27315">
        <v>10186</v>
      </c>
      <c r="B27315" t="s">
        <v>14871</v>
      </c>
      <c r="C27315" t="s">
        <v>18</v>
      </c>
      <c r="D27315" t="s">
        <v>4313</v>
      </c>
      <c r="E27315" t="s">
        <v>4314</v>
      </c>
      <c r="F27315" t="s">
        <v>279</v>
      </c>
      <c r="H27315">
        <v>73134</v>
      </c>
      <c r="I27315" t="s">
        <v>504</v>
      </c>
      <c r="N27315">
        <v>48879</v>
      </c>
      <c r="O27315" t="s">
        <v>84</v>
      </c>
      <c r="P27315" t="s">
        <v>271</v>
      </c>
      <c r="Q27315" t="s">
        <v>4352</v>
      </c>
    </row>
    <row r="27316" spans="1:17" x14ac:dyDescent="0.25">
      <c r="A27316">
        <v>10186</v>
      </c>
      <c r="B27316" t="s">
        <v>14871</v>
      </c>
      <c r="C27316" t="s">
        <v>18</v>
      </c>
      <c r="D27316" t="s">
        <v>4313</v>
      </c>
      <c r="E27316" t="s">
        <v>4314</v>
      </c>
      <c r="F27316" t="s">
        <v>279</v>
      </c>
      <c r="H27316">
        <v>73583</v>
      </c>
      <c r="I27316" t="s">
        <v>3393</v>
      </c>
      <c r="J27316">
        <v>38343</v>
      </c>
      <c r="K27316" t="s">
        <v>27</v>
      </c>
      <c r="L27316" t="s">
        <v>28</v>
      </c>
      <c r="M27316" t="s">
        <v>16902</v>
      </c>
    </row>
    <row r="27317" spans="1:17" x14ac:dyDescent="0.25">
      <c r="A27317">
        <v>10186</v>
      </c>
      <c r="B27317" t="s">
        <v>14871</v>
      </c>
      <c r="C27317" t="s">
        <v>18</v>
      </c>
      <c r="D27317" t="s">
        <v>4313</v>
      </c>
      <c r="E27317" t="s">
        <v>4314</v>
      </c>
      <c r="F27317" t="s">
        <v>279</v>
      </c>
      <c r="H27317">
        <v>73583</v>
      </c>
      <c r="I27317" t="s">
        <v>3393</v>
      </c>
      <c r="J27317">
        <v>38350</v>
      </c>
      <c r="K27317" t="s">
        <v>78</v>
      </c>
      <c r="L27317" t="s">
        <v>269</v>
      </c>
      <c r="M27317" t="s">
        <v>16903</v>
      </c>
    </row>
    <row r="27318" spans="1:17" x14ac:dyDescent="0.25">
      <c r="A27318">
        <v>10186</v>
      </c>
      <c r="B27318" t="s">
        <v>14871</v>
      </c>
      <c r="C27318" t="s">
        <v>18</v>
      </c>
      <c r="D27318" t="s">
        <v>4313</v>
      </c>
      <c r="E27318" t="s">
        <v>4314</v>
      </c>
      <c r="F27318" t="s">
        <v>279</v>
      </c>
      <c r="H27318">
        <v>73583</v>
      </c>
      <c r="I27318" t="s">
        <v>3393</v>
      </c>
      <c r="J27318">
        <v>38354</v>
      </c>
      <c r="K27318" t="s">
        <v>78</v>
      </c>
      <c r="L27318" t="s">
        <v>79</v>
      </c>
      <c r="M27318" t="s">
        <v>16904</v>
      </c>
    </row>
    <row r="27319" spans="1:17" x14ac:dyDescent="0.25">
      <c r="A27319">
        <v>10186</v>
      </c>
      <c r="B27319" t="s">
        <v>14871</v>
      </c>
      <c r="C27319" t="s">
        <v>18</v>
      </c>
      <c r="D27319" t="s">
        <v>4313</v>
      </c>
      <c r="E27319" t="s">
        <v>4314</v>
      </c>
      <c r="F27319" t="s">
        <v>279</v>
      </c>
      <c r="H27319">
        <v>73583</v>
      </c>
      <c r="I27319" t="s">
        <v>3393</v>
      </c>
      <c r="N27319">
        <v>48878</v>
      </c>
      <c r="O27319" t="s">
        <v>84</v>
      </c>
      <c r="P27319" t="s">
        <v>213</v>
      </c>
      <c r="Q27319" t="s">
        <v>4340</v>
      </c>
    </row>
    <row r="27320" spans="1:17" x14ac:dyDescent="0.25">
      <c r="A27320">
        <v>10186</v>
      </c>
      <c r="B27320" t="s">
        <v>14871</v>
      </c>
      <c r="C27320" t="s">
        <v>18</v>
      </c>
      <c r="D27320" t="s">
        <v>4313</v>
      </c>
      <c r="E27320" t="s">
        <v>4314</v>
      </c>
      <c r="F27320" t="s">
        <v>279</v>
      </c>
      <c r="H27320">
        <v>73583</v>
      </c>
      <c r="I27320" t="s">
        <v>3393</v>
      </c>
      <c r="N27320">
        <v>48880</v>
      </c>
      <c r="O27320" t="s">
        <v>84</v>
      </c>
      <c r="P27320" t="s">
        <v>166</v>
      </c>
      <c r="Q27320" t="s">
        <v>4328</v>
      </c>
    </row>
    <row r="27321" spans="1:17" x14ac:dyDescent="0.25">
      <c r="A27321">
        <v>10186</v>
      </c>
      <c r="B27321" t="s">
        <v>14871</v>
      </c>
      <c r="C27321" t="s">
        <v>18</v>
      </c>
      <c r="D27321" t="s">
        <v>4313</v>
      </c>
      <c r="E27321" t="s">
        <v>4314</v>
      </c>
      <c r="F27321" t="s">
        <v>279</v>
      </c>
      <c r="H27321">
        <v>73583</v>
      </c>
      <c r="I27321" t="s">
        <v>3393</v>
      </c>
      <c r="N27321">
        <v>48877</v>
      </c>
      <c r="O27321" t="s">
        <v>84</v>
      </c>
      <c r="P27321" t="s">
        <v>95</v>
      </c>
      <c r="Q27321" t="s">
        <v>4341</v>
      </c>
    </row>
    <row r="27322" spans="1:17" x14ac:dyDescent="0.25">
      <c r="A27322">
        <v>10406</v>
      </c>
      <c r="B27322" t="s">
        <v>14871</v>
      </c>
      <c r="C27322" t="s">
        <v>18</v>
      </c>
      <c r="D27322" t="s">
        <v>4354</v>
      </c>
      <c r="E27322" t="s">
        <v>4355</v>
      </c>
      <c r="F27322" t="s">
        <v>279</v>
      </c>
      <c r="H27322">
        <v>75220</v>
      </c>
      <c r="I27322" t="s">
        <v>4356</v>
      </c>
      <c r="J27322">
        <v>41463</v>
      </c>
      <c r="K27322" t="s">
        <v>30</v>
      </c>
      <c r="L27322" t="s">
        <v>31</v>
      </c>
      <c r="M27322" t="s">
        <v>16914</v>
      </c>
    </row>
    <row r="27323" spans="1:17" x14ac:dyDescent="0.25">
      <c r="A27323">
        <v>10406</v>
      </c>
      <c r="B27323" t="s">
        <v>14871</v>
      </c>
      <c r="C27323" t="s">
        <v>18</v>
      </c>
      <c r="D27323" t="s">
        <v>4354</v>
      </c>
      <c r="E27323" t="s">
        <v>4355</v>
      </c>
      <c r="F27323" t="s">
        <v>279</v>
      </c>
      <c r="H27323">
        <v>75220</v>
      </c>
      <c r="I27323" t="s">
        <v>4356</v>
      </c>
      <c r="J27323">
        <v>42187</v>
      </c>
      <c r="K27323" t="s">
        <v>30</v>
      </c>
      <c r="L27323" t="s">
        <v>228</v>
      </c>
      <c r="M27323" t="s">
        <v>16915</v>
      </c>
    </row>
    <row r="27324" spans="1:17" x14ac:dyDescent="0.25">
      <c r="A27324">
        <v>10406</v>
      </c>
      <c r="B27324" t="s">
        <v>14871</v>
      </c>
      <c r="C27324" t="s">
        <v>18</v>
      </c>
      <c r="D27324" t="s">
        <v>4354</v>
      </c>
      <c r="E27324" t="s">
        <v>4355</v>
      </c>
      <c r="F27324" t="s">
        <v>279</v>
      </c>
      <c r="H27324">
        <v>75220</v>
      </c>
      <c r="I27324" t="s">
        <v>4356</v>
      </c>
      <c r="J27324">
        <v>41479</v>
      </c>
      <c r="K27324" t="s">
        <v>210</v>
      </c>
      <c r="L27324" t="s">
        <v>211</v>
      </c>
      <c r="M27324" t="s">
        <v>16916</v>
      </c>
    </row>
    <row r="27325" spans="1:17" x14ac:dyDescent="0.25">
      <c r="A27325">
        <v>10406</v>
      </c>
      <c r="B27325" t="s">
        <v>14871</v>
      </c>
      <c r="C27325" t="s">
        <v>18</v>
      </c>
      <c r="D27325" t="s">
        <v>4354</v>
      </c>
      <c r="E27325" t="s">
        <v>4355</v>
      </c>
      <c r="F27325" t="s">
        <v>279</v>
      </c>
      <c r="H27325">
        <v>75220</v>
      </c>
      <c r="I27325" t="s">
        <v>4356</v>
      </c>
      <c r="N27325">
        <v>52436</v>
      </c>
      <c r="O27325" t="s">
        <v>72</v>
      </c>
      <c r="P27325" t="s">
        <v>82</v>
      </c>
      <c r="Q27325" t="s">
        <v>16917</v>
      </c>
    </row>
    <row r="27326" spans="1:17" x14ac:dyDescent="0.25">
      <c r="A27326">
        <v>10406</v>
      </c>
      <c r="B27326" t="s">
        <v>14871</v>
      </c>
      <c r="C27326" t="s">
        <v>18</v>
      </c>
      <c r="D27326" t="s">
        <v>4354</v>
      </c>
      <c r="E27326" t="s">
        <v>4355</v>
      </c>
      <c r="F27326" t="s">
        <v>279</v>
      </c>
      <c r="H27326">
        <v>75220</v>
      </c>
      <c r="I27326" t="s">
        <v>4356</v>
      </c>
      <c r="N27326">
        <v>54799</v>
      </c>
      <c r="O27326" t="s">
        <v>72</v>
      </c>
      <c r="P27326" t="s">
        <v>308</v>
      </c>
      <c r="Q27326" t="s">
        <v>16918</v>
      </c>
    </row>
    <row r="27327" spans="1:17" x14ac:dyDescent="0.25">
      <c r="A27327">
        <v>10406</v>
      </c>
      <c r="B27327" t="s">
        <v>14871</v>
      </c>
      <c r="C27327" t="s">
        <v>18</v>
      </c>
      <c r="D27327" t="s">
        <v>4354</v>
      </c>
      <c r="E27327" t="s">
        <v>4355</v>
      </c>
      <c r="F27327" t="s">
        <v>279</v>
      </c>
      <c r="H27327">
        <v>74357</v>
      </c>
      <c r="I27327" t="s">
        <v>4363</v>
      </c>
      <c r="J27327">
        <v>41472</v>
      </c>
      <c r="K27327" t="s">
        <v>39</v>
      </c>
      <c r="L27327" t="s">
        <v>40</v>
      </c>
      <c r="M27327" t="s">
        <v>16919</v>
      </c>
    </row>
    <row r="27328" spans="1:17" x14ac:dyDescent="0.25">
      <c r="A27328">
        <v>10406</v>
      </c>
      <c r="B27328" t="s">
        <v>14871</v>
      </c>
      <c r="C27328" t="s">
        <v>18</v>
      </c>
      <c r="D27328" t="s">
        <v>4354</v>
      </c>
      <c r="E27328" t="s">
        <v>4355</v>
      </c>
      <c r="F27328" t="s">
        <v>279</v>
      </c>
      <c r="H27328">
        <v>74357</v>
      </c>
      <c r="I27328" t="s">
        <v>4363</v>
      </c>
      <c r="J27328">
        <v>41473</v>
      </c>
      <c r="K27328" t="s">
        <v>78</v>
      </c>
      <c r="L27328" t="s">
        <v>169</v>
      </c>
      <c r="M27328" t="s">
        <v>16920</v>
      </c>
    </row>
    <row r="27329" spans="1:17" x14ac:dyDescent="0.25">
      <c r="A27329">
        <v>10406</v>
      </c>
      <c r="B27329" t="s">
        <v>14871</v>
      </c>
      <c r="C27329" t="s">
        <v>18</v>
      </c>
      <c r="D27329" t="s">
        <v>4354</v>
      </c>
      <c r="E27329" t="s">
        <v>4355</v>
      </c>
      <c r="F27329" t="s">
        <v>279</v>
      </c>
      <c r="H27329">
        <v>74357</v>
      </c>
      <c r="I27329" t="s">
        <v>4363</v>
      </c>
      <c r="J27329">
        <v>41464</v>
      </c>
      <c r="K27329" t="s">
        <v>108</v>
      </c>
      <c r="L27329" t="s">
        <v>865</v>
      </c>
      <c r="M27329" t="s">
        <v>16921</v>
      </c>
    </row>
    <row r="27330" spans="1:17" x14ac:dyDescent="0.25">
      <c r="A27330">
        <v>10406</v>
      </c>
      <c r="B27330" t="s">
        <v>14871</v>
      </c>
      <c r="C27330" t="s">
        <v>18</v>
      </c>
      <c r="D27330" t="s">
        <v>4354</v>
      </c>
      <c r="E27330" t="s">
        <v>4355</v>
      </c>
      <c r="F27330" t="s">
        <v>279</v>
      </c>
      <c r="H27330">
        <v>74357</v>
      </c>
      <c r="I27330" t="s">
        <v>4363</v>
      </c>
      <c r="N27330">
        <v>52443</v>
      </c>
      <c r="O27330" t="s">
        <v>45</v>
      </c>
      <c r="P27330" t="s">
        <v>291</v>
      </c>
      <c r="Q27330" t="s">
        <v>16922</v>
      </c>
    </row>
    <row r="27331" spans="1:17" x14ac:dyDescent="0.25">
      <c r="A27331">
        <v>10406</v>
      </c>
      <c r="B27331" t="s">
        <v>14871</v>
      </c>
      <c r="C27331" t="s">
        <v>18</v>
      </c>
      <c r="D27331" t="s">
        <v>4354</v>
      </c>
      <c r="E27331" t="s">
        <v>4355</v>
      </c>
      <c r="F27331" t="s">
        <v>279</v>
      </c>
      <c r="H27331">
        <v>74357</v>
      </c>
      <c r="I27331" t="s">
        <v>4363</v>
      </c>
      <c r="N27331">
        <v>52437</v>
      </c>
      <c r="O27331" t="s">
        <v>84</v>
      </c>
      <c r="P27331" t="s">
        <v>265</v>
      </c>
      <c r="Q27331" t="s">
        <v>16923</v>
      </c>
    </row>
    <row r="27332" spans="1:17" x14ac:dyDescent="0.25">
      <c r="A27332">
        <v>10406</v>
      </c>
      <c r="B27332" t="s">
        <v>14871</v>
      </c>
      <c r="C27332" t="s">
        <v>18</v>
      </c>
      <c r="D27332" t="s">
        <v>4354</v>
      </c>
      <c r="E27332" t="s">
        <v>4355</v>
      </c>
      <c r="F27332" t="s">
        <v>279</v>
      </c>
      <c r="H27332">
        <v>74357</v>
      </c>
      <c r="I27332" t="s">
        <v>4363</v>
      </c>
      <c r="N27332">
        <v>52888</v>
      </c>
      <c r="O27332" t="s">
        <v>84</v>
      </c>
      <c r="P27332" t="s">
        <v>85</v>
      </c>
      <c r="Q27332" t="s">
        <v>16924</v>
      </c>
    </row>
    <row r="27333" spans="1:17" x14ac:dyDescent="0.25">
      <c r="A27333">
        <v>10406</v>
      </c>
      <c r="B27333" t="s">
        <v>14871</v>
      </c>
      <c r="C27333" t="s">
        <v>18</v>
      </c>
      <c r="D27333" t="s">
        <v>4354</v>
      </c>
      <c r="E27333" t="s">
        <v>4355</v>
      </c>
      <c r="F27333" t="s">
        <v>279</v>
      </c>
      <c r="H27333">
        <v>74358</v>
      </c>
      <c r="I27333" t="s">
        <v>4370</v>
      </c>
      <c r="J27333">
        <v>42188</v>
      </c>
      <c r="K27333" t="s">
        <v>27</v>
      </c>
      <c r="L27333" t="s">
        <v>233</v>
      </c>
      <c r="M27333" t="s">
        <v>16925</v>
      </c>
    </row>
    <row r="27334" spans="1:17" x14ac:dyDescent="0.25">
      <c r="A27334">
        <v>10406</v>
      </c>
      <c r="B27334" t="s">
        <v>14871</v>
      </c>
      <c r="C27334" t="s">
        <v>18</v>
      </c>
      <c r="D27334" t="s">
        <v>4354</v>
      </c>
      <c r="E27334" t="s">
        <v>4355</v>
      </c>
      <c r="F27334" t="s">
        <v>279</v>
      </c>
      <c r="H27334">
        <v>74358</v>
      </c>
      <c r="I27334" t="s">
        <v>4370</v>
      </c>
      <c r="J27334">
        <v>41465</v>
      </c>
      <c r="K27334" t="s">
        <v>27</v>
      </c>
      <c r="L27334" t="s">
        <v>28</v>
      </c>
      <c r="M27334" t="s">
        <v>16926</v>
      </c>
    </row>
    <row r="27335" spans="1:17" x14ac:dyDescent="0.25">
      <c r="A27335">
        <v>10406</v>
      </c>
      <c r="B27335" t="s">
        <v>14871</v>
      </c>
      <c r="C27335" t="s">
        <v>18</v>
      </c>
      <c r="D27335" t="s">
        <v>4354</v>
      </c>
      <c r="E27335" t="s">
        <v>4355</v>
      </c>
      <c r="F27335" t="s">
        <v>279</v>
      </c>
      <c r="H27335">
        <v>74358</v>
      </c>
      <c r="I27335" t="s">
        <v>4370</v>
      </c>
      <c r="J27335">
        <v>42158</v>
      </c>
      <c r="K27335" t="s">
        <v>42</v>
      </c>
      <c r="L27335" t="s">
        <v>242</v>
      </c>
      <c r="M27335" t="s">
        <v>4372</v>
      </c>
    </row>
    <row r="27336" spans="1:17" x14ac:dyDescent="0.25">
      <c r="A27336">
        <v>10406</v>
      </c>
      <c r="B27336" t="s">
        <v>14871</v>
      </c>
      <c r="C27336" t="s">
        <v>18</v>
      </c>
      <c r="D27336" t="s">
        <v>4354</v>
      </c>
      <c r="E27336" t="s">
        <v>4355</v>
      </c>
      <c r="F27336" t="s">
        <v>279</v>
      </c>
      <c r="H27336">
        <v>74358</v>
      </c>
      <c r="I27336" t="s">
        <v>4370</v>
      </c>
      <c r="N27336">
        <v>52440</v>
      </c>
      <c r="O27336" t="s">
        <v>45</v>
      </c>
      <c r="P27336" t="s">
        <v>144</v>
      </c>
      <c r="Q27336" t="s">
        <v>4391</v>
      </c>
    </row>
    <row r="27337" spans="1:17" x14ac:dyDescent="0.25">
      <c r="A27337">
        <v>10406</v>
      </c>
      <c r="B27337" t="s">
        <v>14871</v>
      </c>
      <c r="C27337" t="s">
        <v>18</v>
      </c>
      <c r="D27337" t="s">
        <v>4354</v>
      </c>
      <c r="E27337" t="s">
        <v>4355</v>
      </c>
      <c r="F27337" t="s">
        <v>279</v>
      </c>
      <c r="H27337">
        <v>74358</v>
      </c>
      <c r="I27337" t="s">
        <v>4370</v>
      </c>
      <c r="N27337">
        <v>52953</v>
      </c>
      <c r="O27337" t="s">
        <v>45</v>
      </c>
      <c r="P27337" t="s">
        <v>252</v>
      </c>
      <c r="Q27337" t="s">
        <v>4392</v>
      </c>
    </row>
    <row r="27338" spans="1:17" x14ac:dyDescent="0.25">
      <c r="A27338">
        <v>10406</v>
      </c>
      <c r="B27338" t="s">
        <v>14871</v>
      </c>
      <c r="C27338" t="s">
        <v>18</v>
      </c>
      <c r="D27338" t="s">
        <v>4354</v>
      </c>
      <c r="E27338" t="s">
        <v>4355</v>
      </c>
      <c r="F27338" t="s">
        <v>279</v>
      </c>
      <c r="H27338">
        <v>74358</v>
      </c>
      <c r="I27338" t="s">
        <v>4370</v>
      </c>
      <c r="N27338">
        <v>52888</v>
      </c>
      <c r="O27338" t="s">
        <v>84</v>
      </c>
      <c r="P27338" t="s">
        <v>85</v>
      </c>
      <c r="Q27338" t="s">
        <v>16924</v>
      </c>
    </row>
    <row r="27339" spans="1:17" x14ac:dyDescent="0.25">
      <c r="A27339">
        <v>10406</v>
      </c>
      <c r="B27339" t="s">
        <v>14871</v>
      </c>
      <c r="C27339" t="s">
        <v>18</v>
      </c>
      <c r="D27339" t="s">
        <v>4354</v>
      </c>
      <c r="E27339" t="s">
        <v>4355</v>
      </c>
      <c r="F27339" t="s">
        <v>279</v>
      </c>
      <c r="H27339">
        <v>74356</v>
      </c>
      <c r="I27339" t="s">
        <v>16927</v>
      </c>
      <c r="J27339">
        <v>41469</v>
      </c>
      <c r="K27339" t="s">
        <v>123</v>
      </c>
      <c r="L27339" t="s">
        <v>124</v>
      </c>
      <c r="M27339" t="s">
        <v>16928</v>
      </c>
    </row>
    <row r="27340" spans="1:17" x14ac:dyDescent="0.25">
      <c r="A27340">
        <v>10406</v>
      </c>
      <c r="B27340" t="s">
        <v>14871</v>
      </c>
      <c r="C27340" t="s">
        <v>18</v>
      </c>
      <c r="D27340" t="s">
        <v>4354</v>
      </c>
      <c r="E27340" t="s">
        <v>4355</v>
      </c>
      <c r="F27340" t="s">
        <v>279</v>
      </c>
      <c r="H27340">
        <v>74356</v>
      </c>
      <c r="I27340" t="s">
        <v>16927</v>
      </c>
      <c r="J27340">
        <v>41471</v>
      </c>
      <c r="K27340" t="s">
        <v>248</v>
      </c>
      <c r="L27340" t="s">
        <v>589</v>
      </c>
      <c r="M27340" t="s">
        <v>16929</v>
      </c>
    </row>
    <row r="27341" spans="1:17" x14ac:dyDescent="0.25">
      <c r="A27341">
        <v>10406</v>
      </c>
      <c r="B27341" t="s">
        <v>14871</v>
      </c>
      <c r="C27341" t="s">
        <v>18</v>
      </c>
      <c r="D27341" t="s">
        <v>4354</v>
      </c>
      <c r="E27341" t="s">
        <v>4355</v>
      </c>
      <c r="F27341" t="s">
        <v>279</v>
      </c>
      <c r="H27341">
        <v>74356</v>
      </c>
      <c r="I27341" t="s">
        <v>16927</v>
      </c>
      <c r="J27341">
        <v>41478</v>
      </c>
      <c r="K27341" t="s">
        <v>69</v>
      </c>
      <c r="L27341" t="s">
        <v>70</v>
      </c>
      <c r="M27341" t="s">
        <v>16930</v>
      </c>
    </row>
    <row r="27342" spans="1:17" x14ac:dyDescent="0.25">
      <c r="A27342">
        <v>10406</v>
      </c>
      <c r="B27342" t="s">
        <v>14871</v>
      </c>
      <c r="C27342" t="s">
        <v>18</v>
      </c>
      <c r="D27342" t="s">
        <v>4354</v>
      </c>
      <c r="E27342" t="s">
        <v>4355</v>
      </c>
      <c r="F27342" t="s">
        <v>279</v>
      </c>
      <c r="H27342">
        <v>74356</v>
      </c>
      <c r="I27342" t="s">
        <v>16927</v>
      </c>
      <c r="N27342">
        <v>52445</v>
      </c>
      <c r="O27342" t="s">
        <v>48</v>
      </c>
      <c r="P27342" t="s">
        <v>139</v>
      </c>
      <c r="Q27342" t="s">
        <v>16931</v>
      </c>
    </row>
    <row r="27343" spans="1:17" x14ac:dyDescent="0.25">
      <c r="A27343">
        <v>10406</v>
      </c>
      <c r="B27343" t="s">
        <v>14871</v>
      </c>
      <c r="C27343" t="s">
        <v>18</v>
      </c>
      <c r="D27343" t="s">
        <v>4354</v>
      </c>
      <c r="E27343" t="s">
        <v>4355</v>
      </c>
      <c r="F27343" t="s">
        <v>279</v>
      </c>
      <c r="H27343">
        <v>74356</v>
      </c>
      <c r="I27343" t="s">
        <v>16927</v>
      </c>
      <c r="N27343">
        <v>52441</v>
      </c>
      <c r="O27343" t="s">
        <v>45</v>
      </c>
      <c r="P27343" t="s">
        <v>341</v>
      </c>
      <c r="Q27343" t="s">
        <v>16932</v>
      </c>
    </row>
    <row r="27344" spans="1:17" x14ac:dyDescent="0.25">
      <c r="A27344">
        <v>10406</v>
      </c>
      <c r="B27344" t="s">
        <v>14871</v>
      </c>
      <c r="C27344" t="s">
        <v>18</v>
      </c>
      <c r="D27344" t="s">
        <v>4354</v>
      </c>
      <c r="E27344" t="s">
        <v>4355</v>
      </c>
      <c r="F27344" t="s">
        <v>279</v>
      </c>
      <c r="H27344">
        <v>74356</v>
      </c>
      <c r="I27344" t="s">
        <v>16927</v>
      </c>
      <c r="N27344">
        <v>54800</v>
      </c>
      <c r="O27344" t="s">
        <v>84</v>
      </c>
      <c r="P27344" t="s">
        <v>313</v>
      </c>
      <c r="Q27344" t="s">
        <v>16933</v>
      </c>
    </row>
    <row r="27345" spans="1:17" x14ac:dyDescent="0.25">
      <c r="A27345">
        <v>10406</v>
      </c>
      <c r="B27345" t="s">
        <v>14871</v>
      </c>
      <c r="C27345" t="s">
        <v>18</v>
      </c>
      <c r="D27345" t="s">
        <v>4354</v>
      </c>
      <c r="E27345" t="s">
        <v>4355</v>
      </c>
      <c r="F27345" t="s">
        <v>279</v>
      </c>
      <c r="H27345">
        <v>74355</v>
      </c>
      <c r="I27345" t="s">
        <v>4382</v>
      </c>
      <c r="J27345">
        <v>42188</v>
      </c>
      <c r="K27345" t="s">
        <v>27</v>
      </c>
      <c r="L27345" t="s">
        <v>233</v>
      </c>
      <c r="M27345" t="s">
        <v>16925</v>
      </c>
    </row>
    <row r="27346" spans="1:17" x14ac:dyDescent="0.25">
      <c r="A27346">
        <v>10406</v>
      </c>
      <c r="B27346" t="s">
        <v>14871</v>
      </c>
      <c r="C27346" t="s">
        <v>18</v>
      </c>
      <c r="D27346" t="s">
        <v>4354</v>
      </c>
      <c r="E27346" t="s">
        <v>4355</v>
      </c>
      <c r="F27346" t="s">
        <v>279</v>
      </c>
      <c r="H27346">
        <v>74355</v>
      </c>
      <c r="I27346" t="s">
        <v>4382</v>
      </c>
      <c r="J27346">
        <v>41465</v>
      </c>
      <c r="K27346" t="s">
        <v>27</v>
      </c>
      <c r="L27346" t="s">
        <v>28</v>
      </c>
      <c r="M27346" t="s">
        <v>16926</v>
      </c>
    </row>
    <row r="27347" spans="1:17" x14ac:dyDescent="0.25">
      <c r="A27347">
        <v>10406</v>
      </c>
      <c r="B27347" t="s">
        <v>14871</v>
      </c>
      <c r="C27347" t="s">
        <v>18</v>
      </c>
      <c r="D27347" t="s">
        <v>4354</v>
      </c>
      <c r="E27347" t="s">
        <v>4355</v>
      </c>
      <c r="F27347" t="s">
        <v>279</v>
      </c>
      <c r="H27347">
        <v>74355</v>
      </c>
      <c r="I27347" t="s">
        <v>4382</v>
      </c>
      <c r="J27347">
        <v>41468</v>
      </c>
      <c r="K27347" t="s">
        <v>92</v>
      </c>
      <c r="L27347" t="s">
        <v>263</v>
      </c>
      <c r="M27347" t="s">
        <v>16934</v>
      </c>
    </row>
    <row r="27348" spans="1:17" x14ac:dyDescent="0.25">
      <c r="A27348">
        <v>10406</v>
      </c>
      <c r="B27348" t="s">
        <v>14871</v>
      </c>
      <c r="C27348" t="s">
        <v>18</v>
      </c>
      <c r="D27348" t="s">
        <v>4354</v>
      </c>
      <c r="E27348" t="s">
        <v>4355</v>
      </c>
      <c r="F27348" t="s">
        <v>279</v>
      </c>
      <c r="H27348">
        <v>74355</v>
      </c>
      <c r="I27348" t="s">
        <v>4382</v>
      </c>
      <c r="N27348">
        <v>52444</v>
      </c>
      <c r="O27348" t="s">
        <v>33</v>
      </c>
      <c r="P27348" t="s">
        <v>111</v>
      </c>
      <c r="Q27348" t="s">
        <v>16935</v>
      </c>
    </row>
    <row r="27349" spans="1:17" x14ac:dyDescent="0.25">
      <c r="A27349">
        <v>10406</v>
      </c>
      <c r="B27349" t="s">
        <v>14871</v>
      </c>
      <c r="C27349" t="s">
        <v>18</v>
      </c>
      <c r="D27349" t="s">
        <v>4354</v>
      </c>
      <c r="E27349" t="s">
        <v>4355</v>
      </c>
      <c r="F27349" t="s">
        <v>279</v>
      </c>
      <c r="H27349">
        <v>74355</v>
      </c>
      <c r="I27349" t="s">
        <v>4382</v>
      </c>
      <c r="N27349">
        <v>52983</v>
      </c>
      <c r="O27349" t="s">
        <v>33</v>
      </c>
      <c r="P27349" t="s">
        <v>876</v>
      </c>
      <c r="Q27349" t="s">
        <v>16936</v>
      </c>
    </row>
    <row r="27350" spans="1:17" x14ac:dyDescent="0.25">
      <c r="A27350">
        <v>10406</v>
      </c>
      <c r="B27350" t="s">
        <v>14871</v>
      </c>
      <c r="C27350" t="s">
        <v>18</v>
      </c>
      <c r="D27350" t="s">
        <v>4354</v>
      </c>
      <c r="E27350" t="s">
        <v>4355</v>
      </c>
      <c r="F27350" t="s">
        <v>279</v>
      </c>
      <c r="H27350">
        <v>74355</v>
      </c>
      <c r="I27350" t="s">
        <v>4382</v>
      </c>
      <c r="N27350">
        <v>52436</v>
      </c>
      <c r="O27350" t="s">
        <v>72</v>
      </c>
      <c r="P27350" t="s">
        <v>82</v>
      </c>
      <c r="Q27350" t="s">
        <v>16917</v>
      </c>
    </row>
    <row r="27351" spans="1:17" x14ac:dyDescent="0.25">
      <c r="A27351">
        <v>10406</v>
      </c>
      <c r="B27351" t="s">
        <v>14871</v>
      </c>
      <c r="C27351" t="s">
        <v>18</v>
      </c>
      <c r="D27351" t="s">
        <v>4354</v>
      </c>
      <c r="E27351" t="s">
        <v>4355</v>
      </c>
      <c r="F27351" t="s">
        <v>279</v>
      </c>
      <c r="H27351">
        <v>74354</v>
      </c>
      <c r="I27351" t="s">
        <v>4389</v>
      </c>
      <c r="J27351">
        <v>41466</v>
      </c>
      <c r="K27351" t="s">
        <v>27</v>
      </c>
      <c r="L27351" t="s">
        <v>395</v>
      </c>
      <c r="M27351" t="s">
        <v>16937</v>
      </c>
    </row>
    <row r="27352" spans="1:17" x14ac:dyDescent="0.25">
      <c r="A27352">
        <v>10406</v>
      </c>
      <c r="B27352" t="s">
        <v>14871</v>
      </c>
      <c r="C27352" t="s">
        <v>18</v>
      </c>
      <c r="D27352" t="s">
        <v>4354</v>
      </c>
      <c r="E27352" t="s">
        <v>4355</v>
      </c>
      <c r="F27352" t="s">
        <v>279</v>
      </c>
      <c r="H27352">
        <v>74354</v>
      </c>
      <c r="I27352" t="s">
        <v>4389</v>
      </c>
      <c r="J27352">
        <v>41465</v>
      </c>
      <c r="K27352" t="s">
        <v>27</v>
      </c>
      <c r="L27352" t="s">
        <v>28</v>
      </c>
      <c r="M27352" t="s">
        <v>16926</v>
      </c>
    </row>
    <row r="27353" spans="1:17" x14ac:dyDescent="0.25">
      <c r="A27353">
        <v>10406</v>
      </c>
      <c r="B27353" t="s">
        <v>14871</v>
      </c>
      <c r="C27353" t="s">
        <v>18</v>
      </c>
      <c r="D27353" t="s">
        <v>4354</v>
      </c>
      <c r="E27353" t="s">
        <v>4355</v>
      </c>
      <c r="F27353" t="s">
        <v>279</v>
      </c>
      <c r="H27353">
        <v>74354</v>
      </c>
      <c r="I27353" t="s">
        <v>4389</v>
      </c>
      <c r="J27353">
        <v>41482</v>
      </c>
      <c r="K27353" t="s">
        <v>178</v>
      </c>
      <c r="L27353" t="s">
        <v>1167</v>
      </c>
      <c r="M27353" t="s">
        <v>16938</v>
      </c>
    </row>
    <row r="27354" spans="1:17" x14ac:dyDescent="0.25">
      <c r="A27354">
        <v>10406</v>
      </c>
      <c r="B27354" t="s">
        <v>14871</v>
      </c>
      <c r="C27354" t="s">
        <v>18</v>
      </c>
      <c r="D27354" t="s">
        <v>4354</v>
      </c>
      <c r="E27354" t="s">
        <v>4355</v>
      </c>
      <c r="F27354" t="s">
        <v>279</v>
      </c>
      <c r="H27354">
        <v>74354</v>
      </c>
      <c r="I27354" t="s">
        <v>4389</v>
      </c>
      <c r="N27354">
        <v>52446</v>
      </c>
      <c r="O27354" t="s">
        <v>48</v>
      </c>
      <c r="P27354" t="s">
        <v>49</v>
      </c>
      <c r="Q27354" t="s">
        <v>16939</v>
      </c>
    </row>
    <row r="27355" spans="1:17" x14ac:dyDescent="0.25">
      <c r="A27355">
        <v>10406</v>
      </c>
      <c r="B27355" t="s">
        <v>14871</v>
      </c>
      <c r="C27355" t="s">
        <v>18</v>
      </c>
      <c r="D27355" t="s">
        <v>4354</v>
      </c>
      <c r="E27355" t="s">
        <v>4355</v>
      </c>
      <c r="F27355" t="s">
        <v>279</v>
      </c>
      <c r="H27355">
        <v>74354</v>
      </c>
      <c r="I27355" t="s">
        <v>4389</v>
      </c>
      <c r="N27355">
        <v>52436</v>
      </c>
      <c r="O27355" t="s">
        <v>72</v>
      </c>
      <c r="P27355" t="s">
        <v>82</v>
      </c>
      <c r="Q27355" t="s">
        <v>16917</v>
      </c>
    </row>
    <row r="27356" spans="1:17" x14ac:dyDescent="0.25">
      <c r="A27356">
        <v>10406</v>
      </c>
      <c r="B27356" t="s">
        <v>14871</v>
      </c>
      <c r="C27356" t="s">
        <v>18</v>
      </c>
      <c r="D27356" t="s">
        <v>4354</v>
      </c>
      <c r="E27356" t="s">
        <v>4355</v>
      </c>
      <c r="F27356" t="s">
        <v>279</v>
      </c>
      <c r="H27356">
        <v>74354</v>
      </c>
      <c r="I27356" t="s">
        <v>4389</v>
      </c>
      <c r="N27356">
        <v>52956</v>
      </c>
      <c r="O27356" t="s">
        <v>45</v>
      </c>
      <c r="P27356" t="s">
        <v>331</v>
      </c>
      <c r="Q27356" t="s">
        <v>16940</v>
      </c>
    </row>
    <row r="27357" spans="1:17" x14ac:dyDescent="0.25">
      <c r="A27357">
        <v>10244</v>
      </c>
      <c r="B27357" t="s">
        <v>14871</v>
      </c>
      <c r="C27357" t="s">
        <v>18</v>
      </c>
      <c r="D27357" t="s">
        <v>4393</v>
      </c>
      <c r="E27357" t="s">
        <v>4394</v>
      </c>
      <c r="F27357" t="s">
        <v>21</v>
      </c>
      <c r="H27357">
        <v>73460</v>
      </c>
      <c r="I27357" t="s">
        <v>4400</v>
      </c>
      <c r="J27357">
        <v>44859</v>
      </c>
      <c r="K27357" t="s">
        <v>27</v>
      </c>
      <c r="L27357" t="s">
        <v>28</v>
      </c>
      <c r="M27357" t="s">
        <v>16941</v>
      </c>
    </row>
    <row r="27358" spans="1:17" x14ac:dyDescent="0.25">
      <c r="A27358">
        <v>10244</v>
      </c>
      <c r="B27358" t="s">
        <v>14871</v>
      </c>
      <c r="C27358" t="s">
        <v>18</v>
      </c>
      <c r="D27358" t="s">
        <v>4393</v>
      </c>
      <c r="E27358" t="s">
        <v>4394</v>
      </c>
      <c r="F27358" t="s">
        <v>21</v>
      </c>
      <c r="H27358">
        <v>73460</v>
      </c>
      <c r="I27358" t="s">
        <v>4400</v>
      </c>
      <c r="J27358">
        <v>43930</v>
      </c>
      <c r="K27358" t="s">
        <v>30</v>
      </c>
      <c r="L27358" t="s">
        <v>31</v>
      </c>
      <c r="M27358" t="s">
        <v>16942</v>
      </c>
    </row>
    <row r="27359" spans="1:17" x14ac:dyDescent="0.25">
      <c r="A27359">
        <v>10244</v>
      </c>
      <c r="B27359" t="s">
        <v>14871</v>
      </c>
      <c r="C27359" t="s">
        <v>18</v>
      </c>
      <c r="D27359" t="s">
        <v>4393</v>
      </c>
      <c r="E27359" t="s">
        <v>4394</v>
      </c>
      <c r="F27359" t="s">
        <v>21</v>
      </c>
      <c r="H27359">
        <v>73460</v>
      </c>
      <c r="I27359" t="s">
        <v>4400</v>
      </c>
      <c r="N27359">
        <v>49867</v>
      </c>
      <c r="O27359" t="s">
        <v>33</v>
      </c>
      <c r="P27359" t="s">
        <v>111</v>
      </c>
      <c r="Q27359" t="s">
        <v>16943</v>
      </c>
    </row>
    <row r="27360" spans="1:17" x14ac:dyDescent="0.25">
      <c r="A27360">
        <v>10244</v>
      </c>
      <c r="B27360" t="s">
        <v>14871</v>
      </c>
      <c r="C27360" t="s">
        <v>18</v>
      </c>
      <c r="D27360" t="s">
        <v>4393</v>
      </c>
      <c r="E27360" t="s">
        <v>4394</v>
      </c>
      <c r="F27360" t="s">
        <v>21</v>
      </c>
      <c r="H27360">
        <v>73460</v>
      </c>
      <c r="I27360" t="s">
        <v>4400</v>
      </c>
      <c r="N27360">
        <v>49868</v>
      </c>
      <c r="O27360" t="s">
        <v>33</v>
      </c>
      <c r="P27360" t="s">
        <v>34</v>
      </c>
      <c r="Q27360" t="s">
        <v>16944</v>
      </c>
    </row>
    <row r="27361" spans="1:17" x14ac:dyDescent="0.25">
      <c r="A27361">
        <v>10244</v>
      </c>
      <c r="B27361" t="s">
        <v>14871</v>
      </c>
      <c r="C27361" t="s">
        <v>18</v>
      </c>
      <c r="D27361" t="s">
        <v>4393</v>
      </c>
      <c r="E27361" t="s">
        <v>4394</v>
      </c>
      <c r="F27361" t="s">
        <v>21</v>
      </c>
      <c r="H27361">
        <v>73460</v>
      </c>
      <c r="I27361" t="s">
        <v>4400</v>
      </c>
      <c r="N27361">
        <v>49837</v>
      </c>
      <c r="O27361" t="s">
        <v>72</v>
      </c>
      <c r="P27361" t="s">
        <v>82</v>
      </c>
      <c r="Q27361" t="s">
        <v>16945</v>
      </c>
    </row>
    <row r="27362" spans="1:17" x14ac:dyDescent="0.25">
      <c r="A27362">
        <v>10244</v>
      </c>
      <c r="B27362" t="s">
        <v>14871</v>
      </c>
      <c r="C27362" t="s">
        <v>18</v>
      </c>
      <c r="D27362" t="s">
        <v>4393</v>
      </c>
      <c r="E27362" t="s">
        <v>4394</v>
      </c>
      <c r="F27362" t="s">
        <v>21</v>
      </c>
      <c r="H27362">
        <v>73451</v>
      </c>
      <c r="I27362" t="s">
        <v>4404</v>
      </c>
      <c r="J27362">
        <v>45430</v>
      </c>
      <c r="K27362" t="s">
        <v>78</v>
      </c>
      <c r="L27362" t="s">
        <v>269</v>
      </c>
      <c r="M27362" t="s">
        <v>16946</v>
      </c>
    </row>
    <row r="27363" spans="1:17" x14ac:dyDescent="0.25">
      <c r="A27363">
        <v>10244</v>
      </c>
      <c r="B27363" t="s">
        <v>14871</v>
      </c>
      <c r="C27363" t="s">
        <v>18</v>
      </c>
      <c r="D27363" t="s">
        <v>4393</v>
      </c>
      <c r="E27363" t="s">
        <v>4394</v>
      </c>
      <c r="F27363" t="s">
        <v>21</v>
      </c>
      <c r="H27363">
        <v>73451</v>
      </c>
      <c r="I27363" t="s">
        <v>4404</v>
      </c>
      <c r="J27363">
        <v>45431</v>
      </c>
      <c r="K27363" t="s">
        <v>78</v>
      </c>
      <c r="L27363" t="s">
        <v>169</v>
      </c>
      <c r="M27363" t="s">
        <v>16947</v>
      </c>
    </row>
    <row r="27364" spans="1:17" x14ac:dyDescent="0.25">
      <c r="A27364">
        <v>10244</v>
      </c>
      <c r="B27364" t="s">
        <v>14871</v>
      </c>
      <c r="C27364" t="s">
        <v>18</v>
      </c>
      <c r="D27364" t="s">
        <v>4393</v>
      </c>
      <c r="E27364" t="s">
        <v>4394</v>
      </c>
      <c r="F27364" t="s">
        <v>21</v>
      </c>
      <c r="H27364">
        <v>73451</v>
      </c>
      <c r="I27364" t="s">
        <v>4404</v>
      </c>
      <c r="J27364">
        <v>45434</v>
      </c>
      <c r="K27364" t="s">
        <v>210</v>
      </c>
      <c r="L27364" t="s">
        <v>211</v>
      </c>
      <c r="M27364" t="s">
        <v>16948</v>
      </c>
    </row>
    <row r="27365" spans="1:17" x14ac:dyDescent="0.25">
      <c r="A27365">
        <v>10244</v>
      </c>
      <c r="B27365" t="s">
        <v>14871</v>
      </c>
      <c r="C27365" t="s">
        <v>18</v>
      </c>
      <c r="D27365" t="s">
        <v>4393</v>
      </c>
      <c r="E27365" t="s">
        <v>4394</v>
      </c>
      <c r="F27365" t="s">
        <v>21</v>
      </c>
      <c r="H27365">
        <v>73451</v>
      </c>
      <c r="I27365" t="s">
        <v>4404</v>
      </c>
      <c r="N27365">
        <v>55697</v>
      </c>
      <c r="O27365" t="s">
        <v>45</v>
      </c>
      <c r="P27365" t="s">
        <v>144</v>
      </c>
      <c r="Q27365" t="s">
        <v>16949</v>
      </c>
    </row>
    <row r="27366" spans="1:17" x14ac:dyDescent="0.25">
      <c r="A27366">
        <v>10244</v>
      </c>
      <c r="B27366" t="s">
        <v>14871</v>
      </c>
      <c r="C27366" t="s">
        <v>18</v>
      </c>
      <c r="D27366" t="s">
        <v>4393</v>
      </c>
      <c r="E27366" t="s">
        <v>4394</v>
      </c>
      <c r="F27366" t="s">
        <v>21</v>
      </c>
      <c r="H27366">
        <v>73451</v>
      </c>
      <c r="I27366" t="s">
        <v>4404</v>
      </c>
      <c r="N27366">
        <v>49844</v>
      </c>
      <c r="O27366" t="s">
        <v>84</v>
      </c>
      <c r="P27366" t="s">
        <v>166</v>
      </c>
      <c r="Q27366" t="s">
        <v>16950</v>
      </c>
    </row>
    <row r="27367" spans="1:17" x14ac:dyDescent="0.25">
      <c r="A27367">
        <v>10244</v>
      </c>
      <c r="B27367" t="s">
        <v>14871</v>
      </c>
      <c r="C27367" t="s">
        <v>18</v>
      </c>
      <c r="D27367" t="s">
        <v>4393</v>
      </c>
      <c r="E27367" t="s">
        <v>4394</v>
      </c>
      <c r="F27367" t="s">
        <v>21</v>
      </c>
      <c r="H27367">
        <v>73451</v>
      </c>
      <c r="I27367" t="s">
        <v>4404</v>
      </c>
      <c r="N27367">
        <v>49845</v>
      </c>
      <c r="O27367" t="s">
        <v>84</v>
      </c>
      <c r="P27367" t="s">
        <v>318</v>
      </c>
      <c r="Q27367" t="s">
        <v>16951</v>
      </c>
    </row>
    <row r="27368" spans="1:17" x14ac:dyDescent="0.25">
      <c r="A27368">
        <v>10244</v>
      </c>
      <c r="B27368" t="s">
        <v>14871</v>
      </c>
      <c r="C27368" t="s">
        <v>18</v>
      </c>
      <c r="D27368" t="s">
        <v>4393</v>
      </c>
      <c r="E27368" t="s">
        <v>4394</v>
      </c>
      <c r="F27368" t="s">
        <v>21</v>
      </c>
      <c r="H27368">
        <v>73452</v>
      </c>
      <c r="I27368" t="s">
        <v>4412</v>
      </c>
      <c r="J27368">
        <v>43946</v>
      </c>
      <c r="K27368" t="s">
        <v>24</v>
      </c>
      <c r="L27368" t="s">
        <v>25</v>
      </c>
      <c r="M27368" t="s">
        <v>16952</v>
      </c>
    </row>
    <row r="27369" spans="1:17" x14ac:dyDescent="0.25">
      <c r="A27369">
        <v>10244</v>
      </c>
      <c r="B27369" t="s">
        <v>14871</v>
      </c>
      <c r="C27369" t="s">
        <v>18</v>
      </c>
      <c r="D27369" t="s">
        <v>4393</v>
      </c>
      <c r="E27369" t="s">
        <v>4394</v>
      </c>
      <c r="F27369" t="s">
        <v>21</v>
      </c>
      <c r="H27369">
        <v>73452</v>
      </c>
      <c r="I27369" t="s">
        <v>4412</v>
      </c>
      <c r="J27369">
        <v>43947</v>
      </c>
      <c r="K27369" t="s">
        <v>117</v>
      </c>
      <c r="L27369" t="s">
        <v>118</v>
      </c>
      <c r="M27369" t="s">
        <v>16953</v>
      </c>
    </row>
    <row r="27370" spans="1:17" x14ac:dyDescent="0.25">
      <c r="A27370">
        <v>10244</v>
      </c>
      <c r="B27370" t="s">
        <v>14871</v>
      </c>
      <c r="C27370" t="s">
        <v>18</v>
      </c>
      <c r="D27370" t="s">
        <v>4393</v>
      </c>
      <c r="E27370" t="s">
        <v>4394</v>
      </c>
      <c r="F27370" t="s">
        <v>21</v>
      </c>
      <c r="H27370">
        <v>73452</v>
      </c>
      <c r="I27370" t="s">
        <v>4412</v>
      </c>
      <c r="J27370">
        <v>43930</v>
      </c>
      <c r="K27370" t="s">
        <v>30</v>
      </c>
      <c r="L27370" t="s">
        <v>31</v>
      </c>
      <c r="M27370" t="s">
        <v>16942</v>
      </c>
    </row>
    <row r="27371" spans="1:17" x14ac:dyDescent="0.25">
      <c r="A27371">
        <v>10244</v>
      </c>
      <c r="B27371" t="s">
        <v>14871</v>
      </c>
      <c r="C27371" t="s">
        <v>18</v>
      </c>
      <c r="D27371" t="s">
        <v>4393</v>
      </c>
      <c r="E27371" t="s">
        <v>4394</v>
      </c>
      <c r="F27371" t="s">
        <v>21</v>
      </c>
      <c r="H27371">
        <v>73452</v>
      </c>
      <c r="I27371" t="s">
        <v>4412</v>
      </c>
      <c r="N27371">
        <v>49867</v>
      </c>
      <c r="O27371" t="s">
        <v>33</v>
      </c>
      <c r="P27371" t="s">
        <v>111</v>
      </c>
      <c r="Q27371" t="s">
        <v>16943</v>
      </c>
    </row>
    <row r="27372" spans="1:17" x14ac:dyDescent="0.25">
      <c r="A27372">
        <v>10244</v>
      </c>
      <c r="B27372" t="s">
        <v>14871</v>
      </c>
      <c r="C27372" t="s">
        <v>18</v>
      </c>
      <c r="D27372" t="s">
        <v>4393</v>
      </c>
      <c r="E27372" t="s">
        <v>4394</v>
      </c>
      <c r="F27372" t="s">
        <v>21</v>
      </c>
      <c r="H27372">
        <v>73452</v>
      </c>
      <c r="I27372" t="s">
        <v>4412</v>
      </c>
      <c r="N27372">
        <v>49839</v>
      </c>
      <c r="O27372" t="s">
        <v>72</v>
      </c>
      <c r="P27372" t="s">
        <v>82</v>
      </c>
      <c r="Q27372" t="s">
        <v>16954</v>
      </c>
    </row>
    <row r="27373" spans="1:17" x14ac:dyDescent="0.25">
      <c r="A27373">
        <v>10244</v>
      </c>
      <c r="B27373" t="s">
        <v>14871</v>
      </c>
      <c r="C27373" t="s">
        <v>18</v>
      </c>
      <c r="D27373" t="s">
        <v>4393</v>
      </c>
      <c r="E27373" t="s">
        <v>4394</v>
      </c>
      <c r="F27373" t="s">
        <v>21</v>
      </c>
      <c r="H27373">
        <v>73452</v>
      </c>
      <c r="I27373" t="s">
        <v>4412</v>
      </c>
      <c r="N27373">
        <v>49837</v>
      </c>
      <c r="O27373" t="s">
        <v>72</v>
      </c>
      <c r="P27373" t="s">
        <v>82</v>
      </c>
      <c r="Q27373" t="s">
        <v>16945</v>
      </c>
    </row>
    <row r="27374" spans="1:17" x14ac:dyDescent="0.25">
      <c r="A27374">
        <v>10244</v>
      </c>
      <c r="B27374" t="s">
        <v>14871</v>
      </c>
      <c r="C27374" t="s">
        <v>18</v>
      </c>
      <c r="D27374" t="s">
        <v>4393</v>
      </c>
      <c r="E27374" t="s">
        <v>4394</v>
      </c>
      <c r="F27374" t="s">
        <v>21</v>
      </c>
      <c r="H27374">
        <v>74201</v>
      </c>
      <c r="I27374" t="s">
        <v>352</v>
      </c>
      <c r="J27374">
        <v>44859</v>
      </c>
      <c r="K27374" t="s">
        <v>27</v>
      </c>
      <c r="L27374" t="s">
        <v>28</v>
      </c>
      <c r="M27374" t="s">
        <v>16941</v>
      </c>
    </row>
    <row r="27375" spans="1:17" x14ac:dyDescent="0.25">
      <c r="A27375">
        <v>10244</v>
      </c>
      <c r="B27375" t="s">
        <v>14871</v>
      </c>
      <c r="C27375" t="s">
        <v>18</v>
      </c>
      <c r="D27375" t="s">
        <v>4393</v>
      </c>
      <c r="E27375" t="s">
        <v>4394</v>
      </c>
      <c r="F27375" t="s">
        <v>21</v>
      </c>
      <c r="H27375">
        <v>74201</v>
      </c>
      <c r="I27375" t="s">
        <v>352</v>
      </c>
      <c r="J27375">
        <v>43930</v>
      </c>
      <c r="K27375" t="s">
        <v>30</v>
      </c>
      <c r="L27375" t="s">
        <v>31</v>
      </c>
      <c r="M27375" t="s">
        <v>16942</v>
      </c>
    </row>
    <row r="27376" spans="1:17" x14ac:dyDescent="0.25">
      <c r="A27376">
        <v>10244</v>
      </c>
      <c r="B27376" t="s">
        <v>14871</v>
      </c>
      <c r="C27376" t="s">
        <v>18</v>
      </c>
      <c r="D27376" t="s">
        <v>4393</v>
      </c>
      <c r="E27376" t="s">
        <v>4394</v>
      </c>
      <c r="F27376" t="s">
        <v>21</v>
      </c>
      <c r="H27376">
        <v>74201</v>
      </c>
      <c r="I27376" t="s">
        <v>352</v>
      </c>
      <c r="N27376">
        <v>49867</v>
      </c>
      <c r="O27376" t="s">
        <v>33</v>
      </c>
      <c r="P27376" t="s">
        <v>111</v>
      </c>
      <c r="Q27376" t="s">
        <v>16943</v>
      </c>
    </row>
    <row r="27377" spans="1:17" x14ac:dyDescent="0.25">
      <c r="A27377">
        <v>10244</v>
      </c>
      <c r="B27377" t="s">
        <v>14871</v>
      </c>
      <c r="C27377" t="s">
        <v>18</v>
      </c>
      <c r="D27377" t="s">
        <v>4393</v>
      </c>
      <c r="E27377" t="s">
        <v>4394</v>
      </c>
      <c r="F27377" t="s">
        <v>21</v>
      </c>
      <c r="H27377">
        <v>74201</v>
      </c>
      <c r="I27377" t="s">
        <v>352</v>
      </c>
      <c r="N27377">
        <v>49869</v>
      </c>
      <c r="O27377" t="s">
        <v>33</v>
      </c>
      <c r="P27377" t="s">
        <v>34</v>
      </c>
      <c r="Q27377" t="s">
        <v>16955</v>
      </c>
    </row>
    <row r="27378" spans="1:17" x14ac:dyDescent="0.25">
      <c r="A27378">
        <v>10244</v>
      </c>
      <c r="B27378" t="s">
        <v>14871</v>
      </c>
      <c r="C27378" t="s">
        <v>18</v>
      </c>
      <c r="D27378" t="s">
        <v>4393</v>
      </c>
      <c r="E27378" t="s">
        <v>4394</v>
      </c>
      <c r="F27378" t="s">
        <v>21</v>
      </c>
      <c r="H27378">
        <v>74201</v>
      </c>
      <c r="I27378" t="s">
        <v>352</v>
      </c>
      <c r="N27378">
        <v>49837</v>
      </c>
      <c r="O27378" t="s">
        <v>72</v>
      </c>
      <c r="P27378" t="s">
        <v>82</v>
      </c>
      <c r="Q27378" t="s">
        <v>16945</v>
      </c>
    </row>
    <row r="27379" spans="1:17" x14ac:dyDescent="0.25">
      <c r="A27379">
        <v>10244</v>
      </c>
      <c r="B27379" t="s">
        <v>14871</v>
      </c>
      <c r="C27379" t="s">
        <v>18</v>
      </c>
      <c r="D27379" t="s">
        <v>4393</v>
      </c>
      <c r="E27379" t="s">
        <v>4394</v>
      </c>
      <c r="F27379" t="s">
        <v>21</v>
      </c>
      <c r="H27379">
        <v>73461</v>
      </c>
      <c r="I27379" t="s">
        <v>16956</v>
      </c>
      <c r="J27379">
        <v>44859</v>
      </c>
      <c r="K27379" t="s">
        <v>27</v>
      </c>
      <c r="L27379" t="s">
        <v>28</v>
      </c>
      <c r="M27379" t="s">
        <v>16941</v>
      </c>
    </row>
    <row r="27380" spans="1:17" x14ac:dyDescent="0.25">
      <c r="A27380">
        <v>10244</v>
      </c>
      <c r="B27380" t="s">
        <v>14871</v>
      </c>
      <c r="C27380" t="s">
        <v>18</v>
      </c>
      <c r="D27380" t="s">
        <v>4393</v>
      </c>
      <c r="E27380" t="s">
        <v>4394</v>
      </c>
      <c r="F27380" t="s">
        <v>21</v>
      </c>
      <c r="H27380">
        <v>73461</v>
      </c>
      <c r="I27380" t="s">
        <v>16956</v>
      </c>
      <c r="J27380">
        <v>43930</v>
      </c>
      <c r="K27380" t="s">
        <v>30</v>
      </c>
      <c r="L27380" t="s">
        <v>31</v>
      </c>
      <c r="M27380" t="s">
        <v>16942</v>
      </c>
    </row>
    <row r="27381" spans="1:17" x14ac:dyDescent="0.25">
      <c r="A27381">
        <v>10244</v>
      </c>
      <c r="B27381" t="s">
        <v>14871</v>
      </c>
      <c r="C27381" t="s">
        <v>18</v>
      </c>
      <c r="D27381" t="s">
        <v>4393</v>
      </c>
      <c r="E27381" t="s">
        <v>4394</v>
      </c>
      <c r="F27381" t="s">
        <v>21</v>
      </c>
      <c r="H27381">
        <v>73461</v>
      </c>
      <c r="I27381" t="s">
        <v>16956</v>
      </c>
      <c r="N27381">
        <v>49867</v>
      </c>
      <c r="O27381" t="s">
        <v>33</v>
      </c>
      <c r="P27381" t="s">
        <v>111</v>
      </c>
      <c r="Q27381" t="s">
        <v>16943</v>
      </c>
    </row>
    <row r="27382" spans="1:17" x14ac:dyDescent="0.25">
      <c r="A27382">
        <v>10244</v>
      </c>
      <c r="B27382" t="s">
        <v>14871</v>
      </c>
      <c r="C27382" t="s">
        <v>18</v>
      </c>
      <c r="D27382" t="s">
        <v>4393</v>
      </c>
      <c r="E27382" t="s">
        <v>4394</v>
      </c>
      <c r="F27382" t="s">
        <v>21</v>
      </c>
      <c r="H27382">
        <v>73461</v>
      </c>
      <c r="I27382" t="s">
        <v>16956</v>
      </c>
      <c r="N27382">
        <v>49871</v>
      </c>
      <c r="O27382" t="s">
        <v>48</v>
      </c>
      <c r="P27382" t="s">
        <v>139</v>
      </c>
      <c r="Q27382" t="s">
        <v>16957</v>
      </c>
    </row>
    <row r="27383" spans="1:17" x14ac:dyDescent="0.25">
      <c r="A27383">
        <v>10244</v>
      </c>
      <c r="B27383" t="s">
        <v>14871</v>
      </c>
      <c r="C27383" t="s">
        <v>18</v>
      </c>
      <c r="D27383" t="s">
        <v>4393</v>
      </c>
      <c r="E27383" t="s">
        <v>4394</v>
      </c>
      <c r="F27383" t="s">
        <v>21</v>
      </c>
      <c r="H27383">
        <v>73461</v>
      </c>
      <c r="I27383" t="s">
        <v>16956</v>
      </c>
      <c r="N27383">
        <v>49837</v>
      </c>
      <c r="O27383" t="s">
        <v>72</v>
      </c>
      <c r="P27383" t="s">
        <v>82</v>
      </c>
      <c r="Q27383" t="s">
        <v>16945</v>
      </c>
    </row>
    <row r="27384" spans="1:17" x14ac:dyDescent="0.25">
      <c r="A27384">
        <v>10244</v>
      </c>
      <c r="B27384" t="s">
        <v>14871</v>
      </c>
      <c r="C27384" t="s">
        <v>18</v>
      </c>
      <c r="D27384" t="s">
        <v>4393</v>
      </c>
      <c r="E27384" t="s">
        <v>4394</v>
      </c>
      <c r="F27384" t="s">
        <v>21</v>
      </c>
      <c r="H27384">
        <v>73456</v>
      </c>
      <c r="I27384" t="s">
        <v>16958</v>
      </c>
      <c r="J27384">
        <v>44859</v>
      </c>
      <c r="K27384" t="s">
        <v>27</v>
      </c>
      <c r="L27384" t="s">
        <v>28</v>
      </c>
      <c r="M27384" t="s">
        <v>16941</v>
      </c>
    </row>
    <row r="27385" spans="1:17" x14ac:dyDescent="0.25">
      <c r="A27385">
        <v>10244</v>
      </c>
      <c r="B27385" t="s">
        <v>14871</v>
      </c>
      <c r="C27385" t="s">
        <v>18</v>
      </c>
      <c r="D27385" t="s">
        <v>4393</v>
      </c>
      <c r="E27385" t="s">
        <v>4394</v>
      </c>
      <c r="F27385" t="s">
        <v>21</v>
      </c>
      <c r="H27385">
        <v>73456</v>
      </c>
      <c r="I27385" t="s">
        <v>16958</v>
      </c>
      <c r="J27385">
        <v>43930</v>
      </c>
      <c r="K27385" t="s">
        <v>30</v>
      </c>
      <c r="L27385" t="s">
        <v>31</v>
      </c>
      <c r="M27385" t="s">
        <v>16942</v>
      </c>
    </row>
    <row r="27386" spans="1:17" x14ac:dyDescent="0.25">
      <c r="A27386">
        <v>10244</v>
      </c>
      <c r="B27386" t="s">
        <v>14871</v>
      </c>
      <c r="C27386" t="s">
        <v>18</v>
      </c>
      <c r="D27386" t="s">
        <v>4393</v>
      </c>
      <c r="E27386" t="s">
        <v>4394</v>
      </c>
      <c r="F27386" t="s">
        <v>21</v>
      </c>
      <c r="H27386">
        <v>73456</v>
      </c>
      <c r="I27386" t="s">
        <v>16958</v>
      </c>
      <c r="N27386">
        <v>49860</v>
      </c>
      <c r="O27386" t="s">
        <v>45</v>
      </c>
      <c r="P27386" t="s">
        <v>144</v>
      </c>
      <c r="Q27386" t="s">
        <v>16959</v>
      </c>
    </row>
    <row r="27387" spans="1:17" x14ac:dyDescent="0.25">
      <c r="A27387">
        <v>10244</v>
      </c>
      <c r="B27387" t="s">
        <v>14871</v>
      </c>
      <c r="C27387" t="s">
        <v>18</v>
      </c>
      <c r="D27387" t="s">
        <v>4393</v>
      </c>
      <c r="E27387" t="s">
        <v>4394</v>
      </c>
      <c r="F27387" t="s">
        <v>21</v>
      </c>
      <c r="H27387">
        <v>73456</v>
      </c>
      <c r="I27387" t="s">
        <v>16958</v>
      </c>
      <c r="N27387">
        <v>49867</v>
      </c>
      <c r="O27387" t="s">
        <v>33</v>
      </c>
      <c r="P27387" t="s">
        <v>111</v>
      </c>
      <c r="Q27387" t="s">
        <v>16943</v>
      </c>
    </row>
    <row r="27388" spans="1:17" x14ac:dyDescent="0.25">
      <c r="A27388">
        <v>10244</v>
      </c>
      <c r="B27388" t="s">
        <v>14871</v>
      </c>
      <c r="C27388" t="s">
        <v>18</v>
      </c>
      <c r="D27388" t="s">
        <v>4393</v>
      </c>
      <c r="E27388" t="s">
        <v>4394</v>
      </c>
      <c r="F27388" t="s">
        <v>21</v>
      </c>
      <c r="H27388">
        <v>73456</v>
      </c>
      <c r="I27388" t="s">
        <v>16958</v>
      </c>
      <c r="N27388">
        <v>49871</v>
      </c>
      <c r="O27388" t="s">
        <v>48</v>
      </c>
      <c r="P27388" t="s">
        <v>139</v>
      </c>
      <c r="Q27388" t="s">
        <v>16957</v>
      </c>
    </row>
    <row r="27389" spans="1:17" x14ac:dyDescent="0.25">
      <c r="A27389">
        <v>10244</v>
      </c>
      <c r="B27389" t="s">
        <v>14871</v>
      </c>
      <c r="C27389" t="s">
        <v>18</v>
      </c>
      <c r="D27389" t="s">
        <v>4393</v>
      </c>
      <c r="E27389" t="s">
        <v>4394</v>
      </c>
      <c r="F27389" t="s">
        <v>21</v>
      </c>
      <c r="H27389">
        <v>73457</v>
      </c>
      <c r="I27389" t="s">
        <v>4420</v>
      </c>
      <c r="J27389">
        <v>44859</v>
      </c>
      <c r="K27389" t="s">
        <v>27</v>
      </c>
      <c r="L27389" t="s">
        <v>28</v>
      </c>
      <c r="M27389" t="s">
        <v>16941</v>
      </c>
    </row>
    <row r="27390" spans="1:17" x14ac:dyDescent="0.25">
      <c r="A27390">
        <v>10244</v>
      </c>
      <c r="B27390" t="s">
        <v>14871</v>
      </c>
      <c r="C27390" t="s">
        <v>18</v>
      </c>
      <c r="D27390" t="s">
        <v>4393</v>
      </c>
      <c r="E27390" t="s">
        <v>4394</v>
      </c>
      <c r="F27390" t="s">
        <v>21</v>
      </c>
      <c r="H27390">
        <v>73457</v>
      </c>
      <c r="I27390" t="s">
        <v>4420</v>
      </c>
      <c r="J27390">
        <v>45430</v>
      </c>
      <c r="K27390" t="s">
        <v>78</v>
      </c>
      <c r="L27390" t="s">
        <v>269</v>
      </c>
      <c r="M27390" t="s">
        <v>16946</v>
      </c>
    </row>
    <row r="27391" spans="1:17" x14ac:dyDescent="0.25">
      <c r="A27391">
        <v>10244</v>
      </c>
      <c r="B27391" t="s">
        <v>14871</v>
      </c>
      <c r="C27391" t="s">
        <v>18</v>
      </c>
      <c r="D27391" t="s">
        <v>4393</v>
      </c>
      <c r="E27391" t="s">
        <v>4394</v>
      </c>
      <c r="F27391" t="s">
        <v>21</v>
      </c>
      <c r="H27391">
        <v>73457</v>
      </c>
      <c r="I27391" t="s">
        <v>4420</v>
      </c>
      <c r="J27391">
        <v>45431</v>
      </c>
      <c r="K27391" t="s">
        <v>78</v>
      </c>
      <c r="L27391" t="s">
        <v>169</v>
      </c>
      <c r="M27391" t="s">
        <v>16947</v>
      </c>
    </row>
    <row r="27392" spans="1:17" x14ac:dyDescent="0.25">
      <c r="A27392">
        <v>10244</v>
      </c>
      <c r="B27392" t="s">
        <v>14871</v>
      </c>
      <c r="C27392" t="s">
        <v>18</v>
      </c>
      <c r="D27392" t="s">
        <v>4393</v>
      </c>
      <c r="E27392" t="s">
        <v>4394</v>
      </c>
      <c r="F27392" t="s">
        <v>21</v>
      </c>
      <c r="H27392">
        <v>73457</v>
      </c>
      <c r="I27392" t="s">
        <v>4420</v>
      </c>
      <c r="N27392">
        <v>49844</v>
      </c>
      <c r="O27392" t="s">
        <v>84</v>
      </c>
      <c r="P27392" t="s">
        <v>166</v>
      </c>
      <c r="Q27392" t="s">
        <v>16950</v>
      </c>
    </row>
    <row r="27393" spans="1:17" x14ac:dyDescent="0.25">
      <c r="A27393">
        <v>10244</v>
      </c>
      <c r="B27393" t="s">
        <v>14871</v>
      </c>
      <c r="C27393" t="s">
        <v>18</v>
      </c>
      <c r="D27393" t="s">
        <v>4393</v>
      </c>
      <c r="E27393" t="s">
        <v>4394</v>
      </c>
      <c r="F27393" t="s">
        <v>21</v>
      </c>
      <c r="H27393">
        <v>73457</v>
      </c>
      <c r="I27393" t="s">
        <v>4420</v>
      </c>
      <c r="N27393">
        <v>49879</v>
      </c>
      <c r="O27393" t="s">
        <v>54</v>
      </c>
      <c r="P27393" t="s">
        <v>57</v>
      </c>
      <c r="Q27393" t="s">
        <v>16960</v>
      </c>
    </row>
    <row r="27394" spans="1:17" x14ac:dyDescent="0.25">
      <c r="A27394">
        <v>10244</v>
      </c>
      <c r="B27394" t="s">
        <v>14871</v>
      </c>
      <c r="C27394" t="s">
        <v>18</v>
      </c>
      <c r="D27394" t="s">
        <v>4393</v>
      </c>
      <c r="E27394" t="s">
        <v>4394</v>
      </c>
      <c r="F27394" t="s">
        <v>21</v>
      </c>
      <c r="H27394">
        <v>73457</v>
      </c>
      <c r="I27394" t="s">
        <v>4420</v>
      </c>
      <c r="N27394">
        <v>49868</v>
      </c>
      <c r="O27394" t="s">
        <v>33</v>
      </c>
      <c r="P27394" t="s">
        <v>34</v>
      </c>
      <c r="Q27394" t="s">
        <v>16944</v>
      </c>
    </row>
    <row r="27395" spans="1:17" x14ac:dyDescent="0.25">
      <c r="A27395">
        <v>10244</v>
      </c>
      <c r="B27395" t="s">
        <v>14871</v>
      </c>
      <c r="C27395" t="s">
        <v>18</v>
      </c>
      <c r="D27395" t="s">
        <v>4393</v>
      </c>
      <c r="E27395" t="s">
        <v>4394</v>
      </c>
      <c r="F27395" t="s">
        <v>21</v>
      </c>
      <c r="H27395">
        <v>73453</v>
      </c>
      <c r="I27395" t="s">
        <v>4423</v>
      </c>
      <c r="J27395">
        <v>43946</v>
      </c>
      <c r="K27395" t="s">
        <v>24</v>
      </c>
      <c r="L27395" t="s">
        <v>25</v>
      </c>
      <c r="M27395" t="s">
        <v>16952</v>
      </c>
    </row>
    <row r="27396" spans="1:17" x14ac:dyDescent="0.25">
      <c r="A27396">
        <v>10244</v>
      </c>
      <c r="B27396" t="s">
        <v>14871</v>
      </c>
      <c r="C27396" t="s">
        <v>18</v>
      </c>
      <c r="D27396" t="s">
        <v>4393</v>
      </c>
      <c r="E27396" t="s">
        <v>4394</v>
      </c>
      <c r="F27396" t="s">
        <v>21</v>
      </c>
      <c r="H27396">
        <v>73453</v>
      </c>
      <c r="I27396" t="s">
        <v>4423</v>
      </c>
      <c r="J27396">
        <v>43930</v>
      </c>
      <c r="K27396" t="s">
        <v>30</v>
      </c>
      <c r="L27396" t="s">
        <v>31</v>
      </c>
      <c r="M27396" t="s">
        <v>16942</v>
      </c>
    </row>
    <row r="27397" spans="1:17" x14ac:dyDescent="0.25">
      <c r="A27397">
        <v>10244</v>
      </c>
      <c r="B27397" t="s">
        <v>14871</v>
      </c>
      <c r="C27397" t="s">
        <v>18</v>
      </c>
      <c r="D27397" t="s">
        <v>4393</v>
      </c>
      <c r="E27397" t="s">
        <v>4394</v>
      </c>
      <c r="F27397" t="s">
        <v>21</v>
      </c>
      <c r="H27397">
        <v>73453</v>
      </c>
      <c r="I27397" t="s">
        <v>4423</v>
      </c>
      <c r="J27397">
        <v>45434</v>
      </c>
      <c r="K27397" t="s">
        <v>210</v>
      </c>
      <c r="L27397" t="s">
        <v>211</v>
      </c>
      <c r="M27397" t="s">
        <v>16948</v>
      </c>
    </row>
    <row r="27398" spans="1:17" x14ac:dyDescent="0.25">
      <c r="A27398">
        <v>10244</v>
      </c>
      <c r="B27398" t="s">
        <v>14871</v>
      </c>
      <c r="C27398" t="s">
        <v>18</v>
      </c>
      <c r="D27398" t="s">
        <v>4393</v>
      </c>
      <c r="E27398" t="s">
        <v>4394</v>
      </c>
      <c r="F27398" t="s">
        <v>21</v>
      </c>
      <c r="H27398">
        <v>73453</v>
      </c>
      <c r="I27398" t="s">
        <v>4423</v>
      </c>
      <c r="N27398">
        <v>49867</v>
      </c>
      <c r="O27398" t="s">
        <v>33</v>
      </c>
      <c r="P27398" t="s">
        <v>111</v>
      </c>
      <c r="Q27398" t="s">
        <v>16943</v>
      </c>
    </row>
    <row r="27399" spans="1:17" x14ac:dyDescent="0.25">
      <c r="A27399">
        <v>10244</v>
      </c>
      <c r="B27399" t="s">
        <v>14871</v>
      </c>
      <c r="C27399" t="s">
        <v>18</v>
      </c>
      <c r="D27399" t="s">
        <v>4393</v>
      </c>
      <c r="E27399" t="s">
        <v>4394</v>
      </c>
      <c r="F27399" t="s">
        <v>21</v>
      </c>
      <c r="H27399">
        <v>73453</v>
      </c>
      <c r="I27399" t="s">
        <v>4423</v>
      </c>
      <c r="N27399">
        <v>49838</v>
      </c>
      <c r="O27399" t="s">
        <v>72</v>
      </c>
      <c r="P27399" t="s">
        <v>82</v>
      </c>
      <c r="Q27399" t="s">
        <v>16961</v>
      </c>
    </row>
    <row r="27400" spans="1:17" x14ac:dyDescent="0.25">
      <c r="A27400">
        <v>10244</v>
      </c>
      <c r="B27400" t="s">
        <v>14871</v>
      </c>
      <c r="C27400" t="s">
        <v>18</v>
      </c>
      <c r="D27400" t="s">
        <v>4393</v>
      </c>
      <c r="E27400" t="s">
        <v>4394</v>
      </c>
      <c r="F27400" t="s">
        <v>21</v>
      </c>
      <c r="H27400">
        <v>73453</v>
      </c>
      <c r="I27400" t="s">
        <v>4423</v>
      </c>
      <c r="N27400">
        <v>49861</v>
      </c>
      <c r="O27400" t="s">
        <v>45</v>
      </c>
      <c r="P27400" t="s">
        <v>51</v>
      </c>
      <c r="Q27400" t="s">
        <v>16962</v>
      </c>
    </row>
    <row r="27401" spans="1:17" x14ac:dyDescent="0.25">
      <c r="A27401">
        <v>10244</v>
      </c>
      <c r="B27401" t="s">
        <v>14871</v>
      </c>
      <c r="C27401" t="s">
        <v>18</v>
      </c>
      <c r="D27401" t="s">
        <v>4393</v>
      </c>
      <c r="E27401" t="s">
        <v>4394</v>
      </c>
      <c r="F27401" t="s">
        <v>21</v>
      </c>
      <c r="H27401">
        <v>73455</v>
      </c>
      <c r="I27401" t="s">
        <v>16963</v>
      </c>
      <c r="J27401">
        <v>44859</v>
      </c>
      <c r="K27401" t="s">
        <v>27</v>
      </c>
      <c r="L27401" t="s">
        <v>28</v>
      </c>
      <c r="M27401" t="s">
        <v>16941</v>
      </c>
    </row>
    <row r="27402" spans="1:17" x14ac:dyDescent="0.25">
      <c r="A27402">
        <v>10244</v>
      </c>
      <c r="B27402" t="s">
        <v>14871</v>
      </c>
      <c r="C27402" t="s">
        <v>18</v>
      </c>
      <c r="D27402" t="s">
        <v>4393</v>
      </c>
      <c r="E27402" t="s">
        <v>4394</v>
      </c>
      <c r="F27402" t="s">
        <v>21</v>
      </c>
      <c r="H27402">
        <v>73455</v>
      </c>
      <c r="I27402" t="s">
        <v>16963</v>
      </c>
      <c r="N27402">
        <v>49848</v>
      </c>
      <c r="O27402" t="s">
        <v>84</v>
      </c>
      <c r="P27402" t="s">
        <v>213</v>
      </c>
      <c r="Q27402" t="s">
        <v>16964</v>
      </c>
    </row>
    <row r="27403" spans="1:17" x14ac:dyDescent="0.25">
      <c r="A27403">
        <v>10244</v>
      </c>
      <c r="B27403" t="s">
        <v>14871</v>
      </c>
      <c r="C27403" t="s">
        <v>18</v>
      </c>
      <c r="D27403" t="s">
        <v>4393</v>
      </c>
      <c r="E27403" t="s">
        <v>4394</v>
      </c>
      <c r="F27403" t="s">
        <v>21</v>
      </c>
      <c r="H27403">
        <v>73455</v>
      </c>
      <c r="I27403" t="s">
        <v>16963</v>
      </c>
      <c r="N27403">
        <v>49871</v>
      </c>
      <c r="O27403" t="s">
        <v>48</v>
      </c>
      <c r="P27403" t="s">
        <v>139</v>
      </c>
      <c r="Q27403" t="s">
        <v>16957</v>
      </c>
    </row>
    <row r="27404" spans="1:17" x14ac:dyDescent="0.25">
      <c r="A27404">
        <v>10244</v>
      </c>
      <c r="B27404" t="s">
        <v>14871</v>
      </c>
      <c r="C27404" t="s">
        <v>18</v>
      </c>
      <c r="D27404" t="s">
        <v>4393</v>
      </c>
      <c r="E27404" t="s">
        <v>4394</v>
      </c>
      <c r="F27404" t="s">
        <v>21</v>
      </c>
      <c r="H27404">
        <v>73459</v>
      </c>
      <c r="I27404" t="s">
        <v>4430</v>
      </c>
      <c r="J27404">
        <v>45430</v>
      </c>
      <c r="K27404" t="s">
        <v>78</v>
      </c>
      <c r="L27404" t="s">
        <v>269</v>
      </c>
      <c r="M27404" t="s">
        <v>16946</v>
      </c>
    </row>
    <row r="27405" spans="1:17" x14ac:dyDescent="0.25">
      <c r="A27405">
        <v>10244</v>
      </c>
      <c r="B27405" t="s">
        <v>14871</v>
      </c>
      <c r="C27405" t="s">
        <v>18</v>
      </c>
      <c r="D27405" t="s">
        <v>4393</v>
      </c>
      <c r="E27405" t="s">
        <v>4394</v>
      </c>
      <c r="F27405" t="s">
        <v>21</v>
      </c>
      <c r="H27405">
        <v>73459</v>
      </c>
      <c r="I27405" t="s">
        <v>4430</v>
      </c>
      <c r="J27405">
        <v>46838</v>
      </c>
      <c r="K27405" t="s">
        <v>98</v>
      </c>
      <c r="L27405" t="s">
        <v>2579</v>
      </c>
      <c r="M27405" t="s">
        <v>16965</v>
      </c>
    </row>
    <row r="27406" spans="1:17" x14ac:dyDescent="0.25">
      <c r="A27406">
        <v>10244</v>
      </c>
      <c r="B27406" t="s">
        <v>14871</v>
      </c>
      <c r="C27406" t="s">
        <v>18</v>
      </c>
      <c r="D27406" t="s">
        <v>4393</v>
      </c>
      <c r="E27406" t="s">
        <v>4394</v>
      </c>
      <c r="F27406" t="s">
        <v>21</v>
      </c>
      <c r="H27406">
        <v>73459</v>
      </c>
      <c r="I27406" t="s">
        <v>4430</v>
      </c>
      <c r="N27406">
        <v>49848</v>
      </c>
      <c r="O27406" t="s">
        <v>84</v>
      </c>
      <c r="P27406" t="s">
        <v>213</v>
      </c>
      <c r="Q27406" t="s">
        <v>16964</v>
      </c>
    </row>
    <row r="27407" spans="1:17" x14ac:dyDescent="0.25">
      <c r="A27407">
        <v>10244</v>
      </c>
      <c r="B27407" t="s">
        <v>14871</v>
      </c>
      <c r="C27407" t="s">
        <v>18</v>
      </c>
      <c r="D27407" t="s">
        <v>4393</v>
      </c>
      <c r="E27407" t="s">
        <v>4394</v>
      </c>
      <c r="F27407" t="s">
        <v>21</v>
      </c>
      <c r="H27407">
        <v>73459</v>
      </c>
      <c r="I27407" t="s">
        <v>4430</v>
      </c>
      <c r="N27407">
        <v>49837</v>
      </c>
      <c r="O27407" t="s">
        <v>72</v>
      </c>
      <c r="P27407" t="s">
        <v>82</v>
      </c>
      <c r="Q27407" t="s">
        <v>16945</v>
      </c>
    </row>
    <row r="27408" spans="1:17" x14ac:dyDescent="0.25">
      <c r="A27408">
        <v>10244</v>
      </c>
      <c r="B27408" t="s">
        <v>14871</v>
      </c>
      <c r="C27408" t="s">
        <v>18</v>
      </c>
      <c r="D27408" t="s">
        <v>4393</v>
      </c>
      <c r="E27408" t="s">
        <v>4394</v>
      </c>
      <c r="F27408" t="s">
        <v>21</v>
      </c>
      <c r="H27408">
        <v>73459</v>
      </c>
      <c r="I27408" t="s">
        <v>4430</v>
      </c>
      <c r="N27408">
        <v>49843</v>
      </c>
      <c r="O27408" t="s">
        <v>84</v>
      </c>
      <c r="P27408" t="s">
        <v>95</v>
      </c>
      <c r="Q27408" t="s">
        <v>16966</v>
      </c>
    </row>
    <row r="27409" spans="1:17" x14ac:dyDescent="0.25">
      <c r="A27409">
        <v>10244</v>
      </c>
      <c r="B27409" t="s">
        <v>14871</v>
      </c>
      <c r="C27409" t="s">
        <v>18</v>
      </c>
      <c r="D27409" t="s">
        <v>4393</v>
      </c>
      <c r="E27409" t="s">
        <v>4394</v>
      </c>
      <c r="F27409" t="s">
        <v>21</v>
      </c>
      <c r="H27409">
        <v>73458</v>
      </c>
      <c r="I27409" t="s">
        <v>4435</v>
      </c>
      <c r="J27409">
        <v>44859</v>
      </c>
      <c r="K27409" t="s">
        <v>27</v>
      </c>
      <c r="L27409" t="s">
        <v>28</v>
      </c>
      <c r="M27409" t="s">
        <v>16941</v>
      </c>
    </row>
    <row r="27410" spans="1:17" x14ac:dyDescent="0.25">
      <c r="A27410">
        <v>10244</v>
      </c>
      <c r="B27410" t="s">
        <v>14871</v>
      </c>
      <c r="C27410" t="s">
        <v>18</v>
      </c>
      <c r="D27410" t="s">
        <v>4393</v>
      </c>
      <c r="E27410" t="s">
        <v>4394</v>
      </c>
      <c r="F27410" t="s">
        <v>21</v>
      </c>
      <c r="H27410">
        <v>73458</v>
      </c>
      <c r="I27410" t="s">
        <v>4435</v>
      </c>
      <c r="J27410">
        <v>45430</v>
      </c>
      <c r="K27410" t="s">
        <v>78</v>
      </c>
      <c r="L27410" t="s">
        <v>269</v>
      </c>
      <c r="M27410" t="s">
        <v>16946</v>
      </c>
    </row>
    <row r="27411" spans="1:17" x14ac:dyDescent="0.25">
      <c r="A27411">
        <v>10244</v>
      </c>
      <c r="B27411" t="s">
        <v>14871</v>
      </c>
      <c r="C27411" t="s">
        <v>18</v>
      </c>
      <c r="D27411" t="s">
        <v>4393</v>
      </c>
      <c r="E27411" t="s">
        <v>4394</v>
      </c>
      <c r="F27411" t="s">
        <v>21</v>
      </c>
      <c r="H27411">
        <v>73458</v>
      </c>
      <c r="I27411" t="s">
        <v>4435</v>
      </c>
      <c r="J27411">
        <v>45431</v>
      </c>
      <c r="K27411" t="s">
        <v>78</v>
      </c>
      <c r="L27411" t="s">
        <v>169</v>
      </c>
      <c r="M27411" t="s">
        <v>16947</v>
      </c>
    </row>
    <row r="27412" spans="1:17" x14ac:dyDescent="0.25">
      <c r="A27412">
        <v>10244</v>
      </c>
      <c r="B27412" t="s">
        <v>14871</v>
      </c>
      <c r="C27412" t="s">
        <v>18</v>
      </c>
      <c r="D27412" t="s">
        <v>4393</v>
      </c>
      <c r="E27412" t="s">
        <v>4394</v>
      </c>
      <c r="F27412" t="s">
        <v>21</v>
      </c>
      <c r="H27412">
        <v>73458</v>
      </c>
      <c r="I27412" t="s">
        <v>4435</v>
      </c>
      <c r="N27412">
        <v>49844</v>
      </c>
      <c r="O27412" t="s">
        <v>84</v>
      </c>
      <c r="P27412" t="s">
        <v>166</v>
      </c>
      <c r="Q27412" t="s">
        <v>16950</v>
      </c>
    </row>
    <row r="27413" spans="1:17" x14ac:dyDescent="0.25">
      <c r="A27413">
        <v>10244</v>
      </c>
      <c r="B27413" t="s">
        <v>14871</v>
      </c>
      <c r="C27413" t="s">
        <v>18</v>
      </c>
      <c r="D27413" t="s">
        <v>4393</v>
      </c>
      <c r="E27413" t="s">
        <v>4394</v>
      </c>
      <c r="F27413" t="s">
        <v>21</v>
      </c>
      <c r="H27413">
        <v>73458</v>
      </c>
      <c r="I27413" t="s">
        <v>4435</v>
      </c>
      <c r="N27413">
        <v>49881</v>
      </c>
      <c r="O27413" t="s">
        <v>54</v>
      </c>
      <c r="P27413" t="s">
        <v>160</v>
      </c>
      <c r="Q27413" t="s">
        <v>16967</v>
      </c>
    </row>
    <row r="27414" spans="1:17" x14ac:dyDescent="0.25">
      <c r="A27414">
        <v>10244</v>
      </c>
      <c r="B27414" t="s">
        <v>14871</v>
      </c>
      <c r="C27414" t="s">
        <v>18</v>
      </c>
      <c r="D27414" t="s">
        <v>4393</v>
      </c>
      <c r="E27414" t="s">
        <v>4394</v>
      </c>
      <c r="F27414" t="s">
        <v>21</v>
      </c>
      <c r="H27414">
        <v>73458</v>
      </c>
      <c r="I27414" t="s">
        <v>4435</v>
      </c>
      <c r="N27414">
        <v>49868</v>
      </c>
      <c r="O27414" t="s">
        <v>33</v>
      </c>
      <c r="P27414" t="s">
        <v>34</v>
      </c>
      <c r="Q27414" t="s">
        <v>16944</v>
      </c>
    </row>
    <row r="27415" spans="1:17" x14ac:dyDescent="0.25">
      <c r="A27415">
        <v>10244</v>
      </c>
      <c r="B27415" t="s">
        <v>14871</v>
      </c>
      <c r="C27415" t="s">
        <v>18</v>
      </c>
      <c r="D27415" t="s">
        <v>4393</v>
      </c>
      <c r="E27415" t="s">
        <v>4394</v>
      </c>
      <c r="F27415" t="s">
        <v>21</v>
      </c>
      <c r="H27415">
        <v>73454</v>
      </c>
      <c r="I27415" t="s">
        <v>4437</v>
      </c>
      <c r="J27415">
        <v>44859</v>
      </c>
      <c r="K27415" t="s">
        <v>27</v>
      </c>
      <c r="L27415" t="s">
        <v>28</v>
      </c>
      <c r="M27415" t="s">
        <v>16941</v>
      </c>
    </row>
    <row r="27416" spans="1:17" x14ac:dyDescent="0.25">
      <c r="A27416">
        <v>10244</v>
      </c>
      <c r="B27416" t="s">
        <v>14871</v>
      </c>
      <c r="C27416" t="s">
        <v>18</v>
      </c>
      <c r="D27416" t="s">
        <v>4393</v>
      </c>
      <c r="E27416" t="s">
        <v>4394</v>
      </c>
      <c r="F27416" t="s">
        <v>21</v>
      </c>
      <c r="H27416">
        <v>73454</v>
      </c>
      <c r="I27416" t="s">
        <v>4437</v>
      </c>
      <c r="N27416">
        <v>49881</v>
      </c>
      <c r="O27416" t="s">
        <v>54</v>
      </c>
      <c r="P27416" t="s">
        <v>160</v>
      </c>
      <c r="Q27416" t="s">
        <v>16967</v>
      </c>
    </row>
    <row r="27417" spans="1:17" x14ac:dyDescent="0.25">
      <c r="A27417">
        <v>10244</v>
      </c>
      <c r="B27417" t="s">
        <v>14871</v>
      </c>
      <c r="C27417" t="s">
        <v>18</v>
      </c>
      <c r="D27417" t="s">
        <v>4393</v>
      </c>
      <c r="E27417" t="s">
        <v>4394</v>
      </c>
      <c r="F27417" t="s">
        <v>21</v>
      </c>
      <c r="H27417">
        <v>73454</v>
      </c>
      <c r="I27417" t="s">
        <v>4437</v>
      </c>
      <c r="N27417">
        <v>49869</v>
      </c>
      <c r="O27417" t="s">
        <v>33</v>
      </c>
      <c r="P27417" t="s">
        <v>34</v>
      </c>
      <c r="Q27417" t="s">
        <v>16955</v>
      </c>
    </row>
    <row r="27418" spans="1:17" x14ac:dyDescent="0.25">
      <c r="A27418">
        <v>10697</v>
      </c>
      <c r="B27418" t="s">
        <v>14871</v>
      </c>
      <c r="C27418" t="s">
        <v>18</v>
      </c>
      <c r="D27418" t="s">
        <v>4440</v>
      </c>
      <c r="E27418" t="s">
        <v>4441</v>
      </c>
      <c r="F27418" t="s">
        <v>728</v>
      </c>
      <c r="G27418" t="s">
        <v>1251</v>
      </c>
      <c r="H27418">
        <v>76234</v>
      </c>
      <c r="I27418" t="s">
        <v>4442</v>
      </c>
      <c r="J27418">
        <v>46375</v>
      </c>
      <c r="K27418" t="s">
        <v>749</v>
      </c>
      <c r="L27418" t="s">
        <v>1016</v>
      </c>
      <c r="M27418" t="s">
        <v>16968</v>
      </c>
    </row>
    <row r="27419" spans="1:17" x14ac:dyDescent="0.25">
      <c r="A27419">
        <v>10697</v>
      </c>
      <c r="B27419" t="s">
        <v>14871</v>
      </c>
      <c r="C27419" t="s">
        <v>18</v>
      </c>
      <c r="D27419" t="s">
        <v>4440</v>
      </c>
      <c r="E27419" t="s">
        <v>4441</v>
      </c>
      <c r="F27419" t="s">
        <v>728</v>
      </c>
      <c r="G27419" t="s">
        <v>1251</v>
      </c>
      <c r="H27419">
        <v>76234</v>
      </c>
      <c r="I27419" t="s">
        <v>4442</v>
      </c>
      <c r="J27419">
        <v>46354</v>
      </c>
      <c r="K27419" t="s">
        <v>78</v>
      </c>
      <c r="L27419" t="s">
        <v>269</v>
      </c>
      <c r="M27419" t="s">
        <v>4443</v>
      </c>
    </row>
    <row r="27420" spans="1:17" x14ac:dyDescent="0.25">
      <c r="A27420">
        <v>10697</v>
      </c>
      <c r="B27420" t="s">
        <v>14871</v>
      </c>
      <c r="C27420" t="s">
        <v>18</v>
      </c>
      <c r="D27420" t="s">
        <v>4440</v>
      </c>
      <c r="E27420" t="s">
        <v>4441</v>
      </c>
      <c r="F27420" t="s">
        <v>728</v>
      </c>
      <c r="G27420" t="s">
        <v>1251</v>
      </c>
      <c r="H27420">
        <v>76234</v>
      </c>
      <c r="I27420" t="s">
        <v>4442</v>
      </c>
      <c r="J27420">
        <v>46363</v>
      </c>
      <c r="K27420" t="s">
        <v>78</v>
      </c>
      <c r="L27420" t="s">
        <v>169</v>
      </c>
      <c r="M27420" t="s">
        <v>16969</v>
      </c>
    </row>
    <row r="27421" spans="1:17" x14ac:dyDescent="0.25">
      <c r="A27421">
        <v>10697</v>
      </c>
      <c r="B27421" t="s">
        <v>14871</v>
      </c>
      <c r="C27421" t="s">
        <v>18</v>
      </c>
      <c r="D27421" t="s">
        <v>4440</v>
      </c>
      <c r="E27421" t="s">
        <v>4441</v>
      </c>
      <c r="F27421" t="s">
        <v>728</v>
      </c>
      <c r="G27421" t="s">
        <v>1251</v>
      </c>
      <c r="H27421">
        <v>76234</v>
      </c>
      <c r="I27421" t="s">
        <v>4442</v>
      </c>
      <c r="N27421">
        <v>57347</v>
      </c>
      <c r="O27421" t="s">
        <v>84</v>
      </c>
      <c r="P27421" t="s">
        <v>237</v>
      </c>
      <c r="Q27421" t="s">
        <v>4446</v>
      </c>
    </row>
    <row r="27422" spans="1:17" x14ac:dyDescent="0.25">
      <c r="A27422">
        <v>10697</v>
      </c>
      <c r="B27422" t="s">
        <v>14871</v>
      </c>
      <c r="C27422" t="s">
        <v>18</v>
      </c>
      <c r="D27422" t="s">
        <v>4440</v>
      </c>
      <c r="E27422" t="s">
        <v>4441</v>
      </c>
      <c r="F27422" t="s">
        <v>728</v>
      </c>
      <c r="G27422" t="s">
        <v>1251</v>
      </c>
      <c r="H27422">
        <v>76234</v>
      </c>
      <c r="I27422" t="s">
        <v>4442</v>
      </c>
      <c r="N27422">
        <v>57353</v>
      </c>
      <c r="O27422" t="s">
        <v>84</v>
      </c>
      <c r="P27422" t="s">
        <v>271</v>
      </c>
      <c r="Q27422" t="s">
        <v>4448</v>
      </c>
    </row>
    <row r="27423" spans="1:17" x14ac:dyDescent="0.25">
      <c r="A27423">
        <v>10697</v>
      </c>
      <c r="B27423" t="s">
        <v>14871</v>
      </c>
      <c r="C27423" t="s">
        <v>18</v>
      </c>
      <c r="D27423" t="s">
        <v>4440</v>
      </c>
      <c r="E27423" t="s">
        <v>4441</v>
      </c>
      <c r="F27423" t="s">
        <v>728</v>
      </c>
      <c r="G27423" t="s">
        <v>1251</v>
      </c>
      <c r="H27423">
        <v>76234</v>
      </c>
      <c r="I27423" t="s">
        <v>4442</v>
      </c>
      <c r="N27423">
        <v>57350</v>
      </c>
      <c r="O27423" t="s">
        <v>84</v>
      </c>
      <c r="P27423" t="s">
        <v>271</v>
      </c>
      <c r="Q27423" t="s">
        <v>4447</v>
      </c>
    </row>
    <row r="27424" spans="1:17" x14ac:dyDescent="0.25">
      <c r="A27424">
        <v>10697</v>
      </c>
      <c r="B27424" t="s">
        <v>14871</v>
      </c>
      <c r="C27424" t="s">
        <v>18</v>
      </c>
      <c r="D27424" t="s">
        <v>4440</v>
      </c>
      <c r="E27424" t="s">
        <v>4441</v>
      </c>
      <c r="F27424" t="s">
        <v>728</v>
      </c>
      <c r="G27424" t="s">
        <v>1251</v>
      </c>
      <c r="H27424">
        <v>76238</v>
      </c>
      <c r="I27424" t="s">
        <v>4449</v>
      </c>
      <c r="J27424">
        <v>46378</v>
      </c>
      <c r="K27424" t="s">
        <v>114</v>
      </c>
      <c r="L27424" t="s">
        <v>134</v>
      </c>
      <c r="M27424" t="s">
        <v>4450</v>
      </c>
    </row>
    <row r="27425" spans="1:17" x14ac:dyDescent="0.25">
      <c r="A27425">
        <v>10697</v>
      </c>
      <c r="B27425" t="s">
        <v>14871</v>
      </c>
      <c r="C27425" t="s">
        <v>18</v>
      </c>
      <c r="D27425" t="s">
        <v>4440</v>
      </c>
      <c r="E27425" t="s">
        <v>4441</v>
      </c>
      <c r="F27425" t="s">
        <v>728</v>
      </c>
      <c r="G27425" t="s">
        <v>1251</v>
      </c>
      <c r="H27425">
        <v>76238</v>
      </c>
      <c r="I27425" t="s">
        <v>4449</v>
      </c>
      <c r="J27425">
        <v>46372</v>
      </c>
      <c r="K27425" t="s">
        <v>24</v>
      </c>
      <c r="L27425" t="s">
        <v>25</v>
      </c>
      <c r="M27425" t="s">
        <v>4451</v>
      </c>
    </row>
    <row r="27426" spans="1:17" x14ac:dyDescent="0.25">
      <c r="A27426">
        <v>10697</v>
      </c>
      <c r="B27426" t="s">
        <v>14871</v>
      </c>
      <c r="C27426" t="s">
        <v>18</v>
      </c>
      <c r="D27426" t="s">
        <v>4440</v>
      </c>
      <c r="E27426" t="s">
        <v>4441</v>
      </c>
      <c r="F27426" t="s">
        <v>728</v>
      </c>
      <c r="G27426" t="s">
        <v>1251</v>
      </c>
      <c r="H27426">
        <v>76238</v>
      </c>
      <c r="I27426" t="s">
        <v>4449</v>
      </c>
      <c r="J27426">
        <v>46356</v>
      </c>
      <c r="K27426" t="s">
        <v>248</v>
      </c>
      <c r="L27426" t="s">
        <v>589</v>
      </c>
      <c r="M27426" t="s">
        <v>4452</v>
      </c>
    </row>
    <row r="27427" spans="1:17" x14ac:dyDescent="0.25">
      <c r="A27427">
        <v>10697</v>
      </c>
      <c r="B27427" t="s">
        <v>14871</v>
      </c>
      <c r="C27427" t="s">
        <v>18</v>
      </c>
      <c r="D27427" t="s">
        <v>4440</v>
      </c>
      <c r="E27427" t="s">
        <v>4441</v>
      </c>
      <c r="F27427" t="s">
        <v>728</v>
      </c>
      <c r="G27427" t="s">
        <v>1251</v>
      </c>
      <c r="H27427">
        <v>76238</v>
      </c>
      <c r="I27427" t="s">
        <v>4449</v>
      </c>
      <c r="N27427">
        <v>57347</v>
      </c>
      <c r="O27427" t="s">
        <v>84</v>
      </c>
      <c r="P27427" t="s">
        <v>237</v>
      </c>
      <c r="Q27427" t="s">
        <v>4446</v>
      </c>
    </row>
    <row r="27428" spans="1:17" x14ac:dyDescent="0.25">
      <c r="A27428">
        <v>10697</v>
      </c>
      <c r="B27428" t="s">
        <v>14871</v>
      </c>
      <c r="C27428" t="s">
        <v>18</v>
      </c>
      <c r="D27428" t="s">
        <v>4440</v>
      </c>
      <c r="E27428" t="s">
        <v>4441</v>
      </c>
      <c r="F27428" t="s">
        <v>728</v>
      </c>
      <c r="G27428" t="s">
        <v>1251</v>
      </c>
      <c r="H27428">
        <v>76238</v>
      </c>
      <c r="I27428" t="s">
        <v>4449</v>
      </c>
      <c r="N27428">
        <v>57339</v>
      </c>
      <c r="O27428" t="s">
        <v>72</v>
      </c>
      <c r="P27428" t="s">
        <v>82</v>
      </c>
      <c r="Q27428" t="s">
        <v>4453</v>
      </c>
    </row>
    <row r="27429" spans="1:17" x14ac:dyDescent="0.25">
      <c r="A27429">
        <v>10697</v>
      </c>
      <c r="B27429" t="s">
        <v>14871</v>
      </c>
      <c r="C27429" t="s">
        <v>18</v>
      </c>
      <c r="D27429" t="s">
        <v>4440</v>
      </c>
      <c r="E27429" t="s">
        <v>4441</v>
      </c>
      <c r="F27429" t="s">
        <v>728</v>
      </c>
      <c r="G27429" t="s">
        <v>1251</v>
      </c>
      <c r="H27429">
        <v>76238</v>
      </c>
      <c r="I27429" t="s">
        <v>4449</v>
      </c>
      <c r="N27429">
        <v>57353</v>
      </c>
      <c r="O27429" t="s">
        <v>84</v>
      </c>
      <c r="P27429" t="s">
        <v>271</v>
      </c>
      <c r="Q27429" t="s">
        <v>4448</v>
      </c>
    </row>
    <row r="27430" spans="1:17" x14ac:dyDescent="0.25">
      <c r="A27430">
        <v>10697</v>
      </c>
      <c r="B27430" t="s">
        <v>14871</v>
      </c>
      <c r="C27430" t="s">
        <v>18</v>
      </c>
      <c r="D27430" t="s">
        <v>4440</v>
      </c>
      <c r="E27430" t="s">
        <v>4441</v>
      </c>
      <c r="F27430" t="s">
        <v>728</v>
      </c>
      <c r="G27430" t="s">
        <v>1251</v>
      </c>
      <c r="H27430">
        <v>76235</v>
      </c>
      <c r="I27430" t="s">
        <v>4454</v>
      </c>
      <c r="J27430">
        <v>46354</v>
      </c>
      <c r="K27430" t="s">
        <v>78</v>
      </c>
      <c r="L27430" t="s">
        <v>269</v>
      </c>
      <c r="M27430" t="s">
        <v>4443</v>
      </c>
    </row>
    <row r="27431" spans="1:17" x14ac:dyDescent="0.25">
      <c r="A27431">
        <v>10697</v>
      </c>
      <c r="B27431" t="s">
        <v>14871</v>
      </c>
      <c r="C27431" t="s">
        <v>18</v>
      </c>
      <c r="D27431" t="s">
        <v>4440</v>
      </c>
      <c r="E27431" t="s">
        <v>4441</v>
      </c>
      <c r="F27431" t="s">
        <v>728</v>
      </c>
      <c r="G27431" t="s">
        <v>1251</v>
      </c>
      <c r="H27431">
        <v>76235</v>
      </c>
      <c r="I27431" t="s">
        <v>4454</v>
      </c>
      <c r="J27431">
        <v>46369</v>
      </c>
      <c r="K27431" t="s">
        <v>78</v>
      </c>
      <c r="L27431" t="s">
        <v>169</v>
      </c>
      <c r="M27431" t="s">
        <v>16970</v>
      </c>
    </row>
    <row r="27432" spans="1:17" x14ac:dyDescent="0.25">
      <c r="A27432">
        <v>10697</v>
      </c>
      <c r="B27432" t="s">
        <v>14871</v>
      </c>
      <c r="C27432" t="s">
        <v>18</v>
      </c>
      <c r="D27432" t="s">
        <v>4440</v>
      </c>
      <c r="E27432" t="s">
        <v>4441</v>
      </c>
      <c r="F27432" t="s">
        <v>728</v>
      </c>
      <c r="G27432" t="s">
        <v>1251</v>
      </c>
      <c r="H27432">
        <v>76235</v>
      </c>
      <c r="I27432" t="s">
        <v>4454</v>
      </c>
      <c r="J27432">
        <v>46376</v>
      </c>
      <c r="K27432" t="s">
        <v>210</v>
      </c>
      <c r="L27432" t="s">
        <v>211</v>
      </c>
      <c r="M27432" t="s">
        <v>4455</v>
      </c>
    </row>
    <row r="27433" spans="1:17" x14ac:dyDescent="0.25">
      <c r="A27433">
        <v>10697</v>
      </c>
      <c r="B27433" t="s">
        <v>14871</v>
      </c>
      <c r="C27433" t="s">
        <v>18</v>
      </c>
      <c r="D27433" t="s">
        <v>4440</v>
      </c>
      <c r="E27433" t="s">
        <v>4441</v>
      </c>
      <c r="F27433" t="s">
        <v>728</v>
      </c>
      <c r="G27433" t="s">
        <v>1251</v>
      </c>
      <c r="H27433">
        <v>76235</v>
      </c>
      <c r="I27433" t="s">
        <v>4454</v>
      </c>
      <c r="N27433">
        <v>57347</v>
      </c>
      <c r="O27433" t="s">
        <v>84</v>
      </c>
      <c r="P27433" t="s">
        <v>237</v>
      </c>
      <c r="Q27433" t="s">
        <v>4446</v>
      </c>
    </row>
    <row r="27434" spans="1:17" x14ac:dyDescent="0.25">
      <c r="A27434">
        <v>10697</v>
      </c>
      <c r="B27434" t="s">
        <v>14871</v>
      </c>
      <c r="C27434" t="s">
        <v>18</v>
      </c>
      <c r="D27434" t="s">
        <v>4440</v>
      </c>
      <c r="E27434" t="s">
        <v>4441</v>
      </c>
      <c r="F27434" t="s">
        <v>728</v>
      </c>
      <c r="G27434" t="s">
        <v>1251</v>
      </c>
      <c r="H27434">
        <v>76235</v>
      </c>
      <c r="I27434" t="s">
        <v>4454</v>
      </c>
      <c r="N27434">
        <v>57351</v>
      </c>
      <c r="O27434" t="s">
        <v>84</v>
      </c>
      <c r="P27434" t="s">
        <v>313</v>
      </c>
      <c r="Q27434" t="s">
        <v>4456</v>
      </c>
    </row>
    <row r="27435" spans="1:17" x14ac:dyDescent="0.25">
      <c r="A27435">
        <v>10697</v>
      </c>
      <c r="B27435" t="s">
        <v>14871</v>
      </c>
      <c r="C27435" t="s">
        <v>18</v>
      </c>
      <c r="D27435" t="s">
        <v>4440</v>
      </c>
      <c r="E27435" t="s">
        <v>4441</v>
      </c>
      <c r="F27435" t="s">
        <v>728</v>
      </c>
      <c r="G27435" t="s">
        <v>1251</v>
      </c>
      <c r="H27435">
        <v>76235</v>
      </c>
      <c r="I27435" t="s">
        <v>4454</v>
      </c>
      <c r="N27435">
        <v>57353</v>
      </c>
      <c r="O27435" t="s">
        <v>84</v>
      </c>
      <c r="P27435" t="s">
        <v>271</v>
      </c>
      <c r="Q27435" t="s">
        <v>4448</v>
      </c>
    </row>
    <row r="27436" spans="1:17" x14ac:dyDescent="0.25">
      <c r="A27436">
        <v>10697</v>
      </c>
      <c r="B27436" t="s">
        <v>14871</v>
      </c>
      <c r="C27436" t="s">
        <v>18</v>
      </c>
      <c r="D27436" t="s">
        <v>4440</v>
      </c>
      <c r="E27436" t="s">
        <v>4441</v>
      </c>
      <c r="F27436" t="s">
        <v>728</v>
      </c>
      <c r="G27436" t="s">
        <v>1251</v>
      </c>
      <c r="H27436">
        <v>76237</v>
      </c>
      <c r="I27436" t="s">
        <v>4457</v>
      </c>
      <c r="J27436">
        <v>46354</v>
      </c>
      <c r="K27436" t="s">
        <v>78</v>
      </c>
      <c r="L27436" t="s">
        <v>269</v>
      </c>
      <c r="M27436" t="s">
        <v>4443</v>
      </c>
    </row>
    <row r="27437" spans="1:17" x14ac:dyDescent="0.25">
      <c r="A27437">
        <v>10697</v>
      </c>
      <c r="B27437" t="s">
        <v>14871</v>
      </c>
      <c r="C27437" t="s">
        <v>18</v>
      </c>
      <c r="D27437" t="s">
        <v>4440</v>
      </c>
      <c r="E27437" t="s">
        <v>4441</v>
      </c>
      <c r="F27437" t="s">
        <v>728</v>
      </c>
      <c r="G27437" t="s">
        <v>1251</v>
      </c>
      <c r="H27437">
        <v>76237</v>
      </c>
      <c r="I27437" t="s">
        <v>4457</v>
      </c>
      <c r="J27437">
        <v>46359</v>
      </c>
      <c r="K27437" t="s">
        <v>66</v>
      </c>
      <c r="L27437" t="s">
        <v>67</v>
      </c>
      <c r="M27437" t="s">
        <v>16971</v>
      </c>
    </row>
    <row r="27438" spans="1:17" x14ac:dyDescent="0.25">
      <c r="A27438">
        <v>10697</v>
      </c>
      <c r="B27438" t="s">
        <v>14871</v>
      </c>
      <c r="C27438" t="s">
        <v>18</v>
      </c>
      <c r="D27438" t="s">
        <v>4440</v>
      </c>
      <c r="E27438" t="s">
        <v>4441</v>
      </c>
      <c r="F27438" t="s">
        <v>728</v>
      </c>
      <c r="G27438" t="s">
        <v>1251</v>
      </c>
      <c r="H27438">
        <v>76237</v>
      </c>
      <c r="I27438" t="s">
        <v>4457</v>
      </c>
      <c r="J27438">
        <v>46374</v>
      </c>
      <c r="K27438" t="s">
        <v>39</v>
      </c>
      <c r="L27438" t="s">
        <v>103</v>
      </c>
      <c r="M27438" t="s">
        <v>4459</v>
      </c>
    </row>
    <row r="27439" spans="1:17" x14ac:dyDescent="0.25">
      <c r="A27439">
        <v>10697</v>
      </c>
      <c r="B27439" t="s">
        <v>14871</v>
      </c>
      <c r="C27439" t="s">
        <v>18</v>
      </c>
      <c r="D27439" t="s">
        <v>4440</v>
      </c>
      <c r="E27439" t="s">
        <v>4441</v>
      </c>
      <c r="F27439" t="s">
        <v>728</v>
      </c>
      <c r="G27439" t="s">
        <v>1251</v>
      </c>
      <c r="H27439">
        <v>76237</v>
      </c>
      <c r="I27439" t="s">
        <v>4457</v>
      </c>
      <c r="N27439">
        <v>57347</v>
      </c>
      <c r="O27439" t="s">
        <v>84</v>
      </c>
      <c r="P27439" t="s">
        <v>237</v>
      </c>
      <c r="Q27439" t="s">
        <v>4446</v>
      </c>
    </row>
    <row r="27440" spans="1:17" x14ac:dyDescent="0.25">
      <c r="A27440">
        <v>10697</v>
      </c>
      <c r="B27440" t="s">
        <v>14871</v>
      </c>
      <c r="C27440" t="s">
        <v>18</v>
      </c>
      <c r="D27440" t="s">
        <v>4440</v>
      </c>
      <c r="E27440" t="s">
        <v>4441</v>
      </c>
      <c r="F27440" t="s">
        <v>728</v>
      </c>
      <c r="G27440" t="s">
        <v>1251</v>
      </c>
      <c r="H27440">
        <v>76237</v>
      </c>
      <c r="I27440" t="s">
        <v>4457</v>
      </c>
      <c r="N27440">
        <v>57377</v>
      </c>
      <c r="O27440" t="s">
        <v>54</v>
      </c>
      <c r="P27440" t="s">
        <v>578</v>
      </c>
      <c r="Q27440" t="s">
        <v>4468</v>
      </c>
    </row>
    <row r="27441" spans="1:17" x14ac:dyDescent="0.25">
      <c r="A27441">
        <v>10697</v>
      </c>
      <c r="B27441" t="s">
        <v>14871</v>
      </c>
      <c r="C27441" t="s">
        <v>18</v>
      </c>
      <c r="D27441" t="s">
        <v>4440</v>
      </c>
      <c r="E27441" t="s">
        <v>4441</v>
      </c>
      <c r="F27441" t="s">
        <v>728</v>
      </c>
      <c r="G27441" t="s">
        <v>1251</v>
      </c>
      <c r="H27441">
        <v>76237</v>
      </c>
      <c r="I27441" t="s">
        <v>4457</v>
      </c>
      <c r="N27441">
        <v>57353</v>
      </c>
      <c r="O27441" t="s">
        <v>84</v>
      </c>
      <c r="P27441" t="s">
        <v>271</v>
      </c>
      <c r="Q27441" t="s">
        <v>4448</v>
      </c>
    </row>
    <row r="27442" spans="1:17" x14ac:dyDescent="0.25">
      <c r="A27442">
        <v>10697</v>
      </c>
      <c r="B27442" t="s">
        <v>14871</v>
      </c>
      <c r="C27442" t="s">
        <v>18</v>
      </c>
      <c r="D27442" t="s">
        <v>4440</v>
      </c>
      <c r="E27442" t="s">
        <v>4441</v>
      </c>
      <c r="F27442" t="s">
        <v>728</v>
      </c>
      <c r="G27442" t="s">
        <v>1251</v>
      </c>
      <c r="H27442">
        <v>76236</v>
      </c>
      <c r="I27442" t="s">
        <v>4461</v>
      </c>
      <c r="J27442">
        <v>46372</v>
      </c>
      <c r="K27442" t="s">
        <v>24</v>
      </c>
      <c r="L27442" t="s">
        <v>25</v>
      </c>
      <c r="M27442" t="s">
        <v>4451</v>
      </c>
    </row>
    <row r="27443" spans="1:17" x14ac:dyDescent="0.25">
      <c r="A27443">
        <v>10697</v>
      </c>
      <c r="B27443" t="s">
        <v>14871</v>
      </c>
      <c r="C27443" t="s">
        <v>18</v>
      </c>
      <c r="D27443" t="s">
        <v>4440</v>
      </c>
      <c r="E27443" t="s">
        <v>4441</v>
      </c>
      <c r="F27443" t="s">
        <v>728</v>
      </c>
      <c r="G27443" t="s">
        <v>1251</v>
      </c>
      <c r="H27443">
        <v>76236</v>
      </c>
      <c r="I27443" t="s">
        <v>4461</v>
      </c>
      <c r="J27443">
        <v>46368</v>
      </c>
      <c r="K27443" t="s">
        <v>66</v>
      </c>
      <c r="L27443" t="s">
        <v>397</v>
      </c>
      <c r="M27443" t="s">
        <v>16972</v>
      </c>
    </row>
    <row r="27444" spans="1:17" x14ac:dyDescent="0.25">
      <c r="A27444">
        <v>10697</v>
      </c>
      <c r="B27444" t="s">
        <v>14871</v>
      </c>
      <c r="C27444" t="s">
        <v>18</v>
      </c>
      <c r="D27444" t="s">
        <v>4440</v>
      </c>
      <c r="E27444" t="s">
        <v>4441</v>
      </c>
      <c r="F27444" t="s">
        <v>728</v>
      </c>
      <c r="G27444" t="s">
        <v>1251</v>
      </c>
      <c r="H27444">
        <v>76236</v>
      </c>
      <c r="I27444" t="s">
        <v>4461</v>
      </c>
      <c r="J27444">
        <v>46374</v>
      </c>
      <c r="K27444" t="s">
        <v>39</v>
      </c>
      <c r="L27444" t="s">
        <v>103</v>
      </c>
      <c r="M27444" t="s">
        <v>4459</v>
      </c>
    </row>
    <row r="27445" spans="1:17" x14ac:dyDescent="0.25">
      <c r="A27445">
        <v>10697</v>
      </c>
      <c r="B27445" t="s">
        <v>14871</v>
      </c>
      <c r="C27445" t="s">
        <v>18</v>
      </c>
      <c r="D27445" t="s">
        <v>4440</v>
      </c>
      <c r="E27445" t="s">
        <v>4441</v>
      </c>
      <c r="F27445" t="s">
        <v>728</v>
      </c>
      <c r="G27445" t="s">
        <v>1251</v>
      </c>
      <c r="H27445">
        <v>76236</v>
      </c>
      <c r="I27445" t="s">
        <v>4461</v>
      </c>
      <c r="N27445">
        <v>57354</v>
      </c>
      <c r="O27445" t="s">
        <v>84</v>
      </c>
      <c r="P27445" t="s">
        <v>213</v>
      </c>
      <c r="Q27445" t="s">
        <v>4462</v>
      </c>
    </row>
    <row r="27446" spans="1:17" x14ac:dyDescent="0.25">
      <c r="A27446">
        <v>10697</v>
      </c>
      <c r="B27446" t="s">
        <v>14871</v>
      </c>
      <c r="C27446" t="s">
        <v>18</v>
      </c>
      <c r="D27446" t="s">
        <v>4440</v>
      </c>
      <c r="E27446" t="s">
        <v>4441</v>
      </c>
      <c r="F27446" t="s">
        <v>728</v>
      </c>
      <c r="G27446" t="s">
        <v>1251</v>
      </c>
      <c r="H27446">
        <v>76236</v>
      </c>
      <c r="I27446" t="s">
        <v>4461</v>
      </c>
      <c r="N27446">
        <v>57363</v>
      </c>
      <c r="O27446" t="s">
        <v>33</v>
      </c>
      <c r="P27446" t="s">
        <v>111</v>
      </c>
      <c r="Q27446" t="s">
        <v>4463</v>
      </c>
    </row>
    <row r="27447" spans="1:17" x14ac:dyDescent="0.25">
      <c r="A27447">
        <v>10697</v>
      </c>
      <c r="B27447" t="s">
        <v>14871</v>
      </c>
      <c r="C27447" t="s">
        <v>18</v>
      </c>
      <c r="D27447" t="s">
        <v>4440</v>
      </c>
      <c r="E27447" t="s">
        <v>4441</v>
      </c>
      <c r="F27447" t="s">
        <v>728</v>
      </c>
      <c r="G27447" t="s">
        <v>1251</v>
      </c>
      <c r="H27447">
        <v>76236</v>
      </c>
      <c r="I27447" t="s">
        <v>4461</v>
      </c>
      <c r="N27447">
        <v>57362</v>
      </c>
      <c r="O27447" t="s">
        <v>33</v>
      </c>
      <c r="P27447" t="s">
        <v>111</v>
      </c>
      <c r="Q27447" t="s">
        <v>4464</v>
      </c>
    </row>
    <row r="27448" spans="1:17" x14ac:dyDescent="0.25">
      <c r="A27448">
        <v>10697</v>
      </c>
      <c r="B27448" t="s">
        <v>14871</v>
      </c>
      <c r="C27448" t="s">
        <v>18</v>
      </c>
      <c r="D27448" t="s">
        <v>4440</v>
      </c>
      <c r="E27448" t="s">
        <v>4441</v>
      </c>
      <c r="F27448" t="s">
        <v>728</v>
      </c>
      <c r="G27448" t="s">
        <v>1251</v>
      </c>
      <c r="H27448">
        <v>76233</v>
      </c>
      <c r="I27448" t="s">
        <v>4465</v>
      </c>
      <c r="J27448">
        <v>46378</v>
      </c>
      <c r="K27448" t="s">
        <v>114</v>
      </c>
      <c r="L27448" t="s">
        <v>134</v>
      </c>
      <c r="M27448" t="s">
        <v>4450</v>
      </c>
    </row>
    <row r="27449" spans="1:17" x14ac:dyDescent="0.25">
      <c r="A27449">
        <v>10697</v>
      </c>
      <c r="B27449" t="s">
        <v>14871</v>
      </c>
      <c r="C27449" t="s">
        <v>18</v>
      </c>
      <c r="D27449" t="s">
        <v>4440</v>
      </c>
      <c r="E27449" t="s">
        <v>4441</v>
      </c>
      <c r="F27449" t="s">
        <v>728</v>
      </c>
      <c r="G27449" t="s">
        <v>1251</v>
      </c>
      <c r="H27449">
        <v>76233</v>
      </c>
      <c r="I27449" t="s">
        <v>4465</v>
      </c>
      <c r="J27449">
        <v>46362</v>
      </c>
      <c r="K27449" t="s">
        <v>27</v>
      </c>
      <c r="L27449" t="s">
        <v>889</v>
      </c>
      <c r="M27449" t="s">
        <v>4466</v>
      </c>
    </row>
    <row r="27450" spans="1:17" x14ac:dyDescent="0.25">
      <c r="A27450">
        <v>10697</v>
      </c>
      <c r="B27450" t="s">
        <v>14871</v>
      </c>
      <c r="C27450" t="s">
        <v>18</v>
      </c>
      <c r="D27450" t="s">
        <v>4440</v>
      </c>
      <c r="E27450" t="s">
        <v>4441</v>
      </c>
      <c r="F27450" t="s">
        <v>728</v>
      </c>
      <c r="G27450" t="s">
        <v>1251</v>
      </c>
      <c r="H27450">
        <v>76233</v>
      </c>
      <c r="I27450" t="s">
        <v>4465</v>
      </c>
      <c r="J27450">
        <v>46370</v>
      </c>
      <c r="K27450" t="s">
        <v>78</v>
      </c>
      <c r="L27450" t="s">
        <v>169</v>
      </c>
      <c r="M27450" t="s">
        <v>4445</v>
      </c>
    </row>
    <row r="27451" spans="1:17" x14ac:dyDescent="0.25">
      <c r="A27451">
        <v>10697</v>
      </c>
      <c r="B27451" t="s">
        <v>14871</v>
      </c>
      <c r="C27451" t="s">
        <v>18</v>
      </c>
      <c r="D27451" t="s">
        <v>4440</v>
      </c>
      <c r="E27451" t="s">
        <v>4441</v>
      </c>
      <c r="F27451" t="s">
        <v>728</v>
      </c>
      <c r="G27451" t="s">
        <v>1251</v>
      </c>
      <c r="H27451">
        <v>76233</v>
      </c>
      <c r="I27451" t="s">
        <v>4465</v>
      </c>
      <c r="N27451">
        <v>57347</v>
      </c>
      <c r="O27451" t="s">
        <v>84</v>
      </c>
      <c r="P27451" t="s">
        <v>237</v>
      </c>
      <c r="Q27451" t="s">
        <v>4446</v>
      </c>
    </row>
    <row r="27452" spans="1:17" x14ac:dyDescent="0.25">
      <c r="A27452">
        <v>10697</v>
      </c>
      <c r="B27452" t="s">
        <v>14871</v>
      </c>
      <c r="C27452" t="s">
        <v>18</v>
      </c>
      <c r="D27452" t="s">
        <v>4440</v>
      </c>
      <c r="E27452" t="s">
        <v>4441</v>
      </c>
      <c r="F27452" t="s">
        <v>728</v>
      </c>
      <c r="G27452" t="s">
        <v>1251</v>
      </c>
      <c r="H27452">
        <v>76233</v>
      </c>
      <c r="I27452" t="s">
        <v>4465</v>
      </c>
      <c r="N27452">
        <v>57361</v>
      </c>
      <c r="O27452" t="s">
        <v>45</v>
      </c>
      <c r="P27452" t="s">
        <v>291</v>
      </c>
      <c r="Q27452" t="s">
        <v>4467</v>
      </c>
    </row>
    <row r="27453" spans="1:17" x14ac:dyDescent="0.25">
      <c r="A27453">
        <v>10697</v>
      </c>
      <c r="B27453" t="s">
        <v>14871</v>
      </c>
      <c r="C27453" t="s">
        <v>18</v>
      </c>
      <c r="D27453" t="s">
        <v>4440</v>
      </c>
      <c r="E27453" t="s">
        <v>4441</v>
      </c>
      <c r="F27453" t="s">
        <v>728</v>
      </c>
      <c r="G27453" t="s">
        <v>1251</v>
      </c>
      <c r="H27453">
        <v>76233</v>
      </c>
      <c r="I27453" t="s">
        <v>4465</v>
      </c>
      <c r="N27453">
        <v>57377</v>
      </c>
      <c r="O27453" t="s">
        <v>54</v>
      </c>
      <c r="P27453" t="s">
        <v>578</v>
      </c>
      <c r="Q27453" t="s">
        <v>4468</v>
      </c>
    </row>
    <row r="27454" spans="1:17" x14ac:dyDescent="0.25">
      <c r="A27454">
        <v>10697</v>
      </c>
      <c r="B27454" t="s">
        <v>14871</v>
      </c>
      <c r="C27454" t="s">
        <v>18</v>
      </c>
      <c r="D27454" t="s">
        <v>4440</v>
      </c>
      <c r="E27454" t="s">
        <v>4441</v>
      </c>
      <c r="F27454" t="s">
        <v>728</v>
      </c>
      <c r="G27454" t="s">
        <v>1251</v>
      </c>
      <c r="H27454">
        <v>76551</v>
      </c>
      <c r="I27454" t="s">
        <v>4469</v>
      </c>
      <c r="J27454">
        <v>46359</v>
      </c>
      <c r="K27454" t="s">
        <v>66</v>
      </c>
      <c r="L27454" t="s">
        <v>67</v>
      </c>
      <c r="M27454" t="s">
        <v>16971</v>
      </c>
    </row>
    <row r="27455" spans="1:17" x14ac:dyDescent="0.25">
      <c r="A27455">
        <v>10697</v>
      </c>
      <c r="B27455" t="s">
        <v>14871</v>
      </c>
      <c r="C27455" t="s">
        <v>18</v>
      </c>
      <c r="D27455" t="s">
        <v>4440</v>
      </c>
      <c r="E27455" t="s">
        <v>4441</v>
      </c>
      <c r="F27455" t="s">
        <v>728</v>
      </c>
      <c r="G27455" t="s">
        <v>1251</v>
      </c>
      <c r="H27455">
        <v>76551</v>
      </c>
      <c r="I27455" t="s">
        <v>4469</v>
      </c>
      <c r="J27455">
        <v>46365</v>
      </c>
      <c r="K27455" t="s">
        <v>248</v>
      </c>
      <c r="L27455" t="s">
        <v>589</v>
      </c>
      <c r="M27455" t="s">
        <v>16973</v>
      </c>
    </row>
    <row r="27456" spans="1:17" x14ac:dyDescent="0.25">
      <c r="A27456">
        <v>10697</v>
      </c>
      <c r="B27456" t="s">
        <v>14871</v>
      </c>
      <c r="C27456" t="s">
        <v>18</v>
      </c>
      <c r="D27456" t="s">
        <v>4440</v>
      </c>
      <c r="E27456" t="s">
        <v>4441</v>
      </c>
      <c r="F27456" t="s">
        <v>728</v>
      </c>
      <c r="G27456" t="s">
        <v>1251</v>
      </c>
      <c r="H27456">
        <v>76551</v>
      </c>
      <c r="I27456" t="s">
        <v>4469</v>
      </c>
      <c r="J27456">
        <v>46356</v>
      </c>
      <c r="K27456" t="s">
        <v>248</v>
      </c>
      <c r="L27456" t="s">
        <v>589</v>
      </c>
      <c r="M27456" t="s">
        <v>4452</v>
      </c>
    </row>
    <row r="27457" spans="1:17" x14ac:dyDescent="0.25">
      <c r="A27457">
        <v>10697</v>
      </c>
      <c r="B27457" t="s">
        <v>14871</v>
      </c>
      <c r="C27457" t="s">
        <v>18</v>
      </c>
      <c r="D27457" t="s">
        <v>4440</v>
      </c>
      <c r="E27457" t="s">
        <v>4441</v>
      </c>
      <c r="F27457" t="s">
        <v>728</v>
      </c>
      <c r="G27457" t="s">
        <v>1251</v>
      </c>
      <c r="H27457">
        <v>76551</v>
      </c>
      <c r="I27457" t="s">
        <v>4469</v>
      </c>
      <c r="N27457">
        <v>57356</v>
      </c>
      <c r="O27457" t="s">
        <v>45</v>
      </c>
      <c r="P27457" t="s">
        <v>46</v>
      </c>
      <c r="Q27457" t="s">
        <v>4473</v>
      </c>
    </row>
    <row r="27458" spans="1:17" x14ac:dyDescent="0.25">
      <c r="A27458">
        <v>10697</v>
      </c>
      <c r="B27458" t="s">
        <v>14871</v>
      </c>
      <c r="C27458" t="s">
        <v>18</v>
      </c>
      <c r="D27458" t="s">
        <v>4440</v>
      </c>
      <c r="E27458" t="s">
        <v>4441</v>
      </c>
      <c r="F27458" t="s">
        <v>728</v>
      </c>
      <c r="G27458" t="s">
        <v>1251</v>
      </c>
      <c r="H27458">
        <v>76551</v>
      </c>
      <c r="I27458" t="s">
        <v>4469</v>
      </c>
      <c r="N27458">
        <v>57357</v>
      </c>
      <c r="O27458" t="s">
        <v>45</v>
      </c>
      <c r="P27458" t="s">
        <v>453</v>
      </c>
      <c r="Q27458" t="s">
        <v>4474</v>
      </c>
    </row>
    <row r="27459" spans="1:17" x14ac:dyDescent="0.25">
      <c r="A27459">
        <v>10697</v>
      </c>
      <c r="B27459" t="s">
        <v>14871</v>
      </c>
      <c r="C27459" t="s">
        <v>18</v>
      </c>
      <c r="D27459" t="s">
        <v>4440</v>
      </c>
      <c r="E27459" t="s">
        <v>4441</v>
      </c>
      <c r="F27459" t="s">
        <v>728</v>
      </c>
      <c r="G27459" t="s">
        <v>1251</v>
      </c>
      <c r="H27459">
        <v>76551</v>
      </c>
      <c r="I27459" t="s">
        <v>4469</v>
      </c>
      <c r="N27459">
        <v>57364</v>
      </c>
      <c r="O27459" t="s">
        <v>33</v>
      </c>
      <c r="P27459" t="s">
        <v>34</v>
      </c>
      <c r="Q27459" t="s">
        <v>4475</v>
      </c>
    </row>
    <row r="27460" spans="1:17" x14ac:dyDescent="0.25">
      <c r="A27460">
        <v>10355</v>
      </c>
      <c r="B27460" t="s">
        <v>14871</v>
      </c>
      <c r="C27460" t="s">
        <v>18</v>
      </c>
      <c r="D27460" t="s">
        <v>4476</v>
      </c>
      <c r="E27460" t="s">
        <v>4477</v>
      </c>
      <c r="F27460" t="s">
        <v>728</v>
      </c>
      <c r="G27460" t="s">
        <v>1398</v>
      </c>
      <c r="H27460">
        <v>74060</v>
      </c>
      <c r="I27460" t="s">
        <v>16974</v>
      </c>
      <c r="J27460">
        <v>40791</v>
      </c>
      <c r="K27460" t="s">
        <v>78</v>
      </c>
      <c r="L27460" t="s">
        <v>79</v>
      </c>
      <c r="M27460" t="s">
        <v>4493</v>
      </c>
    </row>
    <row r="27461" spans="1:17" x14ac:dyDescent="0.25">
      <c r="A27461">
        <v>10355</v>
      </c>
      <c r="B27461" t="s">
        <v>14871</v>
      </c>
      <c r="C27461" t="s">
        <v>18</v>
      </c>
      <c r="D27461" t="s">
        <v>4476</v>
      </c>
      <c r="E27461" t="s">
        <v>4477</v>
      </c>
      <c r="F27461" t="s">
        <v>728</v>
      </c>
      <c r="G27461" t="s">
        <v>1398</v>
      </c>
      <c r="H27461">
        <v>74060</v>
      </c>
      <c r="I27461" t="s">
        <v>16974</v>
      </c>
      <c r="J27461">
        <v>40792</v>
      </c>
      <c r="K27461" t="s">
        <v>178</v>
      </c>
      <c r="L27461" t="s">
        <v>179</v>
      </c>
      <c r="M27461" t="s">
        <v>15797</v>
      </c>
    </row>
    <row r="27462" spans="1:17" x14ac:dyDescent="0.25">
      <c r="A27462">
        <v>10355</v>
      </c>
      <c r="B27462" t="s">
        <v>14871</v>
      </c>
      <c r="C27462" t="s">
        <v>18</v>
      </c>
      <c r="D27462" t="s">
        <v>4476</v>
      </c>
      <c r="E27462" t="s">
        <v>4477</v>
      </c>
      <c r="F27462" t="s">
        <v>728</v>
      </c>
      <c r="G27462" t="s">
        <v>1398</v>
      </c>
      <c r="H27462">
        <v>74060</v>
      </c>
      <c r="I27462" t="s">
        <v>16974</v>
      </c>
      <c r="J27462">
        <v>40789</v>
      </c>
      <c r="K27462" t="s">
        <v>30</v>
      </c>
      <c r="L27462" t="s">
        <v>31</v>
      </c>
      <c r="M27462" t="s">
        <v>2615</v>
      </c>
    </row>
    <row r="27463" spans="1:17" x14ac:dyDescent="0.25">
      <c r="A27463">
        <v>10355</v>
      </c>
      <c r="B27463" t="s">
        <v>14871</v>
      </c>
      <c r="C27463" t="s">
        <v>18</v>
      </c>
      <c r="D27463" t="s">
        <v>4476</v>
      </c>
      <c r="E27463" t="s">
        <v>4477</v>
      </c>
      <c r="F27463" t="s">
        <v>728</v>
      </c>
      <c r="G27463" t="s">
        <v>1398</v>
      </c>
      <c r="H27463">
        <v>74060</v>
      </c>
      <c r="I27463" t="s">
        <v>16974</v>
      </c>
      <c r="N27463">
        <v>51679</v>
      </c>
      <c r="O27463" t="s">
        <v>84</v>
      </c>
      <c r="P27463" t="s">
        <v>237</v>
      </c>
      <c r="Q27463" t="s">
        <v>4481</v>
      </c>
    </row>
    <row r="27464" spans="1:17" x14ac:dyDescent="0.25">
      <c r="A27464">
        <v>10355</v>
      </c>
      <c r="B27464" t="s">
        <v>14871</v>
      </c>
      <c r="C27464" t="s">
        <v>18</v>
      </c>
      <c r="D27464" t="s">
        <v>4476</v>
      </c>
      <c r="E27464" t="s">
        <v>4477</v>
      </c>
      <c r="F27464" t="s">
        <v>728</v>
      </c>
      <c r="G27464" t="s">
        <v>1398</v>
      </c>
      <c r="H27464">
        <v>74060</v>
      </c>
      <c r="I27464" t="s">
        <v>16974</v>
      </c>
      <c r="N27464">
        <v>51689</v>
      </c>
      <c r="O27464" t="s">
        <v>54</v>
      </c>
      <c r="P27464" t="s">
        <v>75</v>
      </c>
      <c r="Q27464" t="s">
        <v>4491</v>
      </c>
    </row>
    <row r="27465" spans="1:17" x14ac:dyDescent="0.25">
      <c r="A27465">
        <v>10355</v>
      </c>
      <c r="B27465" t="s">
        <v>14871</v>
      </c>
      <c r="C27465" t="s">
        <v>18</v>
      </c>
      <c r="D27465" t="s">
        <v>4476</v>
      </c>
      <c r="E27465" t="s">
        <v>4477</v>
      </c>
      <c r="F27465" t="s">
        <v>728</v>
      </c>
      <c r="G27465" t="s">
        <v>1398</v>
      </c>
      <c r="H27465">
        <v>74060</v>
      </c>
      <c r="I27465" t="s">
        <v>16974</v>
      </c>
      <c r="N27465">
        <v>51681</v>
      </c>
      <c r="O27465" t="s">
        <v>523</v>
      </c>
      <c r="P27465" t="s">
        <v>1268</v>
      </c>
      <c r="Q27465" t="s">
        <v>4486</v>
      </c>
    </row>
    <row r="27466" spans="1:17" x14ac:dyDescent="0.25">
      <c r="A27466">
        <v>10355</v>
      </c>
      <c r="B27466" t="s">
        <v>14871</v>
      </c>
      <c r="C27466" t="s">
        <v>18</v>
      </c>
      <c r="D27466" t="s">
        <v>4476</v>
      </c>
      <c r="E27466" t="s">
        <v>4477</v>
      </c>
      <c r="F27466" t="s">
        <v>728</v>
      </c>
      <c r="G27466" t="s">
        <v>1398</v>
      </c>
      <c r="H27466">
        <v>74056</v>
      </c>
      <c r="I27466" t="s">
        <v>16975</v>
      </c>
      <c r="J27466">
        <v>40796</v>
      </c>
      <c r="K27466" t="s">
        <v>24</v>
      </c>
      <c r="L27466" t="s">
        <v>25</v>
      </c>
      <c r="M27466" t="s">
        <v>16976</v>
      </c>
    </row>
    <row r="27467" spans="1:17" x14ac:dyDescent="0.25">
      <c r="A27467">
        <v>10355</v>
      </c>
      <c r="B27467" t="s">
        <v>14871</v>
      </c>
      <c r="C27467" t="s">
        <v>18</v>
      </c>
      <c r="D27467" t="s">
        <v>4476</v>
      </c>
      <c r="E27467" t="s">
        <v>4477</v>
      </c>
      <c r="F27467" t="s">
        <v>728</v>
      </c>
      <c r="G27467" t="s">
        <v>1398</v>
      </c>
      <c r="H27467">
        <v>74056</v>
      </c>
      <c r="I27467" t="s">
        <v>16975</v>
      </c>
      <c r="J27467">
        <v>40788</v>
      </c>
      <c r="K27467" t="s">
        <v>78</v>
      </c>
      <c r="L27467" t="s">
        <v>269</v>
      </c>
      <c r="M27467" t="s">
        <v>16977</v>
      </c>
    </row>
    <row r="27468" spans="1:17" x14ac:dyDescent="0.25">
      <c r="A27468">
        <v>10355</v>
      </c>
      <c r="B27468" t="s">
        <v>14871</v>
      </c>
      <c r="C27468" t="s">
        <v>18</v>
      </c>
      <c r="D27468" t="s">
        <v>4476</v>
      </c>
      <c r="E27468" t="s">
        <v>4477</v>
      </c>
      <c r="F27468" t="s">
        <v>728</v>
      </c>
      <c r="G27468" t="s">
        <v>1398</v>
      </c>
      <c r="H27468">
        <v>74056</v>
      </c>
      <c r="I27468" t="s">
        <v>16975</v>
      </c>
      <c r="J27468">
        <v>40789</v>
      </c>
      <c r="K27468" t="s">
        <v>30</v>
      </c>
      <c r="L27468" t="s">
        <v>31</v>
      </c>
      <c r="M27468" t="s">
        <v>2615</v>
      </c>
    </row>
    <row r="27469" spans="1:17" x14ac:dyDescent="0.25">
      <c r="A27469">
        <v>10355</v>
      </c>
      <c r="B27469" t="s">
        <v>14871</v>
      </c>
      <c r="C27469" t="s">
        <v>18</v>
      </c>
      <c r="D27469" t="s">
        <v>4476</v>
      </c>
      <c r="E27469" t="s">
        <v>4477</v>
      </c>
      <c r="F27469" t="s">
        <v>728</v>
      </c>
      <c r="G27469" t="s">
        <v>1398</v>
      </c>
      <c r="H27469">
        <v>74056</v>
      </c>
      <c r="I27469" t="s">
        <v>16975</v>
      </c>
      <c r="N27469">
        <v>51679</v>
      </c>
      <c r="O27469" t="s">
        <v>84</v>
      </c>
      <c r="P27469" t="s">
        <v>237</v>
      </c>
      <c r="Q27469" t="s">
        <v>4481</v>
      </c>
    </row>
    <row r="27470" spans="1:17" x14ac:dyDescent="0.25">
      <c r="A27470">
        <v>10355</v>
      </c>
      <c r="B27470" t="s">
        <v>14871</v>
      </c>
      <c r="C27470" t="s">
        <v>18</v>
      </c>
      <c r="D27470" t="s">
        <v>4476</v>
      </c>
      <c r="E27470" t="s">
        <v>4477</v>
      </c>
      <c r="F27470" t="s">
        <v>728</v>
      </c>
      <c r="G27470" t="s">
        <v>1398</v>
      </c>
      <c r="H27470">
        <v>74056</v>
      </c>
      <c r="I27470" t="s">
        <v>16975</v>
      </c>
      <c r="N27470">
        <v>51678</v>
      </c>
      <c r="O27470" t="s">
        <v>72</v>
      </c>
      <c r="P27470" t="s">
        <v>82</v>
      </c>
      <c r="Q27470" t="s">
        <v>16978</v>
      </c>
    </row>
    <row r="27471" spans="1:17" x14ac:dyDescent="0.25">
      <c r="A27471">
        <v>10355</v>
      </c>
      <c r="B27471" t="s">
        <v>14871</v>
      </c>
      <c r="C27471" t="s">
        <v>18</v>
      </c>
      <c r="D27471" t="s">
        <v>4476</v>
      </c>
      <c r="E27471" t="s">
        <v>4477</v>
      </c>
      <c r="F27471" t="s">
        <v>728</v>
      </c>
      <c r="G27471" t="s">
        <v>1398</v>
      </c>
      <c r="H27471">
        <v>74056</v>
      </c>
      <c r="I27471" t="s">
        <v>16975</v>
      </c>
      <c r="N27471">
        <v>51680</v>
      </c>
      <c r="O27471" t="s">
        <v>84</v>
      </c>
      <c r="P27471" t="s">
        <v>271</v>
      </c>
      <c r="Q27471" t="s">
        <v>4494</v>
      </c>
    </row>
    <row r="27472" spans="1:17" x14ac:dyDescent="0.25">
      <c r="A27472">
        <v>10355</v>
      </c>
      <c r="B27472" t="s">
        <v>14871</v>
      </c>
      <c r="C27472" t="s">
        <v>18</v>
      </c>
      <c r="D27472" t="s">
        <v>4476</v>
      </c>
      <c r="E27472" t="s">
        <v>4477</v>
      </c>
      <c r="F27472" t="s">
        <v>728</v>
      </c>
      <c r="G27472" t="s">
        <v>1398</v>
      </c>
      <c r="H27472">
        <v>74061</v>
      </c>
      <c r="I27472" t="s">
        <v>16979</v>
      </c>
      <c r="J27472">
        <v>40796</v>
      </c>
      <c r="K27472" t="s">
        <v>24</v>
      </c>
      <c r="L27472" t="s">
        <v>25</v>
      </c>
      <c r="M27472" t="s">
        <v>16976</v>
      </c>
    </row>
    <row r="27473" spans="1:17" x14ac:dyDescent="0.25">
      <c r="A27473">
        <v>10355</v>
      </c>
      <c r="B27473" t="s">
        <v>14871</v>
      </c>
      <c r="C27473" t="s">
        <v>18</v>
      </c>
      <c r="D27473" t="s">
        <v>4476</v>
      </c>
      <c r="E27473" t="s">
        <v>4477</v>
      </c>
      <c r="F27473" t="s">
        <v>728</v>
      </c>
      <c r="G27473" t="s">
        <v>1398</v>
      </c>
      <c r="H27473">
        <v>74061</v>
      </c>
      <c r="I27473" t="s">
        <v>16979</v>
      </c>
      <c r="J27473">
        <v>40791</v>
      </c>
      <c r="K27473" t="s">
        <v>78</v>
      </c>
      <c r="L27473" t="s">
        <v>79</v>
      </c>
      <c r="M27473" t="s">
        <v>4493</v>
      </c>
    </row>
    <row r="27474" spans="1:17" x14ac:dyDescent="0.25">
      <c r="A27474">
        <v>10355</v>
      </c>
      <c r="B27474" t="s">
        <v>14871</v>
      </c>
      <c r="C27474" t="s">
        <v>18</v>
      </c>
      <c r="D27474" t="s">
        <v>4476</v>
      </c>
      <c r="E27474" t="s">
        <v>4477</v>
      </c>
      <c r="F27474" t="s">
        <v>728</v>
      </c>
      <c r="G27474" t="s">
        <v>1398</v>
      </c>
      <c r="H27474">
        <v>74061</v>
      </c>
      <c r="I27474" t="s">
        <v>16979</v>
      </c>
      <c r="J27474">
        <v>40789</v>
      </c>
      <c r="K27474" t="s">
        <v>30</v>
      </c>
      <c r="L27474" t="s">
        <v>31</v>
      </c>
      <c r="M27474" t="s">
        <v>2615</v>
      </c>
    </row>
    <row r="27475" spans="1:17" x14ac:dyDescent="0.25">
      <c r="A27475">
        <v>10355</v>
      </c>
      <c r="B27475" t="s">
        <v>14871</v>
      </c>
      <c r="C27475" t="s">
        <v>18</v>
      </c>
      <c r="D27475" t="s">
        <v>4476</v>
      </c>
      <c r="E27475" t="s">
        <v>4477</v>
      </c>
      <c r="F27475" t="s">
        <v>728</v>
      </c>
      <c r="G27475" t="s">
        <v>1398</v>
      </c>
      <c r="H27475">
        <v>74061</v>
      </c>
      <c r="I27475" t="s">
        <v>16979</v>
      </c>
      <c r="N27475">
        <v>51679</v>
      </c>
      <c r="O27475" t="s">
        <v>84</v>
      </c>
      <c r="P27475" t="s">
        <v>237</v>
      </c>
      <c r="Q27475" t="s">
        <v>4481</v>
      </c>
    </row>
    <row r="27476" spans="1:17" x14ac:dyDescent="0.25">
      <c r="A27476">
        <v>10355</v>
      </c>
      <c r="B27476" t="s">
        <v>14871</v>
      </c>
      <c r="C27476" t="s">
        <v>18</v>
      </c>
      <c r="D27476" t="s">
        <v>4476</v>
      </c>
      <c r="E27476" t="s">
        <v>4477</v>
      </c>
      <c r="F27476" t="s">
        <v>728</v>
      </c>
      <c r="G27476" t="s">
        <v>1398</v>
      </c>
      <c r="H27476">
        <v>74061</v>
      </c>
      <c r="I27476" t="s">
        <v>16979</v>
      </c>
      <c r="N27476">
        <v>51678</v>
      </c>
      <c r="O27476" t="s">
        <v>72</v>
      </c>
      <c r="P27476" t="s">
        <v>82</v>
      </c>
      <c r="Q27476" t="s">
        <v>16978</v>
      </c>
    </row>
    <row r="27477" spans="1:17" x14ac:dyDescent="0.25">
      <c r="A27477">
        <v>10355</v>
      </c>
      <c r="B27477" t="s">
        <v>14871</v>
      </c>
      <c r="C27477" t="s">
        <v>18</v>
      </c>
      <c r="D27477" t="s">
        <v>4476</v>
      </c>
      <c r="E27477" t="s">
        <v>4477</v>
      </c>
      <c r="F27477" t="s">
        <v>728</v>
      </c>
      <c r="G27477" t="s">
        <v>1398</v>
      </c>
      <c r="H27477">
        <v>74055</v>
      </c>
      <c r="I27477" t="s">
        <v>16980</v>
      </c>
      <c r="J27477">
        <v>40787</v>
      </c>
      <c r="K27477" t="s">
        <v>114</v>
      </c>
      <c r="L27477" t="s">
        <v>134</v>
      </c>
      <c r="M27477" t="s">
        <v>16981</v>
      </c>
    </row>
    <row r="27478" spans="1:17" x14ac:dyDescent="0.25">
      <c r="A27478">
        <v>10355</v>
      </c>
      <c r="B27478" t="s">
        <v>14871</v>
      </c>
      <c r="C27478" t="s">
        <v>18</v>
      </c>
      <c r="D27478" t="s">
        <v>4476</v>
      </c>
      <c r="E27478" t="s">
        <v>4477</v>
      </c>
      <c r="F27478" t="s">
        <v>728</v>
      </c>
      <c r="G27478" t="s">
        <v>1398</v>
      </c>
      <c r="H27478">
        <v>74055</v>
      </c>
      <c r="I27478" t="s">
        <v>16980</v>
      </c>
      <c r="J27478">
        <v>40792</v>
      </c>
      <c r="K27478" t="s">
        <v>178</v>
      </c>
      <c r="L27478" t="s">
        <v>179</v>
      </c>
      <c r="M27478" t="s">
        <v>15797</v>
      </c>
    </row>
    <row r="27479" spans="1:17" x14ac:dyDescent="0.25">
      <c r="A27479">
        <v>10355</v>
      </c>
      <c r="B27479" t="s">
        <v>14871</v>
      </c>
      <c r="C27479" t="s">
        <v>18</v>
      </c>
      <c r="D27479" t="s">
        <v>4476</v>
      </c>
      <c r="E27479" t="s">
        <v>4477</v>
      </c>
      <c r="F27479" t="s">
        <v>728</v>
      </c>
      <c r="G27479" t="s">
        <v>1398</v>
      </c>
      <c r="H27479">
        <v>74055</v>
      </c>
      <c r="I27479" t="s">
        <v>16980</v>
      </c>
      <c r="J27479">
        <v>40789</v>
      </c>
      <c r="K27479" t="s">
        <v>30</v>
      </c>
      <c r="L27479" t="s">
        <v>31</v>
      </c>
      <c r="M27479" t="s">
        <v>2615</v>
      </c>
    </row>
    <row r="27480" spans="1:17" x14ac:dyDescent="0.25">
      <c r="A27480">
        <v>10355</v>
      </c>
      <c r="B27480" t="s">
        <v>14871</v>
      </c>
      <c r="C27480" t="s">
        <v>18</v>
      </c>
      <c r="D27480" t="s">
        <v>4476</v>
      </c>
      <c r="E27480" t="s">
        <v>4477</v>
      </c>
      <c r="F27480" t="s">
        <v>728</v>
      </c>
      <c r="G27480" t="s">
        <v>1398</v>
      </c>
      <c r="H27480">
        <v>74055</v>
      </c>
      <c r="I27480" t="s">
        <v>16980</v>
      </c>
      <c r="N27480">
        <v>51689</v>
      </c>
      <c r="O27480" t="s">
        <v>54</v>
      </c>
      <c r="P27480" t="s">
        <v>75</v>
      </c>
      <c r="Q27480" t="s">
        <v>4491</v>
      </c>
    </row>
    <row r="27481" spans="1:17" x14ac:dyDescent="0.25">
      <c r="A27481">
        <v>10355</v>
      </c>
      <c r="B27481" t="s">
        <v>14871</v>
      </c>
      <c r="C27481" t="s">
        <v>18</v>
      </c>
      <c r="D27481" t="s">
        <v>4476</v>
      </c>
      <c r="E27481" t="s">
        <v>4477</v>
      </c>
      <c r="F27481" t="s">
        <v>728</v>
      </c>
      <c r="G27481" t="s">
        <v>1398</v>
      </c>
      <c r="H27481">
        <v>74059</v>
      </c>
      <c r="I27481" t="s">
        <v>16982</v>
      </c>
      <c r="J27481">
        <v>40788</v>
      </c>
      <c r="K27481" t="s">
        <v>78</v>
      </c>
      <c r="L27481" t="s">
        <v>269</v>
      </c>
      <c r="M27481" t="s">
        <v>16977</v>
      </c>
    </row>
    <row r="27482" spans="1:17" x14ac:dyDescent="0.25">
      <c r="A27482">
        <v>10355</v>
      </c>
      <c r="B27482" t="s">
        <v>14871</v>
      </c>
      <c r="C27482" t="s">
        <v>18</v>
      </c>
      <c r="D27482" t="s">
        <v>4476</v>
      </c>
      <c r="E27482" t="s">
        <v>4477</v>
      </c>
      <c r="F27482" t="s">
        <v>728</v>
      </c>
      <c r="G27482" t="s">
        <v>1398</v>
      </c>
      <c r="H27482">
        <v>74059</v>
      </c>
      <c r="I27482" t="s">
        <v>16982</v>
      </c>
      <c r="J27482">
        <v>40791</v>
      </c>
      <c r="K27482" t="s">
        <v>78</v>
      </c>
      <c r="L27482" t="s">
        <v>79</v>
      </c>
      <c r="M27482" t="s">
        <v>4493</v>
      </c>
    </row>
    <row r="27483" spans="1:17" x14ac:dyDescent="0.25">
      <c r="A27483">
        <v>10355</v>
      </c>
      <c r="B27483" t="s">
        <v>14871</v>
      </c>
      <c r="C27483" t="s">
        <v>18</v>
      </c>
      <c r="D27483" t="s">
        <v>4476</v>
      </c>
      <c r="E27483" t="s">
        <v>4477</v>
      </c>
      <c r="F27483" t="s">
        <v>728</v>
      </c>
      <c r="G27483" t="s">
        <v>1398</v>
      </c>
      <c r="H27483">
        <v>74059</v>
      </c>
      <c r="I27483" t="s">
        <v>16982</v>
      </c>
      <c r="J27483">
        <v>40789</v>
      </c>
      <c r="K27483" t="s">
        <v>30</v>
      </c>
      <c r="L27483" t="s">
        <v>31</v>
      </c>
      <c r="M27483" t="s">
        <v>2615</v>
      </c>
    </row>
    <row r="27484" spans="1:17" x14ac:dyDescent="0.25">
      <c r="A27484">
        <v>10355</v>
      </c>
      <c r="B27484" t="s">
        <v>14871</v>
      </c>
      <c r="C27484" t="s">
        <v>18</v>
      </c>
      <c r="D27484" t="s">
        <v>4476</v>
      </c>
      <c r="E27484" t="s">
        <v>4477</v>
      </c>
      <c r="F27484" t="s">
        <v>728</v>
      </c>
      <c r="G27484" t="s">
        <v>1398</v>
      </c>
      <c r="H27484">
        <v>74059</v>
      </c>
      <c r="I27484" t="s">
        <v>16982</v>
      </c>
      <c r="N27484">
        <v>51679</v>
      </c>
      <c r="O27484" t="s">
        <v>84</v>
      </c>
      <c r="P27484" t="s">
        <v>237</v>
      </c>
      <c r="Q27484" t="s">
        <v>4481</v>
      </c>
    </row>
    <row r="27485" spans="1:17" x14ac:dyDescent="0.25">
      <c r="A27485">
        <v>10355</v>
      </c>
      <c r="B27485" t="s">
        <v>14871</v>
      </c>
      <c r="C27485" t="s">
        <v>18</v>
      </c>
      <c r="D27485" t="s">
        <v>4476</v>
      </c>
      <c r="E27485" t="s">
        <v>4477</v>
      </c>
      <c r="F27485" t="s">
        <v>728</v>
      </c>
      <c r="G27485" t="s">
        <v>1398</v>
      </c>
      <c r="H27485">
        <v>74059</v>
      </c>
      <c r="I27485" t="s">
        <v>16982</v>
      </c>
      <c r="N27485">
        <v>51689</v>
      </c>
      <c r="O27485" t="s">
        <v>54</v>
      </c>
      <c r="P27485" t="s">
        <v>75</v>
      </c>
      <c r="Q27485" t="s">
        <v>4491</v>
      </c>
    </row>
    <row r="27486" spans="1:17" x14ac:dyDescent="0.25">
      <c r="A27486">
        <v>10355</v>
      </c>
      <c r="B27486" t="s">
        <v>14871</v>
      </c>
      <c r="C27486" t="s">
        <v>18</v>
      </c>
      <c r="D27486" t="s">
        <v>4476</v>
      </c>
      <c r="E27486" t="s">
        <v>4477</v>
      </c>
      <c r="F27486" t="s">
        <v>728</v>
      </c>
      <c r="G27486" t="s">
        <v>1398</v>
      </c>
      <c r="H27486">
        <v>74059</v>
      </c>
      <c r="I27486" t="s">
        <v>16982</v>
      </c>
      <c r="N27486">
        <v>51681</v>
      </c>
      <c r="O27486" t="s">
        <v>523</v>
      </c>
      <c r="P27486" t="s">
        <v>1268</v>
      </c>
      <c r="Q27486" t="s">
        <v>4486</v>
      </c>
    </row>
    <row r="27487" spans="1:17" x14ac:dyDescent="0.25">
      <c r="A27487">
        <v>10355</v>
      </c>
      <c r="B27487" t="s">
        <v>14871</v>
      </c>
      <c r="C27487" t="s">
        <v>18</v>
      </c>
      <c r="D27487" t="s">
        <v>4476</v>
      </c>
      <c r="E27487" t="s">
        <v>4477</v>
      </c>
      <c r="F27487" t="s">
        <v>728</v>
      </c>
      <c r="G27487" t="s">
        <v>1398</v>
      </c>
      <c r="H27487">
        <v>74058</v>
      </c>
      <c r="I27487" t="s">
        <v>192</v>
      </c>
      <c r="J27487">
        <v>40792</v>
      </c>
      <c r="K27487" t="s">
        <v>178</v>
      </c>
      <c r="L27487" t="s">
        <v>179</v>
      </c>
      <c r="M27487" t="s">
        <v>15797</v>
      </c>
    </row>
    <row r="27488" spans="1:17" x14ac:dyDescent="0.25">
      <c r="A27488">
        <v>10355</v>
      </c>
      <c r="B27488" t="s">
        <v>14871</v>
      </c>
      <c r="C27488" t="s">
        <v>18</v>
      </c>
      <c r="D27488" t="s">
        <v>4476</v>
      </c>
      <c r="E27488" t="s">
        <v>4477</v>
      </c>
      <c r="F27488" t="s">
        <v>728</v>
      </c>
      <c r="G27488" t="s">
        <v>1398</v>
      </c>
      <c r="H27488">
        <v>74058</v>
      </c>
      <c r="I27488" t="s">
        <v>192</v>
      </c>
      <c r="J27488">
        <v>40789</v>
      </c>
      <c r="K27488" t="s">
        <v>30</v>
      </c>
      <c r="L27488" t="s">
        <v>31</v>
      </c>
      <c r="M27488" t="s">
        <v>2615</v>
      </c>
    </row>
    <row r="27489" spans="1:17" x14ac:dyDescent="0.25">
      <c r="A27489">
        <v>10355</v>
      </c>
      <c r="B27489" t="s">
        <v>14871</v>
      </c>
      <c r="C27489" t="s">
        <v>18</v>
      </c>
      <c r="D27489" t="s">
        <v>4476</v>
      </c>
      <c r="E27489" t="s">
        <v>4477</v>
      </c>
      <c r="F27489" t="s">
        <v>728</v>
      </c>
      <c r="G27489" t="s">
        <v>1398</v>
      </c>
      <c r="H27489">
        <v>74058</v>
      </c>
      <c r="I27489" t="s">
        <v>192</v>
      </c>
      <c r="N27489">
        <v>51686</v>
      </c>
      <c r="O27489" t="s">
        <v>33</v>
      </c>
      <c r="P27489" t="s">
        <v>34</v>
      </c>
      <c r="Q27489" t="s">
        <v>4485</v>
      </c>
    </row>
    <row r="27490" spans="1:17" x14ac:dyDescent="0.25">
      <c r="A27490">
        <v>10355</v>
      </c>
      <c r="B27490" t="s">
        <v>14871</v>
      </c>
      <c r="C27490" t="s">
        <v>18</v>
      </c>
      <c r="D27490" t="s">
        <v>4476</v>
      </c>
      <c r="E27490" t="s">
        <v>4477</v>
      </c>
      <c r="F27490" t="s">
        <v>728</v>
      </c>
      <c r="G27490" t="s">
        <v>1398</v>
      </c>
      <c r="H27490">
        <v>74058</v>
      </c>
      <c r="I27490" t="s">
        <v>192</v>
      </c>
      <c r="N27490">
        <v>51689</v>
      </c>
      <c r="O27490" t="s">
        <v>54</v>
      </c>
      <c r="P27490" t="s">
        <v>75</v>
      </c>
      <c r="Q27490" t="s">
        <v>4491</v>
      </c>
    </row>
    <row r="27491" spans="1:17" x14ac:dyDescent="0.25">
      <c r="A27491">
        <v>10355</v>
      </c>
      <c r="B27491" t="s">
        <v>14871</v>
      </c>
      <c r="C27491" t="s">
        <v>18</v>
      </c>
      <c r="D27491" t="s">
        <v>4476</v>
      </c>
      <c r="E27491" t="s">
        <v>4477</v>
      </c>
      <c r="F27491" t="s">
        <v>728</v>
      </c>
      <c r="G27491" t="s">
        <v>1398</v>
      </c>
      <c r="H27491">
        <v>74057</v>
      </c>
      <c r="I27491" t="s">
        <v>16983</v>
      </c>
      <c r="J27491">
        <v>40796</v>
      </c>
      <c r="K27491" t="s">
        <v>24</v>
      </c>
      <c r="L27491" t="s">
        <v>25</v>
      </c>
      <c r="M27491" t="s">
        <v>16976</v>
      </c>
    </row>
    <row r="27492" spans="1:17" x14ac:dyDescent="0.25">
      <c r="A27492">
        <v>10355</v>
      </c>
      <c r="B27492" t="s">
        <v>14871</v>
      </c>
      <c r="C27492" t="s">
        <v>18</v>
      </c>
      <c r="D27492" t="s">
        <v>4476</v>
      </c>
      <c r="E27492" t="s">
        <v>4477</v>
      </c>
      <c r="F27492" t="s">
        <v>728</v>
      </c>
      <c r="G27492" t="s">
        <v>1398</v>
      </c>
      <c r="H27492">
        <v>74057</v>
      </c>
      <c r="I27492" t="s">
        <v>16983</v>
      </c>
      <c r="J27492">
        <v>40790</v>
      </c>
      <c r="K27492" t="s">
        <v>27</v>
      </c>
      <c r="L27492" t="s">
        <v>395</v>
      </c>
      <c r="M27492" t="s">
        <v>16984</v>
      </c>
    </row>
    <row r="27493" spans="1:17" x14ac:dyDescent="0.25">
      <c r="A27493">
        <v>10355</v>
      </c>
      <c r="B27493" t="s">
        <v>14871</v>
      </c>
      <c r="C27493" t="s">
        <v>18</v>
      </c>
      <c r="D27493" t="s">
        <v>4476</v>
      </c>
      <c r="E27493" t="s">
        <v>4477</v>
      </c>
      <c r="F27493" t="s">
        <v>728</v>
      </c>
      <c r="G27493" t="s">
        <v>1398</v>
      </c>
      <c r="H27493">
        <v>74057</v>
      </c>
      <c r="I27493" t="s">
        <v>16983</v>
      </c>
      <c r="J27493">
        <v>40789</v>
      </c>
      <c r="K27493" t="s">
        <v>30</v>
      </c>
      <c r="L27493" t="s">
        <v>31</v>
      </c>
      <c r="M27493" t="s">
        <v>2615</v>
      </c>
    </row>
    <row r="27494" spans="1:17" x14ac:dyDescent="0.25">
      <c r="A27494">
        <v>10355</v>
      </c>
      <c r="B27494" t="s">
        <v>14871</v>
      </c>
      <c r="C27494" t="s">
        <v>18</v>
      </c>
      <c r="D27494" t="s">
        <v>4476</v>
      </c>
      <c r="E27494" t="s">
        <v>4477</v>
      </c>
      <c r="F27494" t="s">
        <v>728</v>
      </c>
      <c r="G27494" t="s">
        <v>1398</v>
      </c>
      <c r="H27494">
        <v>74057</v>
      </c>
      <c r="I27494" t="s">
        <v>16983</v>
      </c>
      <c r="N27494">
        <v>51685</v>
      </c>
      <c r="O27494" t="s">
        <v>33</v>
      </c>
      <c r="P27494" t="s">
        <v>111</v>
      </c>
      <c r="Q27494" t="s">
        <v>16985</v>
      </c>
    </row>
    <row r="27495" spans="1:17" x14ac:dyDescent="0.25">
      <c r="A27495">
        <v>10355</v>
      </c>
      <c r="B27495" t="s">
        <v>14871</v>
      </c>
      <c r="C27495" t="s">
        <v>18</v>
      </c>
      <c r="D27495" t="s">
        <v>4476</v>
      </c>
      <c r="E27495" t="s">
        <v>4477</v>
      </c>
      <c r="F27495" t="s">
        <v>728</v>
      </c>
      <c r="G27495" t="s">
        <v>1398</v>
      </c>
      <c r="H27495">
        <v>74057</v>
      </c>
      <c r="I27495" t="s">
        <v>16983</v>
      </c>
      <c r="N27495">
        <v>52092</v>
      </c>
      <c r="O27495" t="s">
        <v>48</v>
      </c>
      <c r="P27495" t="s">
        <v>139</v>
      </c>
      <c r="Q27495" t="s">
        <v>16986</v>
      </c>
    </row>
    <row r="27496" spans="1:17" x14ac:dyDescent="0.25">
      <c r="A27496">
        <v>10355</v>
      </c>
      <c r="B27496" t="s">
        <v>14871</v>
      </c>
      <c r="C27496" t="s">
        <v>18</v>
      </c>
      <c r="D27496" t="s">
        <v>4476</v>
      </c>
      <c r="E27496" t="s">
        <v>4477</v>
      </c>
      <c r="F27496" t="s">
        <v>728</v>
      </c>
      <c r="G27496" t="s">
        <v>1398</v>
      </c>
      <c r="H27496">
        <v>74057</v>
      </c>
      <c r="I27496" t="s">
        <v>16983</v>
      </c>
      <c r="N27496">
        <v>51688</v>
      </c>
      <c r="O27496" t="s">
        <v>48</v>
      </c>
      <c r="P27496" t="s">
        <v>139</v>
      </c>
      <c r="Q27496" t="s">
        <v>16987</v>
      </c>
    </row>
    <row r="27497" spans="1:17" x14ac:dyDescent="0.25">
      <c r="A27497">
        <v>10355</v>
      </c>
      <c r="B27497" t="s">
        <v>14871</v>
      </c>
      <c r="C27497" t="s">
        <v>18</v>
      </c>
      <c r="D27497" t="s">
        <v>4476</v>
      </c>
      <c r="E27497" t="s">
        <v>4477</v>
      </c>
      <c r="F27497" t="s">
        <v>728</v>
      </c>
      <c r="G27497" t="s">
        <v>1398</v>
      </c>
      <c r="H27497">
        <v>74062</v>
      </c>
      <c r="I27497" t="s">
        <v>16988</v>
      </c>
      <c r="J27497">
        <v>40796</v>
      </c>
      <c r="K27497" t="s">
        <v>24</v>
      </c>
      <c r="L27497" t="s">
        <v>25</v>
      </c>
      <c r="M27497" t="s">
        <v>16976</v>
      </c>
    </row>
    <row r="27498" spans="1:17" x14ac:dyDescent="0.25">
      <c r="A27498">
        <v>10355</v>
      </c>
      <c r="B27498" t="s">
        <v>14871</v>
      </c>
      <c r="C27498" t="s">
        <v>18</v>
      </c>
      <c r="D27498" t="s">
        <v>4476</v>
      </c>
      <c r="E27498" t="s">
        <v>4477</v>
      </c>
      <c r="F27498" t="s">
        <v>728</v>
      </c>
      <c r="G27498" t="s">
        <v>1398</v>
      </c>
      <c r="H27498">
        <v>74062</v>
      </c>
      <c r="I27498" t="s">
        <v>16988</v>
      </c>
      <c r="J27498">
        <v>40797</v>
      </c>
      <c r="K27498" t="s">
        <v>27</v>
      </c>
      <c r="L27498" t="s">
        <v>28</v>
      </c>
      <c r="M27498" t="s">
        <v>16989</v>
      </c>
    </row>
    <row r="27499" spans="1:17" x14ac:dyDescent="0.25">
      <c r="A27499">
        <v>10355</v>
      </c>
      <c r="B27499" t="s">
        <v>14871</v>
      </c>
      <c r="C27499" t="s">
        <v>18</v>
      </c>
      <c r="D27499" t="s">
        <v>4476</v>
      </c>
      <c r="E27499" t="s">
        <v>4477</v>
      </c>
      <c r="F27499" t="s">
        <v>728</v>
      </c>
      <c r="G27499" t="s">
        <v>1398</v>
      </c>
      <c r="H27499">
        <v>74062</v>
      </c>
      <c r="I27499" t="s">
        <v>16988</v>
      </c>
      <c r="J27499">
        <v>40792</v>
      </c>
      <c r="K27499" t="s">
        <v>178</v>
      </c>
      <c r="L27499" t="s">
        <v>179</v>
      </c>
      <c r="M27499" t="s">
        <v>15797</v>
      </c>
    </row>
    <row r="27500" spans="1:17" x14ac:dyDescent="0.25">
      <c r="A27500">
        <v>10355</v>
      </c>
      <c r="B27500" t="s">
        <v>14871</v>
      </c>
      <c r="C27500" t="s">
        <v>18</v>
      </c>
      <c r="D27500" t="s">
        <v>4476</v>
      </c>
      <c r="E27500" t="s">
        <v>4477</v>
      </c>
      <c r="F27500" t="s">
        <v>728</v>
      </c>
      <c r="G27500" t="s">
        <v>1398</v>
      </c>
      <c r="H27500">
        <v>74062</v>
      </c>
      <c r="I27500" t="s">
        <v>16988</v>
      </c>
      <c r="N27500">
        <v>51678</v>
      </c>
      <c r="O27500" t="s">
        <v>72</v>
      </c>
      <c r="P27500" t="s">
        <v>82</v>
      </c>
      <c r="Q27500" t="s">
        <v>16978</v>
      </c>
    </row>
    <row r="27501" spans="1:17" x14ac:dyDescent="0.25">
      <c r="A27501">
        <v>10355</v>
      </c>
      <c r="B27501" t="s">
        <v>14871</v>
      </c>
      <c r="C27501" t="s">
        <v>18</v>
      </c>
      <c r="D27501" t="s">
        <v>4476</v>
      </c>
      <c r="E27501" t="s">
        <v>4477</v>
      </c>
      <c r="F27501" t="s">
        <v>728</v>
      </c>
      <c r="G27501" t="s">
        <v>1398</v>
      </c>
      <c r="H27501">
        <v>74062</v>
      </c>
      <c r="I27501" t="s">
        <v>16988</v>
      </c>
      <c r="N27501">
        <v>51680</v>
      </c>
      <c r="O27501" t="s">
        <v>84</v>
      </c>
      <c r="P27501" t="s">
        <v>271</v>
      </c>
      <c r="Q27501" t="s">
        <v>4494</v>
      </c>
    </row>
    <row r="27502" spans="1:17" x14ac:dyDescent="0.25">
      <c r="A27502">
        <v>10558</v>
      </c>
      <c r="B27502" t="s">
        <v>14871</v>
      </c>
      <c r="C27502" t="s">
        <v>18</v>
      </c>
      <c r="D27502" t="s">
        <v>4495</v>
      </c>
      <c r="E27502" t="s">
        <v>4496</v>
      </c>
      <c r="F27502" t="s">
        <v>131</v>
      </c>
      <c r="H27502">
        <v>75422</v>
      </c>
      <c r="I27502" t="s">
        <v>4497</v>
      </c>
      <c r="J27502">
        <v>44487</v>
      </c>
      <c r="K27502" t="s">
        <v>24</v>
      </c>
      <c r="L27502" t="s">
        <v>25</v>
      </c>
      <c r="M27502" t="s">
        <v>16990</v>
      </c>
    </row>
    <row r="27503" spans="1:17" x14ac:dyDescent="0.25">
      <c r="A27503">
        <v>10558</v>
      </c>
      <c r="B27503" t="s">
        <v>14871</v>
      </c>
      <c r="C27503" t="s">
        <v>18</v>
      </c>
      <c r="D27503" t="s">
        <v>4495</v>
      </c>
      <c r="E27503" t="s">
        <v>4496</v>
      </c>
      <c r="F27503" t="s">
        <v>131</v>
      </c>
      <c r="H27503">
        <v>75422</v>
      </c>
      <c r="I27503" t="s">
        <v>4497</v>
      </c>
      <c r="J27503">
        <v>44491</v>
      </c>
      <c r="K27503" t="s">
        <v>27</v>
      </c>
      <c r="L27503" t="s">
        <v>28</v>
      </c>
      <c r="M27503" t="s">
        <v>4500</v>
      </c>
    </row>
    <row r="27504" spans="1:17" x14ac:dyDescent="0.25">
      <c r="A27504">
        <v>10558</v>
      </c>
      <c r="B27504" t="s">
        <v>14871</v>
      </c>
      <c r="C27504" t="s">
        <v>18</v>
      </c>
      <c r="D27504" t="s">
        <v>4495</v>
      </c>
      <c r="E27504" t="s">
        <v>4496</v>
      </c>
      <c r="F27504" t="s">
        <v>131</v>
      </c>
      <c r="H27504">
        <v>75422</v>
      </c>
      <c r="I27504" t="s">
        <v>4497</v>
      </c>
      <c r="J27504">
        <v>44500</v>
      </c>
      <c r="K27504" t="s">
        <v>178</v>
      </c>
      <c r="L27504" t="s">
        <v>179</v>
      </c>
      <c r="M27504" t="s">
        <v>16991</v>
      </c>
    </row>
    <row r="27505" spans="1:17" x14ac:dyDescent="0.25">
      <c r="A27505">
        <v>10558</v>
      </c>
      <c r="B27505" t="s">
        <v>14871</v>
      </c>
      <c r="C27505" t="s">
        <v>18</v>
      </c>
      <c r="D27505" t="s">
        <v>4495</v>
      </c>
      <c r="E27505" t="s">
        <v>4496</v>
      </c>
      <c r="F27505" t="s">
        <v>131</v>
      </c>
      <c r="H27505">
        <v>75422</v>
      </c>
      <c r="I27505" t="s">
        <v>4497</v>
      </c>
      <c r="N27505">
        <v>55376</v>
      </c>
      <c r="O27505" t="s">
        <v>45</v>
      </c>
      <c r="P27505" t="s">
        <v>291</v>
      </c>
      <c r="Q27505" t="s">
        <v>16992</v>
      </c>
    </row>
    <row r="27506" spans="1:17" x14ac:dyDescent="0.25">
      <c r="A27506">
        <v>10558</v>
      </c>
      <c r="B27506" t="s">
        <v>14871</v>
      </c>
      <c r="C27506" t="s">
        <v>18</v>
      </c>
      <c r="D27506" t="s">
        <v>4495</v>
      </c>
      <c r="E27506" t="s">
        <v>4496</v>
      </c>
      <c r="F27506" t="s">
        <v>131</v>
      </c>
      <c r="H27506">
        <v>75422</v>
      </c>
      <c r="I27506" t="s">
        <v>4497</v>
      </c>
      <c r="N27506">
        <v>55292</v>
      </c>
      <c r="O27506" t="s">
        <v>72</v>
      </c>
      <c r="P27506" t="s">
        <v>82</v>
      </c>
      <c r="Q27506" t="s">
        <v>4503</v>
      </c>
    </row>
    <row r="27507" spans="1:17" x14ac:dyDescent="0.25">
      <c r="A27507">
        <v>10558</v>
      </c>
      <c r="B27507" t="s">
        <v>14871</v>
      </c>
      <c r="C27507" t="s">
        <v>18</v>
      </c>
      <c r="D27507" t="s">
        <v>4495</v>
      </c>
      <c r="E27507" t="s">
        <v>4496</v>
      </c>
      <c r="F27507" t="s">
        <v>131</v>
      </c>
      <c r="H27507">
        <v>75423</v>
      </c>
      <c r="I27507" t="s">
        <v>4504</v>
      </c>
      <c r="J27507">
        <v>44495</v>
      </c>
      <c r="K27507" t="s">
        <v>78</v>
      </c>
      <c r="L27507" t="s">
        <v>169</v>
      </c>
      <c r="M27507" t="s">
        <v>4506</v>
      </c>
    </row>
    <row r="27508" spans="1:17" x14ac:dyDescent="0.25">
      <c r="A27508">
        <v>10558</v>
      </c>
      <c r="B27508" t="s">
        <v>14871</v>
      </c>
      <c r="C27508" t="s">
        <v>18</v>
      </c>
      <c r="D27508" t="s">
        <v>4495</v>
      </c>
      <c r="E27508" t="s">
        <v>4496</v>
      </c>
      <c r="F27508" t="s">
        <v>131</v>
      </c>
      <c r="H27508">
        <v>75423</v>
      </c>
      <c r="I27508" t="s">
        <v>4504</v>
      </c>
      <c r="J27508">
        <v>44489</v>
      </c>
      <c r="K27508" t="s">
        <v>78</v>
      </c>
      <c r="L27508" t="s">
        <v>169</v>
      </c>
      <c r="M27508" t="s">
        <v>4507</v>
      </c>
    </row>
    <row r="27509" spans="1:17" x14ac:dyDescent="0.25">
      <c r="A27509">
        <v>10558</v>
      </c>
      <c r="B27509" t="s">
        <v>14871</v>
      </c>
      <c r="C27509" t="s">
        <v>18</v>
      </c>
      <c r="D27509" t="s">
        <v>4495</v>
      </c>
      <c r="E27509" t="s">
        <v>4496</v>
      </c>
      <c r="F27509" t="s">
        <v>131</v>
      </c>
      <c r="H27509">
        <v>75423</v>
      </c>
      <c r="I27509" t="s">
        <v>4504</v>
      </c>
      <c r="J27509">
        <v>44496</v>
      </c>
      <c r="K27509" t="s">
        <v>108</v>
      </c>
      <c r="L27509" t="s">
        <v>865</v>
      </c>
      <c r="M27509" t="s">
        <v>4523</v>
      </c>
    </row>
    <row r="27510" spans="1:17" x14ac:dyDescent="0.25">
      <c r="A27510">
        <v>10558</v>
      </c>
      <c r="B27510" t="s">
        <v>14871</v>
      </c>
      <c r="C27510" t="s">
        <v>18</v>
      </c>
      <c r="D27510" t="s">
        <v>4495</v>
      </c>
      <c r="E27510" t="s">
        <v>4496</v>
      </c>
      <c r="F27510" t="s">
        <v>131</v>
      </c>
      <c r="H27510">
        <v>75423</v>
      </c>
      <c r="I27510" t="s">
        <v>4504</v>
      </c>
      <c r="N27510">
        <v>55295</v>
      </c>
      <c r="O27510" t="s">
        <v>84</v>
      </c>
      <c r="P27510" t="s">
        <v>237</v>
      </c>
      <c r="Q27510" t="s">
        <v>4508</v>
      </c>
    </row>
    <row r="27511" spans="1:17" x14ac:dyDescent="0.25">
      <c r="A27511">
        <v>10558</v>
      </c>
      <c r="B27511" t="s">
        <v>14871</v>
      </c>
      <c r="C27511" t="s">
        <v>18</v>
      </c>
      <c r="D27511" t="s">
        <v>4495</v>
      </c>
      <c r="E27511" t="s">
        <v>4496</v>
      </c>
      <c r="F27511" t="s">
        <v>131</v>
      </c>
      <c r="H27511">
        <v>75423</v>
      </c>
      <c r="I27511" t="s">
        <v>4504</v>
      </c>
      <c r="N27511">
        <v>55297</v>
      </c>
      <c r="O27511" t="s">
        <v>84</v>
      </c>
      <c r="P27511" t="s">
        <v>237</v>
      </c>
      <c r="Q27511" t="s">
        <v>4510</v>
      </c>
    </row>
    <row r="27512" spans="1:17" x14ac:dyDescent="0.25">
      <c r="A27512">
        <v>10558</v>
      </c>
      <c r="B27512" t="s">
        <v>14871</v>
      </c>
      <c r="C27512" t="s">
        <v>18</v>
      </c>
      <c r="D27512" t="s">
        <v>4495</v>
      </c>
      <c r="E27512" t="s">
        <v>4496</v>
      </c>
      <c r="F27512" t="s">
        <v>131</v>
      </c>
      <c r="H27512">
        <v>75423</v>
      </c>
      <c r="I27512" t="s">
        <v>4504</v>
      </c>
      <c r="N27512">
        <v>55294</v>
      </c>
      <c r="O27512" t="s">
        <v>84</v>
      </c>
      <c r="P27512" t="s">
        <v>237</v>
      </c>
      <c r="Q27512" t="s">
        <v>4501</v>
      </c>
    </row>
    <row r="27513" spans="1:17" x14ac:dyDescent="0.25">
      <c r="A27513">
        <v>10558</v>
      </c>
      <c r="B27513" t="s">
        <v>14871</v>
      </c>
      <c r="C27513" t="s">
        <v>18</v>
      </c>
      <c r="D27513" t="s">
        <v>4495</v>
      </c>
      <c r="E27513" t="s">
        <v>4496</v>
      </c>
      <c r="F27513" t="s">
        <v>131</v>
      </c>
      <c r="H27513">
        <v>75419</v>
      </c>
      <c r="I27513" t="s">
        <v>4511</v>
      </c>
      <c r="J27513">
        <v>44487</v>
      </c>
      <c r="K27513" t="s">
        <v>24</v>
      </c>
      <c r="L27513" t="s">
        <v>25</v>
      </c>
      <c r="M27513" t="s">
        <v>16990</v>
      </c>
    </row>
    <row r="27514" spans="1:17" x14ac:dyDescent="0.25">
      <c r="A27514">
        <v>10558</v>
      </c>
      <c r="B27514" t="s">
        <v>14871</v>
      </c>
      <c r="C27514" t="s">
        <v>18</v>
      </c>
      <c r="D27514" t="s">
        <v>4495</v>
      </c>
      <c r="E27514" t="s">
        <v>4496</v>
      </c>
      <c r="F27514" t="s">
        <v>131</v>
      </c>
      <c r="H27514">
        <v>75419</v>
      </c>
      <c r="I27514" t="s">
        <v>4511</v>
      </c>
      <c r="J27514">
        <v>44491</v>
      </c>
      <c r="K27514" t="s">
        <v>27</v>
      </c>
      <c r="L27514" t="s">
        <v>28</v>
      </c>
      <c r="M27514" t="s">
        <v>4500</v>
      </c>
    </row>
    <row r="27515" spans="1:17" x14ac:dyDescent="0.25">
      <c r="A27515">
        <v>10558</v>
      </c>
      <c r="B27515" t="s">
        <v>14871</v>
      </c>
      <c r="C27515" t="s">
        <v>18</v>
      </c>
      <c r="D27515" t="s">
        <v>4495</v>
      </c>
      <c r="E27515" t="s">
        <v>4496</v>
      </c>
      <c r="F27515" t="s">
        <v>131</v>
      </c>
      <c r="H27515">
        <v>75419</v>
      </c>
      <c r="I27515" t="s">
        <v>4511</v>
      </c>
      <c r="J27515">
        <v>44490</v>
      </c>
      <c r="K27515" t="s">
        <v>66</v>
      </c>
      <c r="L27515" t="s">
        <v>149</v>
      </c>
      <c r="M27515" t="s">
        <v>4520</v>
      </c>
    </row>
    <row r="27516" spans="1:17" x14ac:dyDescent="0.25">
      <c r="A27516">
        <v>10558</v>
      </c>
      <c r="B27516" t="s">
        <v>14871</v>
      </c>
      <c r="C27516" t="s">
        <v>18</v>
      </c>
      <c r="D27516" t="s">
        <v>4495</v>
      </c>
      <c r="E27516" t="s">
        <v>4496</v>
      </c>
      <c r="F27516" t="s">
        <v>131</v>
      </c>
      <c r="H27516">
        <v>75419</v>
      </c>
      <c r="I27516" t="s">
        <v>4511</v>
      </c>
      <c r="N27516">
        <v>55295</v>
      </c>
      <c r="O27516" t="s">
        <v>84</v>
      </c>
      <c r="P27516" t="s">
        <v>237</v>
      </c>
      <c r="Q27516" t="s">
        <v>4508</v>
      </c>
    </row>
    <row r="27517" spans="1:17" x14ac:dyDescent="0.25">
      <c r="A27517">
        <v>10558</v>
      </c>
      <c r="B27517" t="s">
        <v>14871</v>
      </c>
      <c r="C27517" t="s">
        <v>18</v>
      </c>
      <c r="D27517" t="s">
        <v>4495</v>
      </c>
      <c r="E27517" t="s">
        <v>4496</v>
      </c>
      <c r="F27517" t="s">
        <v>131</v>
      </c>
      <c r="H27517">
        <v>75419</v>
      </c>
      <c r="I27517" t="s">
        <v>4511</v>
      </c>
      <c r="N27517">
        <v>55351</v>
      </c>
      <c r="O27517" t="s">
        <v>72</v>
      </c>
      <c r="P27517" t="s">
        <v>82</v>
      </c>
      <c r="Q27517" t="s">
        <v>16993</v>
      </c>
    </row>
    <row r="27518" spans="1:17" x14ac:dyDescent="0.25">
      <c r="A27518">
        <v>10558</v>
      </c>
      <c r="B27518" t="s">
        <v>14871</v>
      </c>
      <c r="C27518" t="s">
        <v>18</v>
      </c>
      <c r="D27518" t="s">
        <v>4495</v>
      </c>
      <c r="E27518" t="s">
        <v>4496</v>
      </c>
      <c r="F27518" t="s">
        <v>131</v>
      </c>
      <c r="H27518">
        <v>75419</v>
      </c>
      <c r="I27518" t="s">
        <v>4511</v>
      </c>
      <c r="N27518">
        <v>55298</v>
      </c>
      <c r="O27518" t="s">
        <v>523</v>
      </c>
      <c r="P27518" t="s">
        <v>1268</v>
      </c>
      <c r="Q27518" t="s">
        <v>16994</v>
      </c>
    </row>
    <row r="27519" spans="1:17" x14ac:dyDescent="0.25">
      <c r="A27519">
        <v>10558</v>
      </c>
      <c r="B27519" t="s">
        <v>14871</v>
      </c>
      <c r="C27519" t="s">
        <v>18</v>
      </c>
      <c r="D27519" t="s">
        <v>4495</v>
      </c>
      <c r="E27519" t="s">
        <v>4496</v>
      </c>
      <c r="F27519" t="s">
        <v>131</v>
      </c>
      <c r="H27519">
        <v>75421</v>
      </c>
      <c r="I27519" t="s">
        <v>4512</v>
      </c>
      <c r="J27519">
        <v>44493</v>
      </c>
      <c r="K27519" t="s">
        <v>612</v>
      </c>
      <c r="L27519" t="s">
        <v>613</v>
      </c>
      <c r="M27519" t="s">
        <v>4498</v>
      </c>
    </row>
    <row r="27520" spans="1:17" x14ac:dyDescent="0.25">
      <c r="A27520">
        <v>10558</v>
      </c>
      <c r="B27520" t="s">
        <v>14871</v>
      </c>
      <c r="C27520" t="s">
        <v>18</v>
      </c>
      <c r="D27520" t="s">
        <v>4495</v>
      </c>
      <c r="E27520" t="s">
        <v>4496</v>
      </c>
      <c r="F27520" t="s">
        <v>131</v>
      </c>
      <c r="H27520">
        <v>75421</v>
      </c>
      <c r="I27520" t="s">
        <v>4512</v>
      </c>
      <c r="J27520">
        <v>44491</v>
      </c>
      <c r="K27520" t="s">
        <v>27</v>
      </c>
      <c r="L27520" t="s">
        <v>28</v>
      </c>
      <c r="M27520" t="s">
        <v>4500</v>
      </c>
    </row>
    <row r="27521" spans="1:17" x14ac:dyDescent="0.25">
      <c r="A27521">
        <v>10558</v>
      </c>
      <c r="B27521" t="s">
        <v>14871</v>
      </c>
      <c r="C27521" t="s">
        <v>18</v>
      </c>
      <c r="D27521" t="s">
        <v>4495</v>
      </c>
      <c r="E27521" t="s">
        <v>4496</v>
      </c>
      <c r="F27521" t="s">
        <v>131</v>
      </c>
      <c r="H27521">
        <v>75421</v>
      </c>
      <c r="I27521" t="s">
        <v>4512</v>
      </c>
      <c r="J27521">
        <v>44496</v>
      </c>
      <c r="K27521" t="s">
        <v>108</v>
      </c>
      <c r="L27521" t="s">
        <v>865</v>
      </c>
      <c r="M27521" t="s">
        <v>4523</v>
      </c>
    </row>
    <row r="27522" spans="1:17" x14ac:dyDescent="0.25">
      <c r="A27522">
        <v>10558</v>
      </c>
      <c r="B27522" t="s">
        <v>14871</v>
      </c>
      <c r="C27522" t="s">
        <v>18</v>
      </c>
      <c r="D27522" t="s">
        <v>4495</v>
      </c>
      <c r="E27522" t="s">
        <v>4496</v>
      </c>
      <c r="F27522" t="s">
        <v>131</v>
      </c>
      <c r="H27522">
        <v>75421</v>
      </c>
      <c r="I27522" t="s">
        <v>4512</v>
      </c>
      <c r="N27522">
        <v>55301</v>
      </c>
      <c r="O27522" t="s">
        <v>33</v>
      </c>
      <c r="P27522" t="s">
        <v>34</v>
      </c>
      <c r="Q27522" t="s">
        <v>4516</v>
      </c>
    </row>
    <row r="27523" spans="1:17" x14ac:dyDescent="0.25">
      <c r="A27523">
        <v>10558</v>
      </c>
      <c r="B27523" t="s">
        <v>14871</v>
      </c>
      <c r="C27523" t="s">
        <v>18</v>
      </c>
      <c r="D27523" t="s">
        <v>4495</v>
      </c>
      <c r="E27523" t="s">
        <v>4496</v>
      </c>
      <c r="F27523" t="s">
        <v>131</v>
      </c>
      <c r="H27523">
        <v>75421</v>
      </c>
      <c r="I27523" t="s">
        <v>4512</v>
      </c>
      <c r="N27523">
        <v>58463</v>
      </c>
      <c r="O27523" t="s">
        <v>54</v>
      </c>
      <c r="P27523" t="s">
        <v>578</v>
      </c>
      <c r="Q27523" t="s">
        <v>16995</v>
      </c>
    </row>
    <row r="27524" spans="1:17" x14ac:dyDescent="0.25">
      <c r="A27524">
        <v>10558</v>
      </c>
      <c r="B27524" t="s">
        <v>14871</v>
      </c>
      <c r="C27524" t="s">
        <v>18</v>
      </c>
      <c r="D27524" t="s">
        <v>4495</v>
      </c>
      <c r="E27524" t="s">
        <v>4496</v>
      </c>
      <c r="F27524" t="s">
        <v>131</v>
      </c>
      <c r="H27524">
        <v>75421</v>
      </c>
      <c r="I27524" t="s">
        <v>4512</v>
      </c>
      <c r="N27524">
        <v>55296</v>
      </c>
      <c r="O27524" t="s">
        <v>84</v>
      </c>
      <c r="P27524" t="s">
        <v>271</v>
      </c>
      <c r="Q27524" t="s">
        <v>16996</v>
      </c>
    </row>
    <row r="27525" spans="1:17" x14ac:dyDescent="0.25">
      <c r="A27525">
        <v>10558</v>
      </c>
      <c r="B27525" t="s">
        <v>14871</v>
      </c>
      <c r="C27525" t="s">
        <v>18</v>
      </c>
      <c r="D27525" t="s">
        <v>4495</v>
      </c>
      <c r="E27525" t="s">
        <v>4496</v>
      </c>
      <c r="F27525" t="s">
        <v>131</v>
      </c>
      <c r="H27525">
        <v>75418</v>
      </c>
      <c r="I27525" t="s">
        <v>4518</v>
      </c>
      <c r="J27525">
        <v>44493</v>
      </c>
      <c r="K27525" t="s">
        <v>612</v>
      </c>
      <c r="L27525" t="s">
        <v>613</v>
      </c>
      <c r="M27525" t="s">
        <v>4498</v>
      </c>
    </row>
    <row r="27526" spans="1:17" x14ac:dyDescent="0.25">
      <c r="A27526">
        <v>10558</v>
      </c>
      <c r="B27526" t="s">
        <v>14871</v>
      </c>
      <c r="C27526" t="s">
        <v>18</v>
      </c>
      <c r="D27526" t="s">
        <v>4495</v>
      </c>
      <c r="E27526" t="s">
        <v>4496</v>
      </c>
      <c r="F27526" t="s">
        <v>131</v>
      </c>
      <c r="H27526">
        <v>75418</v>
      </c>
      <c r="I27526" t="s">
        <v>4518</v>
      </c>
      <c r="J27526">
        <v>44487</v>
      </c>
      <c r="K27526" t="s">
        <v>24</v>
      </c>
      <c r="L27526" t="s">
        <v>25</v>
      </c>
      <c r="M27526" t="s">
        <v>16990</v>
      </c>
    </row>
    <row r="27527" spans="1:17" x14ac:dyDescent="0.25">
      <c r="A27527">
        <v>10558</v>
      </c>
      <c r="B27527" t="s">
        <v>14871</v>
      </c>
      <c r="C27527" t="s">
        <v>18</v>
      </c>
      <c r="D27527" t="s">
        <v>4495</v>
      </c>
      <c r="E27527" t="s">
        <v>4496</v>
      </c>
      <c r="F27527" t="s">
        <v>131</v>
      </c>
      <c r="H27527">
        <v>75418</v>
      </c>
      <c r="I27527" t="s">
        <v>4518</v>
      </c>
      <c r="J27527">
        <v>44499</v>
      </c>
      <c r="K27527" t="s">
        <v>27</v>
      </c>
      <c r="L27527" t="s">
        <v>395</v>
      </c>
      <c r="M27527" t="s">
        <v>4499</v>
      </c>
    </row>
    <row r="27528" spans="1:17" x14ac:dyDescent="0.25">
      <c r="A27528">
        <v>10558</v>
      </c>
      <c r="B27528" t="s">
        <v>14871</v>
      </c>
      <c r="C27528" t="s">
        <v>18</v>
      </c>
      <c r="D27528" t="s">
        <v>4495</v>
      </c>
      <c r="E27528" t="s">
        <v>4496</v>
      </c>
      <c r="F27528" t="s">
        <v>131</v>
      </c>
      <c r="H27528">
        <v>75418</v>
      </c>
      <c r="I27528" t="s">
        <v>4518</v>
      </c>
      <c r="N27528">
        <v>55301</v>
      </c>
      <c r="O27528" t="s">
        <v>33</v>
      </c>
      <c r="P27528" t="s">
        <v>34</v>
      </c>
      <c r="Q27528" t="s">
        <v>4516</v>
      </c>
    </row>
    <row r="27529" spans="1:17" x14ac:dyDescent="0.25">
      <c r="A27529">
        <v>10558</v>
      </c>
      <c r="B27529" t="s">
        <v>14871</v>
      </c>
      <c r="C27529" t="s">
        <v>18</v>
      </c>
      <c r="D27529" t="s">
        <v>4495</v>
      </c>
      <c r="E27529" t="s">
        <v>4496</v>
      </c>
      <c r="F27529" t="s">
        <v>131</v>
      </c>
      <c r="H27529">
        <v>75418</v>
      </c>
      <c r="I27529" t="s">
        <v>4518</v>
      </c>
      <c r="N27529">
        <v>55351</v>
      </c>
      <c r="O27529" t="s">
        <v>72</v>
      </c>
      <c r="P27529" t="s">
        <v>82</v>
      </c>
      <c r="Q27529" t="s">
        <v>16993</v>
      </c>
    </row>
    <row r="27530" spans="1:17" x14ac:dyDescent="0.25">
      <c r="A27530">
        <v>10558</v>
      </c>
      <c r="B27530" t="s">
        <v>14871</v>
      </c>
      <c r="C27530" t="s">
        <v>18</v>
      </c>
      <c r="D27530" t="s">
        <v>4495</v>
      </c>
      <c r="E27530" t="s">
        <v>4496</v>
      </c>
      <c r="F27530" t="s">
        <v>131</v>
      </c>
      <c r="H27530">
        <v>75418</v>
      </c>
      <c r="I27530" t="s">
        <v>4518</v>
      </c>
      <c r="N27530">
        <v>58463</v>
      </c>
      <c r="O27530" t="s">
        <v>54</v>
      </c>
      <c r="P27530" t="s">
        <v>578</v>
      </c>
      <c r="Q27530" t="s">
        <v>16995</v>
      </c>
    </row>
    <row r="27531" spans="1:17" x14ac:dyDescent="0.25">
      <c r="A27531">
        <v>10558</v>
      </c>
      <c r="B27531" t="s">
        <v>14871</v>
      </c>
      <c r="C27531" t="s">
        <v>18</v>
      </c>
      <c r="D27531" t="s">
        <v>4495</v>
      </c>
      <c r="E27531" t="s">
        <v>4496</v>
      </c>
      <c r="F27531" t="s">
        <v>131</v>
      </c>
      <c r="H27531">
        <v>75420</v>
      </c>
      <c r="I27531" t="s">
        <v>4522</v>
      </c>
      <c r="J27531">
        <v>44500</v>
      </c>
      <c r="K27531" t="s">
        <v>178</v>
      </c>
      <c r="L27531" t="s">
        <v>179</v>
      </c>
      <c r="M27531" t="s">
        <v>16991</v>
      </c>
    </row>
    <row r="27532" spans="1:17" x14ac:dyDescent="0.25">
      <c r="A27532">
        <v>10558</v>
      </c>
      <c r="B27532" t="s">
        <v>14871</v>
      </c>
      <c r="C27532" t="s">
        <v>18</v>
      </c>
      <c r="D27532" t="s">
        <v>4495</v>
      </c>
      <c r="E27532" t="s">
        <v>4496</v>
      </c>
      <c r="F27532" t="s">
        <v>131</v>
      </c>
      <c r="H27532">
        <v>75420</v>
      </c>
      <c r="I27532" t="s">
        <v>4522</v>
      </c>
      <c r="J27532">
        <v>44489</v>
      </c>
      <c r="K27532" t="s">
        <v>78</v>
      </c>
      <c r="L27532" t="s">
        <v>169</v>
      </c>
      <c r="M27532" t="s">
        <v>4507</v>
      </c>
    </row>
    <row r="27533" spans="1:17" x14ac:dyDescent="0.25">
      <c r="A27533">
        <v>10558</v>
      </c>
      <c r="B27533" t="s">
        <v>14871</v>
      </c>
      <c r="C27533" t="s">
        <v>18</v>
      </c>
      <c r="D27533" t="s">
        <v>4495</v>
      </c>
      <c r="E27533" t="s">
        <v>4496</v>
      </c>
      <c r="F27533" t="s">
        <v>131</v>
      </c>
      <c r="H27533">
        <v>75420</v>
      </c>
      <c r="I27533" t="s">
        <v>4522</v>
      </c>
      <c r="J27533">
        <v>44496</v>
      </c>
      <c r="K27533" t="s">
        <v>108</v>
      </c>
      <c r="L27533" t="s">
        <v>865</v>
      </c>
      <c r="M27533" t="s">
        <v>4523</v>
      </c>
    </row>
    <row r="27534" spans="1:17" x14ac:dyDescent="0.25">
      <c r="A27534">
        <v>10558</v>
      </c>
      <c r="B27534" t="s">
        <v>14871</v>
      </c>
      <c r="C27534" t="s">
        <v>18</v>
      </c>
      <c r="D27534" t="s">
        <v>4495</v>
      </c>
      <c r="E27534" t="s">
        <v>4496</v>
      </c>
      <c r="F27534" t="s">
        <v>131</v>
      </c>
      <c r="H27534">
        <v>75420</v>
      </c>
      <c r="I27534" t="s">
        <v>4522</v>
      </c>
      <c r="N27534">
        <v>55294</v>
      </c>
      <c r="O27534" t="s">
        <v>84</v>
      </c>
      <c r="P27534" t="s">
        <v>237</v>
      </c>
      <c r="Q27534" t="s">
        <v>4501</v>
      </c>
    </row>
    <row r="27535" spans="1:17" x14ac:dyDescent="0.25">
      <c r="A27535">
        <v>10558</v>
      </c>
      <c r="B27535" t="s">
        <v>14871</v>
      </c>
      <c r="C27535" t="s">
        <v>18</v>
      </c>
      <c r="D27535" t="s">
        <v>4495</v>
      </c>
      <c r="E27535" t="s">
        <v>4496</v>
      </c>
      <c r="F27535" t="s">
        <v>131</v>
      </c>
      <c r="H27535">
        <v>75420</v>
      </c>
      <c r="I27535" t="s">
        <v>4522</v>
      </c>
      <c r="N27535">
        <v>55376</v>
      </c>
      <c r="O27535" t="s">
        <v>45</v>
      </c>
      <c r="P27535" t="s">
        <v>291</v>
      </c>
      <c r="Q27535" t="s">
        <v>16992</v>
      </c>
    </row>
    <row r="27536" spans="1:17" x14ac:dyDescent="0.25">
      <c r="A27536">
        <v>10558</v>
      </c>
      <c r="B27536" t="s">
        <v>14871</v>
      </c>
      <c r="C27536" t="s">
        <v>18</v>
      </c>
      <c r="D27536" t="s">
        <v>4495</v>
      </c>
      <c r="E27536" t="s">
        <v>4496</v>
      </c>
      <c r="F27536" t="s">
        <v>131</v>
      </c>
      <c r="H27536">
        <v>75420</v>
      </c>
      <c r="I27536" t="s">
        <v>4522</v>
      </c>
      <c r="N27536">
        <v>55296</v>
      </c>
      <c r="O27536" t="s">
        <v>84</v>
      </c>
      <c r="P27536" t="s">
        <v>271</v>
      </c>
      <c r="Q27536" t="s">
        <v>16996</v>
      </c>
    </row>
    <row r="27537" spans="1:17" x14ac:dyDescent="0.25">
      <c r="A27537">
        <v>10546</v>
      </c>
      <c r="B27537" t="s">
        <v>14871</v>
      </c>
      <c r="C27537" t="s">
        <v>18</v>
      </c>
      <c r="D27537" t="s">
        <v>4524</v>
      </c>
      <c r="E27537" t="s">
        <v>4525</v>
      </c>
      <c r="F27537" t="s">
        <v>279</v>
      </c>
      <c r="H27537">
        <v>75327</v>
      </c>
      <c r="I27537" t="s">
        <v>5208</v>
      </c>
      <c r="J27537">
        <v>44194</v>
      </c>
      <c r="K27537" t="s">
        <v>39</v>
      </c>
      <c r="L27537" t="s">
        <v>40</v>
      </c>
      <c r="M27537" t="s">
        <v>16997</v>
      </c>
    </row>
    <row r="27538" spans="1:17" x14ac:dyDescent="0.25">
      <c r="A27538">
        <v>10546</v>
      </c>
      <c r="B27538" t="s">
        <v>14871</v>
      </c>
      <c r="C27538" t="s">
        <v>18</v>
      </c>
      <c r="D27538" t="s">
        <v>4524</v>
      </c>
      <c r="E27538" t="s">
        <v>4525</v>
      </c>
      <c r="F27538" t="s">
        <v>279</v>
      </c>
      <c r="H27538">
        <v>75327</v>
      </c>
      <c r="I27538" t="s">
        <v>5208</v>
      </c>
      <c r="J27538">
        <v>44195</v>
      </c>
      <c r="K27538" t="s">
        <v>78</v>
      </c>
      <c r="L27538" t="s">
        <v>169</v>
      </c>
      <c r="M27538" t="s">
        <v>16998</v>
      </c>
    </row>
    <row r="27539" spans="1:17" x14ac:dyDescent="0.25">
      <c r="A27539">
        <v>10546</v>
      </c>
      <c r="B27539" t="s">
        <v>14871</v>
      </c>
      <c r="C27539" t="s">
        <v>18</v>
      </c>
      <c r="D27539" t="s">
        <v>4524</v>
      </c>
      <c r="E27539" t="s">
        <v>4525</v>
      </c>
      <c r="F27539" t="s">
        <v>279</v>
      </c>
      <c r="H27539">
        <v>75327</v>
      </c>
      <c r="I27539" t="s">
        <v>5208</v>
      </c>
      <c r="J27539">
        <v>44189</v>
      </c>
      <c r="K27539" t="s">
        <v>108</v>
      </c>
      <c r="L27539" t="s">
        <v>865</v>
      </c>
      <c r="M27539" t="s">
        <v>16999</v>
      </c>
    </row>
    <row r="27540" spans="1:17" x14ac:dyDescent="0.25">
      <c r="A27540">
        <v>10546</v>
      </c>
      <c r="B27540" t="s">
        <v>14871</v>
      </c>
      <c r="C27540" t="s">
        <v>18</v>
      </c>
      <c r="D27540" t="s">
        <v>4524</v>
      </c>
      <c r="E27540" t="s">
        <v>4525</v>
      </c>
      <c r="F27540" t="s">
        <v>279</v>
      </c>
      <c r="H27540">
        <v>75327</v>
      </c>
      <c r="I27540" t="s">
        <v>5208</v>
      </c>
      <c r="N27540">
        <v>55044</v>
      </c>
      <c r="O27540" t="s">
        <v>84</v>
      </c>
      <c r="P27540" t="s">
        <v>737</v>
      </c>
      <c r="Q27540" t="s">
        <v>17000</v>
      </c>
    </row>
    <row r="27541" spans="1:17" x14ac:dyDescent="0.25">
      <c r="A27541">
        <v>10546</v>
      </c>
      <c r="B27541" t="s">
        <v>14871</v>
      </c>
      <c r="C27541" t="s">
        <v>18</v>
      </c>
      <c r="D27541" t="s">
        <v>4524</v>
      </c>
      <c r="E27541" t="s">
        <v>4525</v>
      </c>
      <c r="F27541" t="s">
        <v>279</v>
      </c>
      <c r="H27541">
        <v>75327</v>
      </c>
      <c r="I27541" t="s">
        <v>5208</v>
      </c>
      <c r="N27541">
        <v>55050</v>
      </c>
      <c r="O27541" t="s">
        <v>45</v>
      </c>
      <c r="P27541" t="s">
        <v>291</v>
      </c>
      <c r="Q27541" t="s">
        <v>17001</v>
      </c>
    </row>
    <row r="27542" spans="1:17" x14ac:dyDescent="0.25">
      <c r="A27542">
        <v>10546</v>
      </c>
      <c r="B27542" t="s">
        <v>14871</v>
      </c>
      <c r="C27542" t="s">
        <v>18</v>
      </c>
      <c r="D27542" t="s">
        <v>4524</v>
      </c>
      <c r="E27542" t="s">
        <v>4525</v>
      </c>
      <c r="F27542" t="s">
        <v>279</v>
      </c>
      <c r="H27542">
        <v>75327</v>
      </c>
      <c r="I27542" t="s">
        <v>5208</v>
      </c>
      <c r="N27542">
        <v>55047</v>
      </c>
      <c r="O27542" t="s">
        <v>84</v>
      </c>
      <c r="P27542" t="s">
        <v>95</v>
      </c>
      <c r="Q27542" t="s">
        <v>17002</v>
      </c>
    </row>
    <row r="27543" spans="1:17" x14ac:dyDescent="0.25">
      <c r="A27543">
        <v>10546</v>
      </c>
      <c r="B27543" t="s">
        <v>14871</v>
      </c>
      <c r="C27543" t="s">
        <v>18</v>
      </c>
      <c r="D27543" t="s">
        <v>4524</v>
      </c>
      <c r="E27543" t="s">
        <v>4525</v>
      </c>
      <c r="F27543" t="s">
        <v>279</v>
      </c>
      <c r="H27543">
        <v>75330</v>
      </c>
      <c r="I27543" t="s">
        <v>17003</v>
      </c>
      <c r="J27543">
        <v>45655</v>
      </c>
      <c r="K27543" t="s">
        <v>1218</v>
      </c>
      <c r="L27543" t="s">
        <v>1219</v>
      </c>
      <c r="M27543" t="s">
        <v>17004</v>
      </c>
    </row>
    <row r="27544" spans="1:17" x14ac:dyDescent="0.25">
      <c r="A27544">
        <v>10546</v>
      </c>
      <c r="B27544" t="s">
        <v>14871</v>
      </c>
      <c r="C27544" t="s">
        <v>18</v>
      </c>
      <c r="D27544" t="s">
        <v>4524</v>
      </c>
      <c r="E27544" t="s">
        <v>4525</v>
      </c>
      <c r="F27544" t="s">
        <v>279</v>
      </c>
      <c r="H27544">
        <v>75330</v>
      </c>
      <c r="I27544" t="s">
        <v>17003</v>
      </c>
      <c r="J27544">
        <v>45530</v>
      </c>
      <c r="K27544" t="s">
        <v>78</v>
      </c>
      <c r="L27544" t="s">
        <v>269</v>
      </c>
      <c r="M27544" t="s">
        <v>17005</v>
      </c>
    </row>
    <row r="27545" spans="1:17" x14ac:dyDescent="0.25">
      <c r="A27545">
        <v>10546</v>
      </c>
      <c r="B27545" t="s">
        <v>14871</v>
      </c>
      <c r="C27545" t="s">
        <v>18</v>
      </c>
      <c r="D27545" t="s">
        <v>4524</v>
      </c>
      <c r="E27545" t="s">
        <v>4525</v>
      </c>
      <c r="F27545" t="s">
        <v>279</v>
      </c>
      <c r="H27545">
        <v>75330</v>
      </c>
      <c r="I27545" t="s">
        <v>17003</v>
      </c>
      <c r="J27545">
        <v>44189</v>
      </c>
      <c r="K27545" t="s">
        <v>108</v>
      </c>
      <c r="L27545" t="s">
        <v>865</v>
      </c>
      <c r="M27545" t="s">
        <v>16999</v>
      </c>
    </row>
    <row r="27546" spans="1:17" x14ac:dyDescent="0.25">
      <c r="A27546">
        <v>10546</v>
      </c>
      <c r="B27546" t="s">
        <v>14871</v>
      </c>
      <c r="C27546" t="s">
        <v>18</v>
      </c>
      <c r="D27546" t="s">
        <v>4524</v>
      </c>
      <c r="E27546" t="s">
        <v>4525</v>
      </c>
      <c r="F27546" t="s">
        <v>279</v>
      </c>
      <c r="H27546">
        <v>75330</v>
      </c>
      <c r="I27546" t="s">
        <v>17003</v>
      </c>
      <c r="N27546">
        <v>55043</v>
      </c>
      <c r="O27546" t="s">
        <v>84</v>
      </c>
      <c r="P27546" t="s">
        <v>166</v>
      </c>
      <c r="Q27546" t="s">
        <v>17006</v>
      </c>
    </row>
    <row r="27547" spans="1:17" x14ac:dyDescent="0.25">
      <c r="A27547">
        <v>10546</v>
      </c>
      <c r="B27547" t="s">
        <v>14871</v>
      </c>
      <c r="C27547" t="s">
        <v>18</v>
      </c>
      <c r="D27547" t="s">
        <v>4524</v>
      </c>
      <c r="E27547" t="s">
        <v>4525</v>
      </c>
      <c r="F27547" t="s">
        <v>279</v>
      </c>
      <c r="H27547">
        <v>75330</v>
      </c>
      <c r="I27547" t="s">
        <v>17003</v>
      </c>
      <c r="N27547">
        <v>55050</v>
      </c>
      <c r="O27547" t="s">
        <v>45</v>
      </c>
      <c r="P27547" t="s">
        <v>291</v>
      </c>
      <c r="Q27547" t="s">
        <v>17001</v>
      </c>
    </row>
    <row r="27548" spans="1:17" x14ac:dyDescent="0.25">
      <c r="A27548">
        <v>10546</v>
      </c>
      <c r="B27548" t="s">
        <v>14871</v>
      </c>
      <c r="C27548" t="s">
        <v>18</v>
      </c>
      <c r="D27548" t="s">
        <v>4524</v>
      </c>
      <c r="E27548" t="s">
        <v>4525</v>
      </c>
      <c r="F27548" t="s">
        <v>279</v>
      </c>
      <c r="H27548">
        <v>75330</v>
      </c>
      <c r="I27548" t="s">
        <v>17003</v>
      </c>
      <c r="N27548">
        <v>55047</v>
      </c>
      <c r="O27548" t="s">
        <v>84</v>
      </c>
      <c r="P27548" t="s">
        <v>95</v>
      </c>
      <c r="Q27548" t="s">
        <v>17002</v>
      </c>
    </row>
    <row r="27549" spans="1:17" x14ac:dyDescent="0.25">
      <c r="A27549">
        <v>10546</v>
      </c>
      <c r="B27549" t="s">
        <v>14871</v>
      </c>
      <c r="C27549" t="s">
        <v>18</v>
      </c>
      <c r="D27549" t="s">
        <v>4524</v>
      </c>
      <c r="E27549" t="s">
        <v>4525</v>
      </c>
      <c r="F27549" t="s">
        <v>279</v>
      </c>
      <c r="H27549">
        <v>75333</v>
      </c>
      <c r="I27549" t="s">
        <v>4533</v>
      </c>
      <c r="J27549">
        <v>44184</v>
      </c>
      <c r="K27549" t="s">
        <v>27</v>
      </c>
      <c r="L27549" t="s">
        <v>28</v>
      </c>
      <c r="M27549" t="s">
        <v>17007</v>
      </c>
    </row>
    <row r="27550" spans="1:17" x14ac:dyDescent="0.25">
      <c r="A27550">
        <v>10546</v>
      </c>
      <c r="B27550" t="s">
        <v>14871</v>
      </c>
      <c r="C27550" t="s">
        <v>18</v>
      </c>
      <c r="D27550" t="s">
        <v>4524</v>
      </c>
      <c r="E27550" t="s">
        <v>4525</v>
      </c>
      <c r="F27550" t="s">
        <v>279</v>
      </c>
      <c r="H27550">
        <v>75333</v>
      </c>
      <c r="I27550" t="s">
        <v>4533</v>
      </c>
      <c r="J27550">
        <v>45530</v>
      </c>
      <c r="K27550" t="s">
        <v>78</v>
      </c>
      <c r="L27550" t="s">
        <v>269</v>
      </c>
      <c r="M27550" t="s">
        <v>17005</v>
      </c>
    </row>
    <row r="27551" spans="1:17" x14ac:dyDescent="0.25">
      <c r="A27551">
        <v>10546</v>
      </c>
      <c r="B27551" t="s">
        <v>14871</v>
      </c>
      <c r="C27551" t="s">
        <v>18</v>
      </c>
      <c r="D27551" t="s">
        <v>4524</v>
      </c>
      <c r="E27551" t="s">
        <v>4525</v>
      </c>
      <c r="F27551" t="s">
        <v>279</v>
      </c>
      <c r="H27551">
        <v>75333</v>
      </c>
      <c r="I27551" t="s">
        <v>4533</v>
      </c>
      <c r="J27551">
        <v>44194</v>
      </c>
      <c r="K27551" t="s">
        <v>39</v>
      </c>
      <c r="L27551" t="s">
        <v>40</v>
      </c>
      <c r="M27551" t="s">
        <v>16997</v>
      </c>
    </row>
    <row r="27552" spans="1:17" x14ac:dyDescent="0.25">
      <c r="A27552">
        <v>10546</v>
      </c>
      <c r="B27552" t="s">
        <v>14871</v>
      </c>
      <c r="C27552" t="s">
        <v>18</v>
      </c>
      <c r="D27552" t="s">
        <v>4524</v>
      </c>
      <c r="E27552" t="s">
        <v>4525</v>
      </c>
      <c r="F27552" t="s">
        <v>279</v>
      </c>
      <c r="H27552">
        <v>75333</v>
      </c>
      <c r="I27552" t="s">
        <v>4533</v>
      </c>
      <c r="N27552">
        <v>55057</v>
      </c>
      <c r="O27552" t="s">
        <v>33</v>
      </c>
      <c r="P27552" t="s">
        <v>111</v>
      </c>
      <c r="Q27552" t="s">
        <v>17008</v>
      </c>
    </row>
    <row r="27553" spans="1:17" x14ac:dyDescent="0.25">
      <c r="A27553">
        <v>10546</v>
      </c>
      <c r="B27553" t="s">
        <v>14871</v>
      </c>
      <c r="C27553" t="s">
        <v>18</v>
      </c>
      <c r="D27553" t="s">
        <v>4524</v>
      </c>
      <c r="E27553" t="s">
        <v>4525</v>
      </c>
      <c r="F27553" t="s">
        <v>279</v>
      </c>
      <c r="H27553">
        <v>75333</v>
      </c>
      <c r="I27553" t="s">
        <v>4533</v>
      </c>
      <c r="N27553">
        <v>55040</v>
      </c>
      <c r="O27553" t="s">
        <v>72</v>
      </c>
      <c r="P27553" t="s">
        <v>82</v>
      </c>
      <c r="Q27553" t="s">
        <v>4537</v>
      </c>
    </row>
    <row r="27554" spans="1:17" x14ac:dyDescent="0.25">
      <c r="A27554">
        <v>10546</v>
      </c>
      <c r="B27554" t="s">
        <v>14871</v>
      </c>
      <c r="C27554" t="s">
        <v>18</v>
      </c>
      <c r="D27554" t="s">
        <v>4524</v>
      </c>
      <c r="E27554" t="s">
        <v>4525</v>
      </c>
      <c r="F27554" t="s">
        <v>279</v>
      </c>
      <c r="H27554">
        <v>75333</v>
      </c>
      <c r="I27554" t="s">
        <v>4533</v>
      </c>
      <c r="N27554">
        <v>55047</v>
      </c>
      <c r="O27554" t="s">
        <v>84</v>
      </c>
      <c r="P27554" t="s">
        <v>95</v>
      </c>
      <c r="Q27554" t="s">
        <v>17002</v>
      </c>
    </row>
    <row r="27555" spans="1:17" x14ac:dyDescent="0.25">
      <c r="A27555">
        <v>10546</v>
      </c>
      <c r="B27555" t="s">
        <v>14871</v>
      </c>
      <c r="C27555" t="s">
        <v>18</v>
      </c>
      <c r="D27555" t="s">
        <v>4524</v>
      </c>
      <c r="E27555" t="s">
        <v>4525</v>
      </c>
      <c r="F27555" t="s">
        <v>279</v>
      </c>
      <c r="H27555">
        <v>75331</v>
      </c>
      <c r="I27555" t="s">
        <v>4543</v>
      </c>
      <c r="J27555">
        <v>44668</v>
      </c>
      <c r="K27555" t="s">
        <v>27</v>
      </c>
      <c r="L27555" t="s">
        <v>233</v>
      </c>
      <c r="M27555" t="s">
        <v>4527</v>
      </c>
    </row>
    <row r="27556" spans="1:17" x14ac:dyDescent="0.25">
      <c r="A27556">
        <v>10546</v>
      </c>
      <c r="B27556" t="s">
        <v>14871</v>
      </c>
      <c r="C27556" t="s">
        <v>18</v>
      </c>
      <c r="D27556" t="s">
        <v>4524</v>
      </c>
      <c r="E27556" t="s">
        <v>4525</v>
      </c>
      <c r="F27556" t="s">
        <v>279</v>
      </c>
      <c r="H27556">
        <v>75331</v>
      </c>
      <c r="I27556" t="s">
        <v>4543</v>
      </c>
      <c r="J27556">
        <v>44184</v>
      </c>
      <c r="K27556" t="s">
        <v>27</v>
      </c>
      <c r="L27556" t="s">
        <v>28</v>
      </c>
      <c r="M27556" t="s">
        <v>17007</v>
      </c>
    </row>
    <row r="27557" spans="1:17" x14ac:dyDescent="0.25">
      <c r="A27557">
        <v>10546</v>
      </c>
      <c r="B27557" t="s">
        <v>14871</v>
      </c>
      <c r="C27557" t="s">
        <v>18</v>
      </c>
      <c r="D27557" t="s">
        <v>4524</v>
      </c>
      <c r="E27557" t="s">
        <v>4525</v>
      </c>
      <c r="F27557" t="s">
        <v>279</v>
      </c>
      <c r="H27557">
        <v>75331</v>
      </c>
      <c r="I27557" t="s">
        <v>4543</v>
      </c>
      <c r="J27557">
        <v>44194</v>
      </c>
      <c r="K27557" t="s">
        <v>39</v>
      </c>
      <c r="L27557" t="s">
        <v>40</v>
      </c>
      <c r="M27557" t="s">
        <v>16997</v>
      </c>
    </row>
    <row r="27558" spans="1:17" x14ac:dyDescent="0.25">
      <c r="A27558">
        <v>10546</v>
      </c>
      <c r="B27558" t="s">
        <v>14871</v>
      </c>
      <c r="C27558" t="s">
        <v>18</v>
      </c>
      <c r="D27558" t="s">
        <v>4524</v>
      </c>
      <c r="E27558" t="s">
        <v>4525</v>
      </c>
      <c r="F27558" t="s">
        <v>279</v>
      </c>
      <c r="H27558">
        <v>75331</v>
      </c>
      <c r="I27558" t="s">
        <v>4543</v>
      </c>
      <c r="N27558">
        <v>55057</v>
      </c>
      <c r="O27558" t="s">
        <v>33</v>
      </c>
      <c r="P27558" t="s">
        <v>111</v>
      </c>
      <c r="Q27558" t="s">
        <v>17008</v>
      </c>
    </row>
    <row r="27559" spans="1:17" x14ac:dyDescent="0.25">
      <c r="A27559">
        <v>10546</v>
      </c>
      <c r="B27559" t="s">
        <v>14871</v>
      </c>
      <c r="C27559" t="s">
        <v>18</v>
      </c>
      <c r="D27559" t="s">
        <v>4524</v>
      </c>
      <c r="E27559" t="s">
        <v>4525</v>
      </c>
      <c r="F27559" t="s">
        <v>279</v>
      </c>
      <c r="H27559">
        <v>75331</v>
      </c>
      <c r="I27559" t="s">
        <v>4543</v>
      </c>
      <c r="N27559">
        <v>55040</v>
      </c>
      <c r="O27559" t="s">
        <v>72</v>
      </c>
      <c r="P27559" t="s">
        <v>82</v>
      </c>
      <c r="Q27559" t="s">
        <v>4537</v>
      </c>
    </row>
    <row r="27560" spans="1:17" x14ac:dyDescent="0.25">
      <c r="A27560">
        <v>10546</v>
      </c>
      <c r="B27560" t="s">
        <v>14871</v>
      </c>
      <c r="C27560" t="s">
        <v>18</v>
      </c>
      <c r="D27560" t="s">
        <v>4524</v>
      </c>
      <c r="E27560" t="s">
        <v>4525</v>
      </c>
      <c r="F27560" t="s">
        <v>279</v>
      </c>
      <c r="H27560">
        <v>75331</v>
      </c>
      <c r="I27560" t="s">
        <v>4543</v>
      </c>
      <c r="N27560">
        <v>55047</v>
      </c>
      <c r="O27560" t="s">
        <v>84</v>
      </c>
      <c r="P27560" t="s">
        <v>95</v>
      </c>
      <c r="Q27560" t="s">
        <v>17002</v>
      </c>
    </row>
    <row r="27561" spans="1:17" x14ac:dyDescent="0.25">
      <c r="A27561">
        <v>10546</v>
      </c>
      <c r="B27561" t="s">
        <v>14871</v>
      </c>
      <c r="C27561" t="s">
        <v>18</v>
      </c>
      <c r="D27561" t="s">
        <v>4524</v>
      </c>
      <c r="E27561" t="s">
        <v>4525</v>
      </c>
      <c r="F27561" t="s">
        <v>279</v>
      </c>
      <c r="H27561">
        <v>75326</v>
      </c>
      <c r="I27561" t="s">
        <v>4546</v>
      </c>
      <c r="J27561">
        <v>44668</v>
      </c>
      <c r="K27561" t="s">
        <v>27</v>
      </c>
      <c r="L27561" t="s">
        <v>233</v>
      </c>
      <c r="M27561" t="s">
        <v>4527</v>
      </c>
    </row>
    <row r="27562" spans="1:17" x14ac:dyDescent="0.25">
      <c r="A27562">
        <v>10546</v>
      </c>
      <c r="B27562" t="s">
        <v>14871</v>
      </c>
      <c r="C27562" t="s">
        <v>18</v>
      </c>
      <c r="D27562" t="s">
        <v>4524</v>
      </c>
      <c r="E27562" t="s">
        <v>4525</v>
      </c>
      <c r="F27562" t="s">
        <v>279</v>
      </c>
      <c r="H27562">
        <v>75326</v>
      </c>
      <c r="I27562" t="s">
        <v>4546</v>
      </c>
      <c r="J27562">
        <v>44195</v>
      </c>
      <c r="K27562" t="s">
        <v>78</v>
      </c>
      <c r="L27562" t="s">
        <v>169</v>
      </c>
      <c r="M27562" t="s">
        <v>16998</v>
      </c>
    </row>
    <row r="27563" spans="1:17" x14ac:dyDescent="0.25">
      <c r="A27563">
        <v>10546</v>
      </c>
      <c r="B27563" t="s">
        <v>14871</v>
      </c>
      <c r="C27563" t="s">
        <v>18</v>
      </c>
      <c r="D27563" t="s">
        <v>4524</v>
      </c>
      <c r="E27563" t="s">
        <v>4525</v>
      </c>
      <c r="F27563" t="s">
        <v>279</v>
      </c>
      <c r="H27563">
        <v>75326</v>
      </c>
      <c r="I27563" t="s">
        <v>4546</v>
      </c>
      <c r="J27563">
        <v>45658</v>
      </c>
      <c r="K27563" t="s">
        <v>30</v>
      </c>
      <c r="L27563" t="s">
        <v>31</v>
      </c>
      <c r="M27563" t="s">
        <v>4550</v>
      </c>
    </row>
    <row r="27564" spans="1:17" x14ac:dyDescent="0.25">
      <c r="A27564">
        <v>10546</v>
      </c>
      <c r="B27564" t="s">
        <v>14871</v>
      </c>
      <c r="C27564" t="s">
        <v>18</v>
      </c>
      <c r="D27564" t="s">
        <v>4524</v>
      </c>
      <c r="E27564" t="s">
        <v>4525</v>
      </c>
      <c r="F27564" t="s">
        <v>279</v>
      </c>
      <c r="H27564">
        <v>75326</v>
      </c>
      <c r="I27564" t="s">
        <v>4546</v>
      </c>
      <c r="N27564">
        <v>55043</v>
      </c>
      <c r="O27564" t="s">
        <v>84</v>
      </c>
      <c r="P27564" t="s">
        <v>166</v>
      </c>
      <c r="Q27564" t="s">
        <v>17006</v>
      </c>
    </row>
    <row r="27565" spans="1:17" x14ac:dyDescent="0.25">
      <c r="A27565">
        <v>10546</v>
      </c>
      <c r="B27565" t="s">
        <v>14871</v>
      </c>
      <c r="C27565" t="s">
        <v>18</v>
      </c>
      <c r="D27565" t="s">
        <v>4524</v>
      </c>
      <c r="E27565" t="s">
        <v>4525</v>
      </c>
      <c r="F27565" t="s">
        <v>279</v>
      </c>
      <c r="H27565">
        <v>75326</v>
      </c>
      <c r="I27565" t="s">
        <v>4546</v>
      </c>
      <c r="N27565">
        <v>55041</v>
      </c>
      <c r="O27565" t="s">
        <v>72</v>
      </c>
      <c r="P27565" t="s">
        <v>82</v>
      </c>
      <c r="Q27565" t="s">
        <v>4552</v>
      </c>
    </row>
    <row r="27566" spans="1:17" x14ac:dyDescent="0.25">
      <c r="A27566">
        <v>10546</v>
      </c>
      <c r="B27566" t="s">
        <v>14871</v>
      </c>
      <c r="C27566" t="s">
        <v>18</v>
      </c>
      <c r="D27566" t="s">
        <v>4524</v>
      </c>
      <c r="E27566" t="s">
        <v>4525</v>
      </c>
      <c r="F27566" t="s">
        <v>279</v>
      </c>
      <c r="H27566">
        <v>75326</v>
      </c>
      <c r="I27566" t="s">
        <v>4546</v>
      </c>
      <c r="N27566">
        <v>55047</v>
      </c>
      <c r="O27566" t="s">
        <v>84</v>
      </c>
      <c r="P27566" t="s">
        <v>95</v>
      </c>
      <c r="Q27566" t="s">
        <v>17002</v>
      </c>
    </row>
    <row r="27567" spans="1:17" x14ac:dyDescent="0.25">
      <c r="A27567">
        <v>10546</v>
      </c>
      <c r="B27567" t="s">
        <v>14871</v>
      </c>
      <c r="C27567" t="s">
        <v>18</v>
      </c>
      <c r="D27567" t="s">
        <v>4524</v>
      </c>
      <c r="E27567" t="s">
        <v>4525</v>
      </c>
      <c r="F27567" t="s">
        <v>279</v>
      </c>
      <c r="H27567">
        <v>75329</v>
      </c>
      <c r="I27567" t="s">
        <v>1394</v>
      </c>
      <c r="J27567">
        <v>46790</v>
      </c>
      <c r="K27567" t="s">
        <v>27</v>
      </c>
      <c r="L27567" t="s">
        <v>395</v>
      </c>
      <c r="M27567" t="s">
        <v>17009</v>
      </c>
    </row>
    <row r="27568" spans="1:17" x14ac:dyDescent="0.25">
      <c r="A27568">
        <v>10546</v>
      </c>
      <c r="B27568" t="s">
        <v>14871</v>
      </c>
      <c r="C27568" t="s">
        <v>18</v>
      </c>
      <c r="D27568" t="s">
        <v>4524</v>
      </c>
      <c r="E27568" t="s">
        <v>4525</v>
      </c>
      <c r="F27568" t="s">
        <v>279</v>
      </c>
      <c r="H27568">
        <v>75329</v>
      </c>
      <c r="I27568" t="s">
        <v>1394</v>
      </c>
      <c r="J27568">
        <v>44194</v>
      </c>
      <c r="K27568" t="s">
        <v>39</v>
      </c>
      <c r="L27568" t="s">
        <v>40</v>
      </c>
      <c r="M27568" t="s">
        <v>16997</v>
      </c>
    </row>
    <row r="27569" spans="1:17" x14ac:dyDescent="0.25">
      <c r="A27569">
        <v>10546</v>
      </c>
      <c r="B27569" t="s">
        <v>14871</v>
      </c>
      <c r="C27569" t="s">
        <v>18</v>
      </c>
      <c r="D27569" t="s">
        <v>4524</v>
      </c>
      <c r="E27569" t="s">
        <v>4525</v>
      </c>
      <c r="F27569" t="s">
        <v>279</v>
      </c>
      <c r="H27569">
        <v>75329</v>
      </c>
      <c r="I27569" t="s">
        <v>1394</v>
      </c>
      <c r="J27569">
        <v>45658</v>
      </c>
      <c r="K27569" t="s">
        <v>30</v>
      </c>
      <c r="L27569" t="s">
        <v>31</v>
      </c>
      <c r="M27569" t="s">
        <v>4550</v>
      </c>
    </row>
    <row r="27570" spans="1:17" x14ac:dyDescent="0.25">
      <c r="A27570">
        <v>10546</v>
      </c>
      <c r="B27570" t="s">
        <v>14871</v>
      </c>
      <c r="C27570" t="s">
        <v>18</v>
      </c>
      <c r="D27570" t="s">
        <v>4524</v>
      </c>
      <c r="E27570" t="s">
        <v>4525</v>
      </c>
      <c r="F27570" t="s">
        <v>279</v>
      </c>
      <c r="H27570">
        <v>75329</v>
      </c>
      <c r="I27570" t="s">
        <v>1394</v>
      </c>
      <c r="N27570">
        <v>55052</v>
      </c>
      <c r="O27570" t="s">
        <v>45</v>
      </c>
      <c r="P27570" t="s">
        <v>144</v>
      </c>
      <c r="Q27570" t="s">
        <v>17010</v>
      </c>
    </row>
    <row r="27571" spans="1:17" x14ac:dyDescent="0.25">
      <c r="A27571">
        <v>10546</v>
      </c>
      <c r="B27571" t="s">
        <v>14871</v>
      </c>
      <c r="C27571" t="s">
        <v>18</v>
      </c>
      <c r="D27571" t="s">
        <v>4524</v>
      </c>
      <c r="E27571" t="s">
        <v>4525</v>
      </c>
      <c r="F27571" t="s">
        <v>279</v>
      </c>
      <c r="H27571">
        <v>75329</v>
      </c>
      <c r="I27571" t="s">
        <v>1394</v>
      </c>
      <c r="N27571">
        <v>55043</v>
      </c>
      <c r="O27571" t="s">
        <v>84</v>
      </c>
      <c r="P27571" t="s">
        <v>166</v>
      </c>
      <c r="Q27571" t="s">
        <v>17006</v>
      </c>
    </row>
    <row r="27572" spans="1:17" x14ac:dyDescent="0.25">
      <c r="A27572">
        <v>10546</v>
      </c>
      <c r="B27572" t="s">
        <v>14871</v>
      </c>
      <c r="C27572" t="s">
        <v>18</v>
      </c>
      <c r="D27572" t="s">
        <v>4524</v>
      </c>
      <c r="E27572" t="s">
        <v>4525</v>
      </c>
      <c r="F27572" t="s">
        <v>279</v>
      </c>
      <c r="H27572">
        <v>75329</v>
      </c>
      <c r="I27572" t="s">
        <v>1394</v>
      </c>
      <c r="N27572">
        <v>55041</v>
      </c>
      <c r="O27572" t="s">
        <v>72</v>
      </c>
      <c r="P27572" t="s">
        <v>82</v>
      </c>
      <c r="Q27572" t="s">
        <v>4552</v>
      </c>
    </row>
    <row r="27573" spans="1:17" x14ac:dyDescent="0.25">
      <c r="A27573">
        <v>10546</v>
      </c>
      <c r="B27573" t="s">
        <v>14871</v>
      </c>
      <c r="C27573" t="s">
        <v>18</v>
      </c>
      <c r="D27573" t="s">
        <v>4524</v>
      </c>
      <c r="E27573" t="s">
        <v>4525</v>
      </c>
      <c r="F27573" t="s">
        <v>279</v>
      </c>
      <c r="H27573">
        <v>75328</v>
      </c>
      <c r="I27573" t="s">
        <v>4557</v>
      </c>
      <c r="J27573">
        <v>44668</v>
      </c>
      <c r="K27573" t="s">
        <v>27</v>
      </c>
      <c r="L27573" t="s">
        <v>233</v>
      </c>
      <c r="M27573" t="s">
        <v>4527</v>
      </c>
    </row>
    <row r="27574" spans="1:17" x14ac:dyDescent="0.25">
      <c r="A27574">
        <v>10546</v>
      </c>
      <c r="B27574" t="s">
        <v>14871</v>
      </c>
      <c r="C27574" t="s">
        <v>18</v>
      </c>
      <c r="D27574" t="s">
        <v>4524</v>
      </c>
      <c r="E27574" t="s">
        <v>4525</v>
      </c>
      <c r="F27574" t="s">
        <v>279</v>
      </c>
      <c r="H27574">
        <v>75328</v>
      </c>
      <c r="I27574" t="s">
        <v>4557</v>
      </c>
      <c r="J27574">
        <v>44184</v>
      </c>
      <c r="K27574" t="s">
        <v>27</v>
      </c>
      <c r="L27574" t="s">
        <v>28</v>
      </c>
      <c r="M27574" t="s">
        <v>17007</v>
      </c>
    </row>
    <row r="27575" spans="1:17" x14ac:dyDescent="0.25">
      <c r="A27575">
        <v>10546</v>
      </c>
      <c r="B27575" t="s">
        <v>14871</v>
      </c>
      <c r="C27575" t="s">
        <v>18</v>
      </c>
      <c r="D27575" t="s">
        <v>4524</v>
      </c>
      <c r="E27575" t="s">
        <v>4525</v>
      </c>
      <c r="F27575" t="s">
        <v>279</v>
      </c>
      <c r="H27575">
        <v>75328</v>
      </c>
      <c r="I27575" t="s">
        <v>4557</v>
      </c>
      <c r="J27575">
        <v>44197</v>
      </c>
      <c r="K27575" t="s">
        <v>92</v>
      </c>
      <c r="L27575" t="s">
        <v>4337</v>
      </c>
      <c r="M27575" t="s">
        <v>17011</v>
      </c>
    </row>
    <row r="27576" spans="1:17" x14ac:dyDescent="0.25">
      <c r="A27576">
        <v>10546</v>
      </c>
      <c r="B27576" t="s">
        <v>14871</v>
      </c>
      <c r="C27576" t="s">
        <v>18</v>
      </c>
      <c r="D27576" t="s">
        <v>4524</v>
      </c>
      <c r="E27576" t="s">
        <v>4525</v>
      </c>
      <c r="F27576" t="s">
        <v>279</v>
      </c>
      <c r="H27576">
        <v>75328</v>
      </c>
      <c r="I27576" t="s">
        <v>4557</v>
      </c>
      <c r="N27576">
        <v>55043</v>
      </c>
      <c r="O27576" t="s">
        <v>84</v>
      </c>
      <c r="P27576" t="s">
        <v>166</v>
      </c>
      <c r="Q27576" t="s">
        <v>17006</v>
      </c>
    </row>
    <row r="27577" spans="1:17" x14ac:dyDescent="0.25">
      <c r="A27577">
        <v>10546</v>
      </c>
      <c r="B27577" t="s">
        <v>14871</v>
      </c>
      <c r="C27577" t="s">
        <v>18</v>
      </c>
      <c r="D27577" t="s">
        <v>4524</v>
      </c>
      <c r="E27577" t="s">
        <v>4525</v>
      </c>
      <c r="F27577" t="s">
        <v>279</v>
      </c>
      <c r="H27577">
        <v>75328</v>
      </c>
      <c r="I27577" t="s">
        <v>4557</v>
      </c>
      <c r="N27577">
        <v>55059</v>
      </c>
      <c r="O27577" t="s">
        <v>48</v>
      </c>
      <c r="P27577" t="s">
        <v>49</v>
      </c>
      <c r="Q27577" t="s">
        <v>4558</v>
      </c>
    </row>
    <row r="27578" spans="1:17" x14ac:dyDescent="0.25">
      <c r="A27578">
        <v>10546</v>
      </c>
      <c r="B27578" t="s">
        <v>14871</v>
      </c>
      <c r="C27578" t="s">
        <v>18</v>
      </c>
      <c r="D27578" t="s">
        <v>4524</v>
      </c>
      <c r="E27578" t="s">
        <v>4525</v>
      </c>
      <c r="F27578" t="s">
        <v>279</v>
      </c>
      <c r="H27578">
        <v>75328</v>
      </c>
      <c r="I27578" t="s">
        <v>4557</v>
      </c>
      <c r="N27578">
        <v>55049</v>
      </c>
      <c r="O27578" t="s">
        <v>523</v>
      </c>
      <c r="P27578" t="s">
        <v>1268</v>
      </c>
      <c r="Q27578" t="s">
        <v>17012</v>
      </c>
    </row>
    <row r="27579" spans="1:17" x14ac:dyDescent="0.25">
      <c r="A27579">
        <v>10423</v>
      </c>
      <c r="B27579" t="s">
        <v>14871</v>
      </c>
      <c r="C27579" t="s">
        <v>18</v>
      </c>
      <c r="D27579" t="s">
        <v>4560</v>
      </c>
      <c r="E27579" t="s">
        <v>4561</v>
      </c>
      <c r="F27579" t="s">
        <v>728</v>
      </c>
      <c r="G27579" t="s">
        <v>2804</v>
      </c>
      <c r="H27579">
        <v>74518</v>
      </c>
      <c r="I27579" t="s">
        <v>17013</v>
      </c>
      <c r="J27579">
        <v>41857</v>
      </c>
      <c r="K27579" t="s">
        <v>30</v>
      </c>
      <c r="L27579" t="s">
        <v>31</v>
      </c>
      <c r="M27579" t="s">
        <v>17014</v>
      </c>
    </row>
    <row r="27580" spans="1:17" x14ac:dyDescent="0.25">
      <c r="A27580">
        <v>10423</v>
      </c>
      <c r="B27580" t="s">
        <v>14871</v>
      </c>
      <c r="C27580" t="s">
        <v>18</v>
      </c>
      <c r="D27580" t="s">
        <v>4560</v>
      </c>
      <c r="E27580" t="s">
        <v>4561</v>
      </c>
      <c r="F27580" t="s">
        <v>728</v>
      </c>
      <c r="G27580" t="s">
        <v>2804</v>
      </c>
      <c r="H27580">
        <v>74518</v>
      </c>
      <c r="I27580" t="s">
        <v>17013</v>
      </c>
      <c r="N27580">
        <v>52826</v>
      </c>
      <c r="O27580" t="s">
        <v>84</v>
      </c>
      <c r="P27580" t="s">
        <v>237</v>
      </c>
      <c r="Q27580" t="s">
        <v>17015</v>
      </c>
    </row>
    <row r="27581" spans="1:17" x14ac:dyDescent="0.25">
      <c r="A27581">
        <v>10423</v>
      </c>
      <c r="B27581" t="s">
        <v>14871</v>
      </c>
      <c r="C27581" t="s">
        <v>18</v>
      </c>
      <c r="D27581" t="s">
        <v>4560</v>
      </c>
      <c r="E27581" t="s">
        <v>4561</v>
      </c>
      <c r="F27581" t="s">
        <v>728</v>
      </c>
      <c r="G27581" t="s">
        <v>2804</v>
      </c>
      <c r="H27581">
        <v>74518</v>
      </c>
      <c r="I27581" t="s">
        <v>17013</v>
      </c>
      <c r="N27581">
        <v>52836</v>
      </c>
      <c r="O27581" t="s">
        <v>48</v>
      </c>
      <c r="P27581" t="s">
        <v>139</v>
      </c>
      <c r="Q27581" t="s">
        <v>4600</v>
      </c>
    </row>
    <row r="27582" spans="1:17" x14ac:dyDescent="0.25">
      <c r="A27582">
        <v>10423</v>
      </c>
      <c r="B27582" t="s">
        <v>14871</v>
      </c>
      <c r="C27582" t="s">
        <v>18</v>
      </c>
      <c r="D27582" t="s">
        <v>4560</v>
      </c>
      <c r="E27582" t="s">
        <v>4561</v>
      </c>
      <c r="F27582" t="s">
        <v>728</v>
      </c>
      <c r="G27582" t="s">
        <v>2804</v>
      </c>
      <c r="H27582">
        <v>74512</v>
      </c>
      <c r="I27582" t="s">
        <v>17016</v>
      </c>
      <c r="J27582">
        <v>41856</v>
      </c>
      <c r="K27582" t="s">
        <v>78</v>
      </c>
      <c r="L27582" t="s">
        <v>269</v>
      </c>
      <c r="M27582" t="s">
        <v>17017</v>
      </c>
    </row>
    <row r="27583" spans="1:17" x14ac:dyDescent="0.25">
      <c r="A27583">
        <v>10423</v>
      </c>
      <c r="B27583" t="s">
        <v>14871</v>
      </c>
      <c r="C27583" t="s">
        <v>18</v>
      </c>
      <c r="D27583" t="s">
        <v>4560</v>
      </c>
      <c r="E27583" t="s">
        <v>4561</v>
      </c>
      <c r="F27583" t="s">
        <v>728</v>
      </c>
      <c r="G27583" t="s">
        <v>2804</v>
      </c>
      <c r="H27583">
        <v>74512</v>
      </c>
      <c r="I27583" t="s">
        <v>17016</v>
      </c>
      <c r="J27583">
        <v>41865</v>
      </c>
      <c r="K27583" t="s">
        <v>39</v>
      </c>
      <c r="L27583" t="s">
        <v>40</v>
      </c>
      <c r="M27583" t="s">
        <v>17018</v>
      </c>
    </row>
    <row r="27584" spans="1:17" x14ac:dyDescent="0.25">
      <c r="A27584">
        <v>10423</v>
      </c>
      <c r="B27584" t="s">
        <v>14871</v>
      </c>
      <c r="C27584" t="s">
        <v>18</v>
      </c>
      <c r="D27584" t="s">
        <v>4560</v>
      </c>
      <c r="E27584" t="s">
        <v>4561</v>
      </c>
      <c r="F27584" t="s">
        <v>728</v>
      </c>
      <c r="G27584" t="s">
        <v>2804</v>
      </c>
      <c r="H27584">
        <v>74512</v>
      </c>
      <c r="I27584" t="s">
        <v>17016</v>
      </c>
      <c r="J27584">
        <v>41864</v>
      </c>
      <c r="K27584" t="s">
        <v>248</v>
      </c>
      <c r="L27584" t="s">
        <v>249</v>
      </c>
      <c r="M27584" t="s">
        <v>17019</v>
      </c>
    </row>
    <row r="27585" spans="1:17" x14ac:dyDescent="0.25">
      <c r="A27585">
        <v>10423</v>
      </c>
      <c r="B27585" t="s">
        <v>14871</v>
      </c>
      <c r="C27585" t="s">
        <v>18</v>
      </c>
      <c r="D27585" t="s">
        <v>4560</v>
      </c>
      <c r="E27585" t="s">
        <v>4561</v>
      </c>
      <c r="F27585" t="s">
        <v>728</v>
      </c>
      <c r="G27585" t="s">
        <v>2804</v>
      </c>
      <c r="H27585">
        <v>74512</v>
      </c>
      <c r="I27585" t="s">
        <v>17016</v>
      </c>
      <c r="N27585">
        <v>57313</v>
      </c>
      <c r="O27585" t="s">
        <v>45</v>
      </c>
      <c r="P27585" t="s">
        <v>46</v>
      </c>
      <c r="Q27585" t="s">
        <v>17020</v>
      </c>
    </row>
    <row r="27586" spans="1:17" x14ac:dyDescent="0.25">
      <c r="A27586">
        <v>10423</v>
      </c>
      <c r="B27586" t="s">
        <v>14871</v>
      </c>
      <c r="C27586" t="s">
        <v>18</v>
      </c>
      <c r="D27586" t="s">
        <v>4560</v>
      </c>
      <c r="E27586" t="s">
        <v>4561</v>
      </c>
      <c r="F27586" t="s">
        <v>728</v>
      </c>
      <c r="G27586" t="s">
        <v>2804</v>
      </c>
      <c r="H27586">
        <v>74512</v>
      </c>
      <c r="I27586" t="s">
        <v>17016</v>
      </c>
      <c r="N27586">
        <v>52829</v>
      </c>
      <c r="O27586" t="s">
        <v>45</v>
      </c>
      <c r="P27586" t="s">
        <v>453</v>
      </c>
      <c r="Q27586" t="s">
        <v>17021</v>
      </c>
    </row>
    <row r="27587" spans="1:17" x14ac:dyDescent="0.25">
      <c r="A27587">
        <v>10423</v>
      </c>
      <c r="B27587" t="s">
        <v>14871</v>
      </c>
      <c r="C27587" t="s">
        <v>18</v>
      </c>
      <c r="D27587" t="s">
        <v>4560</v>
      </c>
      <c r="E27587" t="s">
        <v>4561</v>
      </c>
      <c r="F27587" t="s">
        <v>728</v>
      </c>
      <c r="G27587" t="s">
        <v>2804</v>
      </c>
      <c r="H27587">
        <v>74512</v>
      </c>
      <c r="I27587" t="s">
        <v>17016</v>
      </c>
      <c r="N27587">
        <v>52825</v>
      </c>
      <c r="O27587" t="s">
        <v>72</v>
      </c>
      <c r="P27587" t="s">
        <v>73</v>
      </c>
      <c r="Q27587" t="s">
        <v>4582</v>
      </c>
    </row>
    <row r="27588" spans="1:17" x14ac:dyDescent="0.25">
      <c r="A27588">
        <v>10423</v>
      </c>
      <c r="B27588" t="s">
        <v>14871</v>
      </c>
      <c r="C27588" t="s">
        <v>18</v>
      </c>
      <c r="D27588" t="s">
        <v>4560</v>
      </c>
      <c r="E27588" t="s">
        <v>4561</v>
      </c>
      <c r="F27588" t="s">
        <v>728</v>
      </c>
      <c r="G27588" t="s">
        <v>2804</v>
      </c>
      <c r="H27588">
        <v>74517</v>
      </c>
      <c r="I27588" t="s">
        <v>4570</v>
      </c>
      <c r="J27588">
        <v>41864</v>
      </c>
      <c r="K27588" t="s">
        <v>248</v>
      </c>
      <c r="L27588" t="s">
        <v>249</v>
      </c>
      <c r="M27588" t="s">
        <v>17019</v>
      </c>
    </row>
    <row r="27589" spans="1:17" x14ac:dyDescent="0.25">
      <c r="A27589">
        <v>10423</v>
      </c>
      <c r="B27589" t="s">
        <v>14871</v>
      </c>
      <c r="C27589" t="s">
        <v>18</v>
      </c>
      <c r="D27589" t="s">
        <v>4560</v>
      </c>
      <c r="E27589" t="s">
        <v>4561</v>
      </c>
      <c r="F27589" t="s">
        <v>728</v>
      </c>
      <c r="G27589" t="s">
        <v>2804</v>
      </c>
      <c r="H27589">
        <v>74517</v>
      </c>
      <c r="I27589" t="s">
        <v>4570</v>
      </c>
      <c r="N27589">
        <v>52835</v>
      </c>
      <c r="O27589" t="s">
        <v>33</v>
      </c>
      <c r="P27589" t="s">
        <v>34</v>
      </c>
      <c r="Q27589" t="s">
        <v>4572</v>
      </c>
    </row>
    <row r="27590" spans="1:17" x14ac:dyDescent="0.25">
      <c r="A27590">
        <v>10423</v>
      </c>
      <c r="B27590" t="s">
        <v>14871</v>
      </c>
      <c r="C27590" t="s">
        <v>18</v>
      </c>
      <c r="D27590" t="s">
        <v>4560</v>
      </c>
      <c r="E27590" t="s">
        <v>4561</v>
      </c>
      <c r="F27590" t="s">
        <v>728</v>
      </c>
      <c r="G27590" t="s">
        <v>2804</v>
      </c>
      <c r="H27590">
        <v>74517</v>
      </c>
      <c r="I27590" t="s">
        <v>4570</v>
      </c>
      <c r="N27590">
        <v>52832</v>
      </c>
      <c r="O27590" t="s">
        <v>33</v>
      </c>
      <c r="P27590" t="s">
        <v>34</v>
      </c>
      <c r="Q27590" t="s">
        <v>4573</v>
      </c>
    </row>
    <row r="27591" spans="1:17" x14ac:dyDescent="0.25">
      <c r="A27591">
        <v>10423</v>
      </c>
      <c r="B27591" t="s">
        <v>14871</v>
      </c>
      <c r="C27591" t="s">
        <v>18</v>
      </c>
      <c r="D27591" t="s">
        <v>4560</v>
      </c>
      <c r="E27591" t="s">
        <v>4561</v>
      </c>
      <c r="F27591" t="s">
        <v>728</v>
      </c>
      <c r="G27591" t="s">
        <v>2804</v>
      </c>
      <c r="H27591">
        <v>74517</v>
      </c>
      <c r="I27591" t="s">
        <v>4570</v>
      </c>
      <c r="N27591">
        <v>52824</v>
      </c>
      <c r="O27591" t="s">
        <v>72</v>
      </c>
      <c r="P27591" t="s">
        <v>82</v>
      </c>
      <c r="Q27591" t="s">
        <v>17022</v>
      </c>
    </row>
    <row r="27592" spans="1:17" x14ac:dyDescent="0.25">
      <c r="A27592">
        <v>10423</v>
      </c>
      <c r="B27592" t="s">
        <v>14871</v>
      </c>
      <c r="C27592" t="s">
        <v>18</v>
      </c>
      <c r="D27592" t="s">
        <v>4560</v>
      </c>
      <c r="E27592" t="s">
        <v>4561</v>
      </c>
      <c r="F27592" t="s">
        <v>728</v>
      </c>
      <c r="G27592" t="s">
        <v>2804</v>
      </c>
      <c r="H27592">
        <v>74510</v>
      </c>
      <c r="I27592" t="s">
        <v>184</v>
      </c>
      <c r="J27592">
        <v>41855</v>
      </c>
      <c r="K27592" t="s">
        <v>27</v>
      </c>
      <c r="L27592" t="s">
        <v>28</v>
      </c>
      <c r="M27592" t="s">
        <v>4563</v>
      </c>
    </row>
    <row r="27593" spans="1:17" x14ac:dyDescent="0.25">
      <c r="A27593">
        <v>10423</v>
      </c>
      <c r="B27593" t="s">
        <v>14871</v>
      </c>
      <c r="C27593" t="s">
        <v>18</v>
      </c>
      <c r="D27593" t="s">
        <v>4560</v>
      </c>
      <c r="E27593" t="s">
        <v>4561</v>
      </c>
      <c r="F27593" t="s">
        <v>728</v>
      </c>
      <c r="G27593" t="s">
        <v>2804</v>
      </c>
      <c r="H27593">
        <v>74510</v>
      </c>
      <c r="I27593" t="s">
        <v>184</v>
      </c>
      <c r="J27593">
        <v>41857</v>
      </c>
      <c r="K27593" t="s">
        <v>30</v>
      </c>
      <c r="L27593" t="s">
        <v>31</v>
      </c>
      <c r="M27593" t="s">
        <v>17014</v>
      </c>
    </row>
    <row r="27594" spans="1:17" x14ac:dyDescent="0.25">
      <c r="A27594">
        <v>10423</v>
      </c>
      <c r="B27594" t="s">
        <v>14871</v>
      </c>
      <c r="C27594" t="s">
        <v>18</v>
      </c>
      <c r="D27594" t="s">
        <v>4560</v>
      </c>
      <c r="E27594" t="s">
        <v>4561</v>
      </c>
      <c r="F27594" t="s">
        <v>728</v>
      </c>
      <c r="G27594" t="s">
        <v>2804</v>
      </c>
      <c r="H27594">
        <v>74510</v>
      </c>
      <c r="I27594" t="s">
        <v>184</v>
      </c>
      <c r="J27594">
        <v>41864</v>
      </c>
      <c r="K27594" t="s">
        <v>248</v>
      </c>
      <c r="L27594" t="s">
        <v>249</v>
      </c>
      <c r="M27594" t="s">
        <v>17019</v>
      </c>
    </row>
    <row r="27595" spans="1:17" x14ac:dyDescent="0.25">
      <c r="A27595">
        <v>10423</v>
      </c>
      <c r="B27595" t="s">
        <v>14871</v>
      </c>
      <c r="C27595" t="s">
        <v>18</v>
      </c>
      <c r="D27595" t="s">
        <v>4560</v>
      </c>
      <c r="E27595" t="s">
        <v>4561</v>
      </c>
      <c r="F27595" t="s">
        <v>728</v>
      </c>
      <c r="G27595" t="s">
        <v>2804</v>
      </c>
      <c r="H27595">
        <v>74510</v>
      </c>
      <c r="I27595" t="s">
        <v>184</v>
      </c>
      <c r="N27595">
        <v>52831</v>
      </c>
      <c r="O27595" t="s">
        <v>33</v>
      </c>
      <c r="P27595" t="s">
        <v>111</v>
      </c>
      <c r="Q27595" t="s">
        <v>4576</v>
      </c>
    </row>
    <row r="27596" spans="1:17" x14ac:dyDescent="0.25">
      <c r="A27596">
        <v>10423</v>
      </c>
      <c r="B27596" t="s">
        <v>14871</v>
      </c>
      <c r="C27596" t="s">
        <v>18</v>
      </c>
      <c r="D27596" t="s">
        <v>4560</v>
      </c>
      <c r="E27596" t="s">
        <v>4561</v>
      </c>
      <c r="F27596" t="s">
        <v>728</v>
      </c>
      <c r="G27596" t="s">
        <v>2804</v>
      </c>
      <c r="H27596">
        <v>74510</v>
      </c>
      <c r="I27596" t="s">
        <v>184</v>
      </c>
      <c r="N27596">
        <v>52833</v>
      </c>
      <c r="O27596" t="s">
        <v>33</v>
      </c>
      <c r="P27596" t="s">
        <v>111</v>
      </c>
      <c r="Q27596" t="s">
        <v>4575</v>
      </c>
    </row>
    <row r="27597" spans="1:17" x14ac:dyDescent="0.25">
      <c r="A27597">
        <v>10423</v>
      </c>
      <c r="B27597" t="s">
        <v>14871</v>
      </c>
      <c r="C27597" t="s">
        <v>18</v>
      </c>
      <c r="D27597" t="s">
        <v>4560</v>
      </c>
      <c r="E27597" t="s">
        <v>4561</v>
      </c>
      <c r="F27597" t="s">
        <v>728</v>
      </c>
      <c r="G27597" t="s">
        <v>2804</v>
      </c>
      <c r="H27597">
        <v>74510</v>
      </c>
      <c r="I27597" t="s">
        <v>184</v>
      </c>
      <c r="N27597">
        <v>52824</v>
      </c>
      <c r="O27597" t="s">
        <v>72</v>
      </c>
      <c r="P27597" t="s">
        <v>82</v>
      </c>
      <c r="Q27597" t="s">
        <v>17022</v>
      </c>
    </row>
    <row r="27598" spans="1:17" x14ac:dyDescent="0.25">
      <c r="A27598">
        <v>10423</v>
      </c>
      <c r="B27598" t="s">
        <v>14871</v>
      </c>
      <c r="C27598" t="s">
        <v>18</v>
      </c>
      <c r="D27598" t="s">
        <v>4560</v>
      </c>
      <c r="E27598" t="s">
        <v>4561</v>
      </c>
      <c r="F27598" t="s">
        <v>728</v>
      </c>
      <c r="G27598" t="s">
        <v>2804</v>
      </c>
      <c r="H27598">
        <v>74511</v>
      </c>
      <c r="I27598" t="s">
        <v>4577</v>
      </c>
      <c r="J27598">
        <v>41855</v>
      </c>
      <c r="K27598" t="s">
        <v>27</v>
      </c>
      <c r="L27598" t="s">
        <v>28</v>
      </c>
      <c r="M27598" t="s">
        <v>4563</v>
      </c>
    </row>
    <row r="27599" spans="1:17" x14ac:dyDescent="0.25">
      <c r="A27599">
        <v>10423</v>
      </c>
      <c r="B27599" t="s">
        <v>14871</v>
      </c>
      <c r="C27599" t="s">
        <v>18</v>
      </c>
      <c r="D27599" t="s">
        <v>4560</v>
      </c>
      <c r="E27599" t="s">
        <v>4561</v>
      </c>
      <c r="F27599" t="s">
        <v>728</v>
      </c>
      <c r="G27599" t="s">
        <v>2804</v>
      </c>
      <c r="H27599">
        <v>74511</v>
      </c>
      <c r="I27599" t="s">
        <v>4577</v>
      </c>
      <c r="J27599">
        <v>41857</v>
      </c>
      <c r="K27599" t="s">
        <v>30</v>
      </c>
      <c r="L27599" t="s">
        <v>31</v>
      </c>
      <c r="M27599" t="s">
        <v>17014</v>
      </c>
    </row>
    <row r="27600" spans="1:17" x14ac:dyDescent="0.25">
      <c r="A27600">
        <v>10423</v>
      </c>
      <c r="B27600" t="s">
        <v>14871</v>
      </c>
      <c r="C27600" t="s">
        <v>18</v>
      </c>
      <c r="D27600" t="s">
        <v>4560</v>
      </c>
      <c r="E27600" t="s">
        <v>4561</v>
      </c>
      <c r="F27600" t="s">
        <v>728</v>
      </c>
      <c r="G27600" t="s">
        <v>2804</v>
      </c>
      <c r="H27600">
        <v>74511</v>
      </c>
      <c r="I27600" t="s">
        <v>4577</v>
      </c>
      <c r="J27600">
        <v>41864</v>
      </c>
      <c r="K27600" t="s">
        <v>248</v>
      </c>
      <c r="L27600" t="s">
        <v>249</v>
      </c>
      <c r="M27600" t="s">
        <v>17019</v>
      </c>
    </row>
    <row r="27601" spans="1:17" x14ac:dyDescent="0.25">
      <c r="A27601">
        <v>10423</v>
      </c>
      <c r="B27601" t="s">
        <v>14871</v>
      </c>
      <c r="C27601" t="s">
        <v>18</v>
      </c>
      <c r="D27601" t="s">
        <v>4560</v>
      </c>
      <c r="E27601" t="s">
        <v>4561</v>
      </c>
      <c r="F27601" t="s">
        <v>728</v>
      </c>
      <c r="G27601" t="s">
        <v>2804</v>
      </c>
      <c r="H27601">
        <v>74511</v>
      </c>
      <c r="I27601" t="s">
        <v>4577</v>
      </c>
      <c r="N27601">
        <v>52837</v>
      </c>
      <c r="O27601" t="s">
        <v>48</v>
      </c>
      <c r="P27601" t="s">
        <v>139</v>
      </c>
      <c r="Q27601" t="s">
        <v>4579</v>
      </c>
    </row>
    <row r="27602" spans="1:17" x14ac:dyDescent="0.25">
      <c r="A27602">
        <v>10423</v>
      </c>
      <c r="B27602" t="s">
        <v>14871</v>
      </c>
      <c r="C27602" t="s">
        <v>18</v>
      </c>
      <c r="D27602" t="s">
        <v>4560</v>
      </c>
      <c r="E27602" t="s">
        <v>4561</v>
      </c>
      <c r="F27602" t="s">
        <v>728</v>
      </c>
      <c r="G27602" t="s">
        <v>2804</v>
      </c>
      <c r="H27602">
        <v>74511</v>
      </c>
      <c r="I27602" t="s">
        <v>4577</v>
      </c>
      <c r="N27602">
        <v>52836</v>
      </c>
      <c r="O27602" t="s">
        <v>48</v>
      </c>
      <c r="P27602" t="s">
        <v>139</v>
      </c>
      <c r="Q27602" t="s">
        <v>4600</v>
      </c>
    </row>
    <row r="27603" spans="1:17" x14ac:dyDescent="0.25">
      <c r="A27603">
        <v>10423</v>
      </c>
      <c r="B27603" t="s">
        <v>14871</v>
      </c>
      <c r="C27603" t="s">
        <v>18</v>
      </c>
      <c r="D27603" t="s">
        <v>4560</v>
      </c>
      <c r="E27603" t="s">
        <v>4561</v>
      </c>
      <c r="F27603" t="s">
        <v>728</v>
      </c>
      <c r="G27603" t="s">
        <v>2804</v>
      </c>
      <c r="H27603">
        <v>74511</v>
      </c>
      <c r="I27603" t="s">
        <v>4577</v>
      </c>
      <c r="N27603">
        <v>52824</v>
      </c>
      <c r="O27603" t="s">
        <v>72</v>
      </c>
      <c r="P27603" t="s">
        <v>82</v>
      </c>
      <c r="Q27603" t="s">
        <v>17022</v>
      </c>
    </row>
    <row r="27604" spans="1:17" x14ac:dyDescent="0.25">
      <c r="A27604">
        <v>10423</v>
      </c>
      <c r="B27604" t="s">
        <v>14871</v>
      </c>
      <c r="C27604" t="s">
        <v>18</v>
      </c>
      <c r="D27604" t="s">
        <v>4560</v>
      </c>
      <c r="E27604" t="s">
        <v>4561</v>
      </c>
      <c r="F27604" t="s">
        <v>728</v>
      </c>
      <c r="G27604" t="s">
        <v>2804</v>
      </c>
      <c r="H27604">
        <v>74519</v>
      </c>
      <c r="I27604" t="s">
        <v>17023</v>
      </c>
      <c r="J27604">
        <v>41856</v>
      </c>
      <c r="K27604" t="s">
        <v>78</v>
      </c>
      <c r="L27604" t="s">
        <v>269</v>
      </c>
      <c r="M27604" t="s">
        <v>17017</v>
      </c>
    </row>
    <row r="27605" spans="1:17" x14ac:dyDescent="0.25">
      <c r="A27605">
        <v>10423</v>
      </c>
      <c r="B27605" t="s">
        <v>14871</v>
      </c>
      <c r="C27605" t="s">
        <v>18</v>
      </c>
      <c r="D27605" t="s">
        <v>4560</v>
      </c>
      <c r="E27605" t="s">
        <v>4561</v>
      </c>
      <c r="F27605" t="s">
        <v>728</v>
      </c>
      <c r="G27605" t="s">
        <v>2804</v>
      </c>
      <c r="H27605">
        <v>74519</v>
      </c>
      <c r="I27605" t="s">
        <v>17023</v>
      </c>
      <c r="J27605">
        <v>41864</v>
      </c>
      <c r="K27605" t="s">
        <v>248</v>
      </c>
      <c r="L27605" t="s">
        <v>249</v>
      </c>
      <c r="M27605" t="s">
        <v>17019</v>
      </c>
    </row>
    <row r="27606" spans="1:17" x14ac:dyDescent="0.25">
      <c r="A27606">
        <v>10423</v>
      </c>
      <c r="B27606" t="s">
        <v>14871</v>
      </c>
      <c r="C27606" t="s">
        <v>18</v>
      </c>
      <c r="D27606" t="s">
        <v>4560</v>
      </c>
      <c r="E27606" t="s">
        <v>4561</v>
      </c>
      <c r="F27606" t="s">
        <v>728</v>
      </c>
      <c r="G27606" t="s">
        <v>2804</v>
      </c>
      <c r="H27606">
        <v>74519</v>
      </c>
      <c r="I27606" t="s">
        <v>17023</v>
      </c>
      <c r="N27606">
        <v>52826</v>
      </c>
      <c r="O27606" t="s">
        <v>84</v>
      </c>
      <c r="P27606" t="s">
        <v>237</v>
      </c>
      <c r="Q27606" t="s">
        <v>17015</v>
      </c>
    </row>
    <row r="27607" spans="1:17" x14ac:dyDescent="0.25">
      <c r="A27607">
        <v>10423</v>
      </c>
      <c r="B27607" t="s">
        <v>14871</v>
      </c>
      <c r="C27607" t="s">
        <v>18</v>
      </c>
      <c r="D27607" t="s">
        <v>4560</v>
      </c>
      <c r="E27607" t="s">
        <v>4561</v>
      </c>
      <c r="F27607" t="s">
        <v>728</v>
      </c>
      <c r="G27607" t="s">
        <v>2804</v>
      </c>
      <c r="H27607">
        <v>74519</v>
      </c>
      <c r="I27607" t="s">
        <v>17023</v>
      </c>
      <c r="N27607">
        <v>52825</v>
      </c>
      <c r="O27607" t="s">
        <v>72</v>
      </c>
      <c r="P27607" t="s">
        <v>73</v>
      </c>
      <c r="Q27607" t="s">
        <v>4582</v>
      </c>
    </row>
    <row r="27608" spans="1:17" x14ac:dyDescent="0.25">
      <c r="A27608">
        <v>10423</v>
      </c>
      <c r="B27608" t="s">
        <v>14871</v>
      </c>
      <c r="C27608" t="s">
        <v>18</v>
      </c>
      <c r="D27608" t="s">
        <v>4560</v>
      </c>
      <c r="E27608" t="s">
        <v>4561</v>
      </c>
      <c r="F27608" t="s">
        <v>728</v>
      </c>
      <c r="G27608" t="s">
        <v>2804</v>
      </c>
      <c r="H27608">
        <v>74516</v>
      </c>
      <c r="I27608" t="s">
        <v>17024</v>
      </c>
      <c r="J27608">
        <v>41857</v>
      </c>
      <c r="K27608" t="s">
        <v>30</v>
      </c>
      <c r="L27608" t="s">
        <v>31</v>
      </c>
      <c r="M27608" t="s">
        <v>17014</v>
      </c>
    </row>
    <row r="27609" spans="1:17" x14ac:dyDescent="0.25">
      <c r="A27609">
        <v>10423</v>
      </c>
      <c r="B27609" t="s">
        <v>14871</v>
      </c>
      <c r="C27609" t="s">
        <v>18</v>
      </c>
      <c r="D27609" t="s">
        <v>4560</v>
      </c>
      <c r="E27609" t="s">
        <v>4561</v>
      </c>
      <c r="F27609" t="s">
        <v>728</v>
      </c>
      <c r="G27609" t="s">
        <v>2804</v>
      </c>
      <c r="H27609">
        <v>74516</v>
      </c>
      <c r="I27609" t="s">
        <v>17024</v>
      </c>
      <c r="J27609">
        <v>41864</v>
      </c>
      <c r="K27609" t="s">
        <v>248</v>
      </c>
      <c r="L27609" t="s">
        <v>249</v>
      </c>
      <c r="M27609" t="s">
        <v>17019</v>
      </c>
    </row>
    <row r="27610" spans="1:17" x14ac:dyDescent="0.25">
      <c r="A27610">
        <v>10423</v>
      </c>
      <c r="B27610" t="s">
        <v>14871</v>
      </c>
      <c r="C27610" t="s">
        <v>18</v>
      </c>
      <c r="D27610" t="s">
        <v>4560</v>
      </c>
      <c r="E27610" t="s">
        <v>4561</v>
      </c>
      <c r="F27610" t="s">
        <v>728</v>
      </c>
      <c r="G27610" t="s">
        <v>2804</v>
      </c>
      <c r="H27610">
        <v>74516</v>
      </c>
      <c r="I27610" t="s">
        <v>17024</v>
      </c>
      <c r="N27610">
        <v>52834</v>
      </c>
      <c r="O27610" t="s">
        <v>33</v>
      </c>
      <c r="P27610" t="s">
        <v>876</v>
      </c>
      <c r="Q27610" t="s">
        <v>17025</v>
      </c>
    </row>
    <row r="27611" spans="1:17" x14ac:dyDescent="0.25">
      <c r="A27611">
        <v>10423</v>
      </c>
      <c r="B27611" t="s">
        <v>14871</v>
      </c>
      <c r="C27611" t="s">
        <v>18</v>
      </c>
      <c r="D27611" t="s">
        <v>4560</v>
      </c>
      <c r="E27611" t="s">
        <v>4561</v>
      </c>
      <c r="F27611" t="s">
        <v>728</v>
      </c>
      <c r="G27611" t="s">
        <v>2804</v>
      </c>
      <c r="H27611">
        <v>74516</v>
      </c>
      <c r="I27611" t="s">
        <v>17024</v>
      </c>
      <c r="N27611">
        <v>52836</v>
      </c>
      <c r="O27611" t="s">
        <v>48</v>
      </c>
      <c r="P27611" t="s">
        <v>139</v>
      </c>
      <c r="Q27611" t="s">
        <v>4600</v>
      </c>
    </row>
    <row r="27612" spans="1:17" x14ac:dyDescent="0.25">
      <c r="A27612">
        <v>10423</v>
      </c>
      <c r="B27612" t="s">
        <v>14871</v>
      </c>
      <c r="C27612" t="s">
        <v>18</v>
      </c>
      <c r="D27612" t="s">
        <v>4560</v>
      </c>
      <c r="E27612" t="s">
        <v>4561</v>
      </c>
      <c r="F27612" t="s">
        <v>728</v>
      </c>
      <c r="G27612" t="s">
        <v>2804</v>
      </c>
      <c r="H27612">
        <v>74516</v>
      </c>
      <c r="I27612" t="s">
        <v>17024</v>
      </c>
      <c r="N27612">
        <v>52824</v>
      </c>
      <c r="O27612" t="s">
        <v>72</v>
      </c>
      <c r="P27612" t="s">
        <v>82</v>
      </c>
      <c r="Q27612" t="s">
        <v>17022</v>
      </c>
    </row>
    <row r="27613" spans="1:17" x14ac:dyDescent="0.25">
      <c r="A27613">
        <v>10423</v>
      </c>
      <c r="B27613" t="s">
        <v>14871</v>
      </c>
      <c r="C27613" t="s">
        <v>18</v>
      </c>
      <c r="D27613" t="s">
        <v>4560</v>
      </c>
      <c r="E27613" t="s">
        <v>4561</v>
      </c>
      <c r="F27613" t="s">
        <v>728</v>
      </c>
      <c r="G27613" t="s">
        <v>2804</v>
      </c>
      <c r="H27613">
        <v>74520</v>
      </c>
      <c r="I27613" t="s">
        <v>4588</v>
      </c>
      <c r="J27613">
        <v>41856</v>
      </c>
      <c r="K27613" t="s">
        <v>78</v>
      </c>
      <c r="L27613" t="s">
        <v>269</v>
      </c>
      <c r="M27613" t="s">
        <v>17017</v>
      </c>
    </row>
    <row r="27614" spans="1:17" x14ac:dyDescent="0.25">
      <c r="A27614">
        <v>10423</v>
      </c>
      <c r="B27614" t="s">
        <v>14871</v>
      </c>
      <c r="C27614" t="s">
        <v>18</v>
      </c>
      <c r="D27614" t="s">
        <v>4560</v>
      </c>
      <c r="E27614" t="s">
        <v>4561</v>
      </c>
      <c r="F27614" t="s">
        <v>728</v>
      </c>
      <c r="G27614" t="s">
        <v>2804</v>
      </c>
      <c r="H27614">
        <v>74520</v>
      </c>
      <c r="I27614" t="s">
        <v>4588</v>
      </c>
      <c r="J27614">
        <v>41864</v>
      </c>
      <c r="K27614" t="s">
        <v>248</v>
      </c>
      <c r="L27614" t="s">
        <v>249</v>
      </c>
      <c r="M27614" t="s">
        <v>17019</v>
      </c>
    </row>
    <row r="27615" spans="1:17" x14ac:dyDescent="0.25">
      <c r="A27615">
        <v>10423</v>
      </c>
      <c r="B27615" t="s">
        <v>14871</v>
      </c>
      <c r="C27615" t="s">
        <v>18</v>
      </c>
      <c r="D27615" t="s">
        <v>4560</v>
      </c>
      <c r="E27615" t="s">
        <v>4561</v>
      </c>
      <c r="F27615" t="s">
        <v>728</v>
      </c>
      <c r="G27615" t="s">
        <v>2804</v>
      </c>
      <c r="H27615">
        <v>74520</v>
      </c>
      <c r="I27615" t="s">
        <v>4588</v>
      </c>
      <c r="N27615">
        <v>52826</v>
      </c>
      <c r="O27615" t="s">
        <v>84</v>
      </c>
      <c r="P27615" t="s">
        <v>237</v>
      </c>
      <c r="Q27615" t="s">
        <v>17015</v>
      </c>
    </row>
    <row r="27616" spans="1:17" x14ac:dyDescent="0.25">
      <c r="A27616">
        <v>10423</v>
      </c>
      <c r="B27616" t="s">
        <v>14871</v>
      </c>
      <c r="C27616" t="s">
        <v>18</v>
      </c>
      <c r="D27616" t="s">
        <v>4560</v>
      </c>
      <c r="E27616" t="s">
        <v>4561</v>
      </c>
      <c r="F27616" t="s">
        <v>728</v>
      </c>
      <c r="G27616" t="s">
        <v>2804</v>
      </c>
      <c r="H27616">
        <v>74520</v>
      </c>
      <c r="I27616" t="s">
        <v>4588</v>
      </c>
      <c r="N27616">
        <v>52829</v>
      </c>
      <c r="O27616" t="s">
        <v>45</v>
      </c>
      <c r="P27616" t="s">
        <v>453</v>
      </c>
      <c r="Q27616" t="s">
        <v>17021</v>
      </c>
    </row>
    <row r="27617" spans="1:17" x14ac:dyDescent="0.25">
      <c r="A27617">
        <v>10423</v>
      </c>
      <c r="B27617" t="s">
        <v>14871</v>
      </c>
      <c r="C27617" t="s">
        <v>18</v>
      </c>
      <c r="D27617" t="s">
        <v>4560</v>
      </c>
      <c r="E27617" t="s">
        <v>4561</v>
      </c>
      <c r="F27617" t="s">
        <v>728</v>
      </c>
      <c r="G27617" t="s">
        <v>2804</v>
      </c>
      <c r="H27617">
        <v>74520</v>
      </c>
      <c r="I27617" t="s">
        <v>4588</v>
      </c>
      <c r="N27617">
        <v>52825</v>
      </c>
      <c r="O27617" t="s">
        <v>72</v>
      </c>
      <c r="P27617" t="s">
        <v>73</v>
      </c>
      <c r="Q27617" t="s">
        <v>4582</v>
      </c>
    </row>
    <row r="27618" spans="1:17" x14ac:dyDescent="0.25">
      <c r="A27618">
        <v>10423</v>
      </c>
      <c r="B27618" t="s">
        <v>14871</v>
      </c>
      <c r="C27618" t="s">
        <v>18</v>
      </c>
      <c r="D27618" t="s">
        <v>4560</v>
      </c>
      <c r="E27618" t="s">
        <v>4561</v>
      </c>
      <c r="F27618" t="s">
        <v>728</v>
      </c>
      <c r="G27618" t="s">
        <v>2804</v>
      </c>
      <c r="H27618">
        <v>74514</v>
      </c>
      <c r="I27618" t="s">
        <v>4589</v>
      </c>
      <c r="J27618">
        <v>41864</v>
      </c>
      <c r="K27618" t="s">
        <v>248</v>
      </c>
      <c r="L27618" t="s">
        <v>249</v>
      </c>
      <c r="M27618" t="s">
        <v>17019</v>
      </c>
    </row>
    <row r="27619" spans="1:17" x14ac:dyDescent="0.25">
      <c r="A27619">
        <v>10423</v>
      </c>
      <c r="B27619" t="s">
        <v>14871</v>
      </c>
      <c r="C27619" t="s">
        <v>18</v>
      </c>
      <c r="D27619" t="s">
        <v>4560</v>
      </c>
      <c r="E27619" t="s">
        <v>4561</v>
      </c>
      <c r="F27619" t="s">
        <v>728</v>
      </c>
      <c r="G27619" t="s">
        <v>2804</v>
      </c>
      <c r="H27619">
        <v>74514</v>
      </c>
      <c r="I27619" t="s">
        <v>4589</v>
      </c>
      <c r="N27619">
        <v>52833</v>
      </c>
      <c r="O27619" t="s">
        <v>33</v>
      </c>
      <c r="P27619" t="s">
        <v>111</v>
      </c>
      <c r="Q27619" t="s">
        <v>4575</v>
      </c>
    </row>
    <row r="27620" spans="1:17" x14ac:dyDescent="0.25">
      <c r="A27620">
        <v>10423</v>
      </c>
      <c r="B27620" t="s">
        <v>14871</v>
      </c>
      <c r="C27620" t="s">
        <v>18</v>
      </c>
      <c r="D27620" t="s">
        <v>4560</v>
      </c>
      <c r="E27620" t="s">
        <v>4561</v>
      </c>
      <c r="F27620" t="s">
        <v>728</v>
      </c>
      <c r="G27620" t="s">
        <v>2804</v>
      </c>
      <c r="H27620">
        <v>74514</v>
      </c>
      <c r="I27620" t="s">
        <v>4589</v>
      </c>
      <c r="N27620">
        <v>52838</v>
      </c>
      <c r="O27620" t="s">
        <v>59</v>
      </c>
      <c r="P27620" t="s">
        <v>222</v>
      </c>
      <c r="Q27620" t="s">
        <v>4564</v>
      </c>
    </row>
    <row r="27621" spans="1:17" x14ac:dyDescent="0.25">
      <c r="A27621">
        <v>10423</v>
      </c>
      <c r="B27621" t="s">
        <v>14871</v>
      </c>
      <c r="C27621" t="s">
        <v>18</v>
      </c>
      <c r="D27621" t="s">
        <v>4560</v>
      </c>
      <c r="E27621" t="s">
        <v>4561</v>
      </c>
      <c r="F27621" t="s">
        <v>728</v>
      </c>
      <c r="G27621" t="s">
        <v>2804</v>
      </c>
      <c r="H27621">
        <v>74514</v>
      </c>
      <c r="I27621" t="s">
        <v>4589</v>
      </c>
      <c r="N27621">
        <v>52827</v>
      </c>
      <c r="O27621" t="s">
        <v>84</v>
      </c>
      <c r="P27621" t="s">
        <v>271</v>
      </c>
      <c r="Q27621" t="s">
        <v>17026</v>
      </c>
    </row>
    <row r="27622" spans="1:17" x14ac:dyDescent="0.25">
      <c r="A27622">
        <v>10423</v>
      </c>
      <c r="B27622" t="s">
        <v>14871</v>
      </c>
      <c r="C27622" t="s">
        <v>18</v>
      </c>
      <c r="D27622" t="s">
        <v>4560</v>
      </c>
      <c r="E27622" t="s">
        <v>4561</v>
      </c>
      <c r="F27622" t="s">
        <v>728</v>
      </c>
      <c r="G27622" t="s">
        <v>2804</v>
      </c>
      <c r="H27622">
        <v>74522</v>
      </c>
      <c r="I27622" t="s">
        <v>17027</v>
      </c>
      <c r="J27622">
        <v>41856</v>
      </c>
      <c r="K27622" t="s">
        <v>78</v>
      </c>
      <c r="L27622" t="s">
        <v>269</v>
      </c>
      <c r="M27622" t="s">
        <v>17017</v>
      </c>
    </row>
    <row r="27623" spans="1:17" x14ac:dyDescent="0.25">
      <c r="A27623">
        <v>10423</v>
      </c>
      <c r="B27623" t="s">
        <v>14871</v>
      </c>
      <c r="C27623" t="s">
        <v>18</v>
      </c>
      <c r="D27623" t="s">
        <v>4560</v>
      </c>
      <c r="E27623" t="s">
        <v>4561</v>
      </c>
      <c r="F27623" t="s">
        <v>728</v>
      </c>
      <c r="G27623" t="s">
        <v>2804</v>
      </c>
      <c r="H27623">
        <v>74522</v>
      </c>
      <c r="I27623" t="s">
        <v>17027</v>
      </c>
      <c r="J27623">
        <v>41857</v>
      </c>
      <c r="K27623" t="s">
        <v>30</v>
      </c>
      <c r="L27623" t="s">
        <v>31</v>
      </c>
      <c r="M27623" t="s">
        <v>17014</v>
      </c>
    </row>
    <row r="27624" spans="1:17" x14ac:dyDescent="0.25">
      <c r="A27624">
        <v>10423</v>
      </c>
      <c r="B27624" t="s">
        <v>14871</v>
      </c>
      <c r="C27624" t="s">
        <v>18</v>
      </c>
      <c r="D27624" t="s">
        <v>4560</v>
      </c>
      <c r="E27624" t="s">
        <v>4561</v>
      </c>
      <c r="F27624" t="s">
        <v>728</v>
      </c>
      <c r="G27624" t="s">
        <v>2804</v>
      </c>
      <c r="H27624">
        <v>74522</v>
      </c>
      <c r="I27624" t="s">
        <v>17027</v>
      </c>
      <c r="N27624">
        <v>52839</v>
      </c>
      <c r="O27624" t="s">
        <v>54</v>
      </c>
      <c r="P27624" t="s">
        <v>57</v>
      </c>
      <c r="Q27624" t="s">
        <v>4585</v>
      </c>
    </row>
    <row r="27625" spans="1:17" x14ac:dyDescent="0.25">
      <c r="A27625">
        <v>10423</v>
      </c>
      <c r="B27625" t="s">
        <v>14871</v>
      </c>
      <c r="C27625" t="s">
        <v>18</v>
      </c>
      <c r="D27625" t="s">
        <v>4560</v>
      </c>
      <c r="E27625" t="s">
        <v>4561</v>
      </c>
      <c r="F27625" t="s">
        <v>728</v>
      </c>
      <c r="G27625" t="s">
        <v>2804</v>
      </c>
      <c r="H27625">
        <v>74522</v>
      </c>
      <c r="I27625" t="s">
        <v>17027</v>
      </c>
      <c r="N27625">
        <v>52826</v>
      </c>
      <c r="O27625" t="s">
        <v>84</v>
      </c>
      <c r="P27625" t="s">
        <v>237</v>
      </c>
      <c r="Q27625" t="s">
        <v>17015</v>
      </c>
    </row>
    <row r="27626" spans="1:17" x14ac:dyDescent="0.25">
      <c r="A27626">
        <v>10423</v>
      </c>
      <c r="B27626" t="s">
        <v>14871</v>
      </c>
      <c r="C27626" t="s">
        <v>18</v>
      </c>
      <c r="D27626" t="s">
        <v>4560</v>
      </c>
      <c r="E27626" t="s">
        <v>4561</v>
      </c>
      <c r="F27626" t="s">
        <v>728</v>
      </c>
      <c r="G27626" t="s">
        <v>2804</v>
      </c>
      <c r="H27626">
        <v>74521</v>
      </c>
      <c r="I27626" t="s">
        <v>17028</v>
      </c>
      <c r="J27626">
        <v>41856</v>
      </c>
      <c r="K27626" t="s">
        <v>78</v>
      </c>
      <c r="L27626" t="s">
        <v>269</v>
      </c>
      <c r="M27626" t="s">
        <v>17017</v>
      </c>
    </row>
    <row r="27627" spans="1:17" x14ac:dyDescent="0.25">
      <c r="A27627">
        <v>10423</v>
      </c>
      <c r="B27627" t="s">
        <v>14871</v>
      </c>
      <c r="C27627" t="s">
        <v>18</v>
      </c>
      <c r="D27627" t="s">
        <v>4560</v>
      </c>
      <c r="E27627" t="s">
        <v>4561</v>
      </c>
      <c r="F27627" t="s">
        <v>728</v>
      </c>
      <c r="G27627" t="s">
        <v>2804</v>
      </c>
      <c r="H27627">
        <v>74521</v>
      </c>
      <c r="I27627" t="s">
        <v>17028</v>
      </c>
      <c r="J27627">
        <v>41857</v>
      </c>
      <c r="K27627" t="s">
        <v>30</v>
      </c>
      <c r="L27627" t="s">
        <v>31</v>
      </c>
      <c r="M27627" t="s">
        <v>17014</v>
      </c>
    </row>
    <row r="27628" spans="1:17" x14ac:dyDescent="0.25">
      <c r="A27628">
        <v>10423</v>
      </c>
      <c r="B27628" t="s">
        <v>14871</v>
      </c>
      <c r="C27628" t="s">
        <v>18</v>
      </c>
      <c r="D27628" t="s">
        <v>4560</v>
      </c>
      <c r="E27628" t="s">
        <v>4561</v>
      </c>
      <c r="F27628" t="s">
        <v>728</v>
      </c>
      <c r="G27628" t="s">
        <v>2804</v>
      </c>
      <c r="H27628">
        <v>74521</v>
      </c>
      <c r="I27628" t="s">
        <v>17028</v>
      </c>
      <c r="N27628">
        <v>52839</v>
      </c>
      <c r="O27628" t="s">
        <v>54</v>
      </c>
      <c r="P27628" t="s">
        <v>57</v>
      </c>
      <c r="Q27628" t="s">
        <v>4585</v>
      </c>
    </row>
    <row r="27629" spans="1:17" x14ac:dyDescent="0.25">
      <c r="A27629">
        <v>10423</v>
      </c>
      <c r="B27629" t="s">
        <v>14871</v>
      </c>
      <c r="C27629" t="s">
        <v>18</v>
      </c>
      <c r="D27629" t="s">
        <v>4560</v>
      </c>
      <c r="E27629" t="s">
        <v>4561</v>
      </c>
      <c r="F27629" t="s">
        <v>728</v>
      </c>
      <c r="G27629" t="s">
        <v>2804</v>
      </c>
      <c r="H27629">
        <v>74521</v>
      </c>
      <c r="I27629" t="s">
        <v>17028</v>
      </c>
      <c r="N27629">
        <v>52826</v>
      </c>
      <c r="O27629" t="s">
        <v>84</v>
      </c>
      <c r="P27629" t="s">
        <v>237</v>
      </c>
      <c r="Q27629" t="s">
        <v>17015</v>
      </c>
    </row>
    <row r="27630" spans="1:17" x14ac:dyDescent="0.25">
      <c r="A27630">
        <v>10423</v>
      </c>
      <c r="B27630" t="s">
        <v>14871</v>
      </c>
      <c r="C27630" t="s">
        <v>18</v>
      </c>
      <c r="D27630" t="s">
        <v>4560</v>
      </c>
      <c r="E27630" t="s">
        <v>4561</v>
      </c>
      <c r="F27630" t="s">
        <v>728</v>
      </c>
      <c r="G27630" t="s">
        <v>2804</v>
      </c>
      <c r="H27630">
        <v>74513</v>
      </c>
      <c r="I27630" t="s">
        <v>17029</v>
      </c>
      <c r="J27630">
        <v>41855</v>
      </c>
      <c r="K27630" t="s">
        <v>27</v>
      </c>
      <c r="L27630" t="s">
        <v>28</v>
      </c>
      <c r="M27630" t="s">
        <v>4563</v>
      </c>
    </row>
    <row r="27631" spans="1:17" x14ac:dyDescent="0.25">
      <c r="A27631">
        <v>10423</v>
      </c>
      <c r="B27631" t="s">
        <v>14871</v>
      </c>
      <c r="C27631" t="s">
        <v>18</v>
      </c>
      <c r="D27631" t="s">
        <v>4560</v>
      </c>
      <c r="E27631" t="s">
        <v>4561</v>
      </c>
      <c r="F27631" t="s">
        <v>728</v>
      </c>
      <c r="G27631" t="s">
        <v>2804</v>
      </c>
      <c r="H27631">
        <v>74513</v>
      </c>
      <c r="I27631" t="s">
        <v>17029</v>
      </c>
      <c r="J27631">
        <v>41856</v>
      </c>
      <c r="K27631" t="s">
        <v>78</v>
      </c>
      <c r="L27631" t="s">
        <v>269</v>
      </c>
      <c r="M27631" t="s">
        <v>17017</v>
      </c>
    </row>
    <row r="27632" spans="1:17" x14ac:dyDescent="0.25">
      <c r="A27632">
        <v>10423</v>
      </c>
      <c r="B27632" t="s">
        <v>14871</v>
      </c>
      <c r="C27632" t="s">
        <v>18</v>
      </c>
      <c r="D27632" t="s">
        <v>4560</v>
      </c>
      <c r="E27632" t="s">
        <v>4561</v>
      </c>
      <c r="F27632" t="s">
        <v>728</v>
      </c>
      <c r="G27632" t="s">
        <v>2804</v>
      </c>
      <c r="H27632">
        <v>74513</v>
      </c>
      <c r="I27632" t="s">
        <v>17029</v>
      </c>
      <c r="J27632">
        <v>41857</v>
      </c>
      <c r="K27632" t="s">
        <v>30</v>
      </c>
      <c r="L27632" t="s">
        <v>31</v>
      </c>
      <c r="M27632" t="s">
        <v>17014</v>
      </c>
    </row>
    <row r="27633" spans="1:17" x14ac:dyDescent="0.25">
      <c r="A27633">
        <v>10423</v>
      </c>
      <c r="B27633" t="s">
        <v>14871</v>
      </c>
      <c r="C27633" t="s">
        <v>18</v>
      </c>
      <c r="D27633" t="s">
        <v>4560</v>
      </c>
      <c r="E27633" t="s">
        <v>4561</v>
      </c>
      <c r="F27633" t="s">
        <v>728</v>
      </c>
      <c r="G27633" t="s">
        <v>2804</v>
      </c>
      <c r="H27633">
        <v>74513</v>
      </c>
      <c r="I27633" t="s">
        <v>17029</v>
      </c>
      <c r="N27633">
        <v>52826</v>
      </c>
      <c r="O27633" t="s">
        <v>84</v>
      </c>
      <c r="P27633" t="s">
        <v>237</v>
      </c>
      <c r="Q27633" t="s">
        <v>17015</v>
      </c>
    </row>
    <row r="27634" spans="1:17" x14ac:dyDescent="0.25">
      <c r="A27634">
        <v>10423</v>
      </c>
      <c r="B27634" t="s">
        <v>14871</v>
      </c>
      <c r="C27634" t="s">
        <v>18</v>
      </c>
      <c r="D27634" t="s">
        <v>4560</v>
      </c>
      <c r="E27634" t="s">
        <v>4561</v>
      </c>
      <c r="F27634" t="s">
        <v>728</v>
      </c>
      <c r="G27634" t="s">
        <v>2804</v>
      </c>
      <c r="H27634">
        <v>74513</v>
      </c>
      <c r="I27634" t="s">
        <v>17029</v>
      </c>
      <c r="N27634">
        <v>52838</v>
      </c>
      <c r="O27634" t="s">
        <v>59</v>
      </c>
      <c r="P27634" t="s">
        <v>222</v>
      </c>
      <c r="Q27634" t="s">
        <v>4564</v>
      </c>
    </row>
    <row r="27635" spans="1:17" x14ac:dyDescent="0.25">
      <c r="A27635">
        <v>10423</v>
      </c>
      <c r="B27635" t="s">
        <v>14871</v>
      </c>
      <c r="C27635" t="s">
        <v>18</v>
      </c>
      <c r="D27635" t="s">
        <v>4560</v>
      </c>
      <c r="E27635" t="s">
        <v>4561</v>
      </c>
      <c r="F27635" t="s">
        <v>728</v>
      </c>
      <c r="G27635" t="s">
        <v>2804</v>
      </c>
      <c r="H27635">
        <v>74513</v>
      </c>
      <c r="I27635" t="s">
        <v>17029</v>
      </c>
      <c r="N27635">
        <v>52824</v>
      </c>
      <c r="O27635" t="s">
        <v>72</v>
      </c>
      <c r="P27635" t="s">
        <v>82</v>
      </c>
      <c r="Q27635" t="s">
        <v>17022</v>
      </c>
    </row>
    <row r="27636" spans="1:17" x14ac:dyDescent="0.25">
      <c r="A27636">
        <v>10423</v>
      </c>
      <c r="B27636" t="s">
        <v>14871</v>
      </c>
      <c r="C27636" t="s">
        <v>18</v>
      </c>
      <c r="D27636" t="s">
        <v>4560</v>
      </c>
      <c r="E27636" t="s">
        <v>4561</v>
      </c>
      <c r="F27636" t="s">
        <v>728</v>
      </c>
      <c r="G27636" t="s">
        <v>2804</v>
      </c>
      <c r="H27636">
        <v>74509</v>
      </c>
      <c r="I27636" t="s">
        <v>17030</v>
      </c>
      <c r="J27636">
        <v>41855</v>
      </c>
      <c r="K27636" t="s">
        <v>27</v>
      </c>
      <c r="L27636" t="s">
        <v>28</v>
      </c>
      <c r="M27636" t="s">
        <v>4563</v>
      </c>
    </row>
    <row r="27637" spans="1:17" x14ac:dyDescent="0.25">
      <c r="A27637">
        <v>10423</v>
      </c>
      <c r="B27637" t="s">
        <v>14871</v>
      </c>
      <c r="C27637" t="s">
        <v>18</v>
      </c>
      <c r="D27637" t="s">
        <v>4560</v>
      </c>
      <c r="E27637" t="s">
        <v>4561</v>
      </c>
      <c r="F27637" t="s">
        <v>728</v>
      </c>
      <c r="G27637" t="s">
        <v>2804</v>
      </c>
      <c r="H27637">
        <v>74509</v>
      </c>
      <c r="I27637" t="s">
        <v>17030</v>
      </c>
      <c r="J27637">
        <v>41856</v>
      </c>
      <c r="K27637" t="s">
        <v>78</v>
      </c>
      <c r="L27637" t="s">
        <v>269</v>
      </c>
      <c r="M27637" t="s">
        <v>17017</v>
      </c>
    </row>
    <row r="27638" spans="1:17" x14ac:dyDescent="0.25">
      <c r="A27638">
        <v>10423</v>
      </c>
      <c r="B27638" t="s">
        <v>14871</v>
      </c>
      <c r="C27638" t="s">
        <v>18</v>
      </c>
      <c r="D27638" t="s">
        <v>4560</v>
      </c>
      <c r="E27638" t="s">
        <v>4561</v>
      </c>
      <c r="F27638" t="s">
        <v>728</v>
      </c>
      <c r="G27638" t="s">
        <v>2804</v>
      </c>
      <c r="H27638">
        <v>74509</v>
      </c>
      <c r="I27638" t="s">
        <v>17030</v>
      </c>
      <c r="J27638">
        <v>41857</v>
      </c>
      <c r="K27638" t="s">
        <v>30</v>
      </c>
      <c r="L27638" t="s">
        <v>31</v>
      </c>
      <c r="M27638" t="s">
        <v>17014</v>
      </c>
    </row>
    <row r="27639" spans="1:17" x14ac:dyDescent="0.25">
      <c r="A27639">
        <v>10423</v>
      </c>
      <c r="B27639" t="s">
        <v>14871</v>
      </c>
      <c r="C27639" t="s">
        <v>18</v>
      </c>
      <c r="D27639" t="s">
        <v>4560</v>
      </c>
      <c r="E27639" t="s">
        <v>4561</v>
      </c>
      <c r="F27639" t="s">
        <v>728</v>
      </c>
      <c r="G27639" t="s">
        <v>2804</v>
      </c>
      <c r="H27639">
        <v>74509</v>
      </c>
      <c r="I27639" t="s">
        <v>17030</v>
      </c>
      <c r="N27639">
        <v>52826</v>
      </c>
      <c r="O27639" t="s">
        <v>84</v>
      </c>
      <c r="P27639" t="s">
        <v>237</v>
      </c>
      <c r="Q27639" t="s">
        <v>17015</v>
      </c>
    </row>
    <row r="27640" spans="1:17" x14ac:dyDescent="0.25">
      <c r="A27640">
        <v>10423</v>
      </c>
      <c r="B27640" t="s">
        <v>14871</v>
      </c>
      <c r="C27640" t="s">
        <v>18</v>
      </c>
      <c r="D27640" t="s">
        <v>4560</v>
      </c>
      <c r="E27640" t="s">
        <v>4561</v>
      </c>
      <c r="F27640" t="s">
        <v>728</v>
      </c>
      <c r="G27640" t="s">
        <v>2804</v>
      </c>
      <c r="H27640">
        <v>74509</v>
      </c>
      <c r="I27640" t="s">
        <v>17030</v>
      </c>
      <c r="N27640">
        <v>52838</v>
      </c>
      <c r="O27640" t="s">
        <v>59</v>
      </c>
      <c r="P27640" t="s">
        <v>222</v>
      </c>
      <c r="Q27640" t="s">
        <v>4564</v>
      </c>
    </row>
    <row r="27641" spans="1:17" x14ac:dyDescent="0.25">
      <c r="A27641">
        <v>10423</v>
      </c>
      <c r="B27641" t="s">
        <v>14871</v>
      </c>
      <c r="C27641" t="s">
        <v>18</v>
      </c>
      <c r="D27641" t="s">
        <v>4560</v>
      </c>
      <c r="E27641" t="s">
        <v>4561</v>
      </c>
      <c r="F27641" t="s">
        <v>728</v>
      </c>
      <c r="G27641" t="s">
        <v>2804</v>
      </c>
      <c r="H27641">
        <v>74509</v>
      </c>
      <c r="I27641" t="s">
        <v>17030</v>
      </c>
      <c r="N27641">
        <v>52824</v>
      </c>
      <c r="O27641" t="s">
        <v>72</v>
      </c>
      <c r="P27641" t="s">
        <v>82</v>
      </c>
      <c r="Q27641" t="s">
        <v>17022</v>
      </c>
    </row>
    <row r="27642" spans="1:17" x14ac:dyDescent="0.25">
      <c r="A27642">
        <v>10423</v>
      </c>
      <c r="B27642" t="s">
        <v>14871</v>
      </c>
      <c r="C27642" t="s">
        <v>18</v>
      </c>
      <c r="D27642" t="s">
        <v>4560</v>
      </c>
      <c r="E27642" t="s">
        <v>4561</v>
      </c>
      <c r="F27642" t="s">
        <v>728</v>
      </c>
      <c r="G27642" t="s">
        <v>2804</v>
      </c>
      <c r="H27642">
        <v>74515</v>
      </c>
      <c r="I27642" t="s">
        <v>17031</v>
      </c>
      <c r="J27642">
        <v>41856</v>
      </c>
      <c r="K27642" t="s">
        <v>78</v>
      </c>
      <c r="L27642" t="s">
        <v>269</v>
      </c>
      <c r="M27642" t="s">
        <v>17017</v>
      </c>
    </row>
    <row r="27643" spans="1:17" x14ac:dyDescent="0.25">
      <c r="A27643">
        <v>10423</v>
      </c>
      <c r="B27643" t="s">
        <v>14871</v>
      </c>
      <c r="C27643" t="s">
        <v>18</v>
      </c>
      <c r="D27643" t="s">
        <v>4560</v>
      </c>
      <c r="E27643" t="s">
        <v>4561</v>
      </c>
      <c r="F27643" t="s">
        <v>728</v>
      </c>
      <c r="G27643" t="s">
        <v>2804</v>
      </c>
      <c r="H27643">
        <v>74515</v>
      </c>
      <c r="I27643" t="s">
        <v>17031</v>
      </c>
      <c r="N27643">
        <v>52824</v>
      </c>
      <c r="O27643" t="s">
        <v>72</v>
      </c>
      <c r="P27643" t="s">
        <v>82</v>
      </c>
      <c r="Q27643" t="s">
        <v>17022</v>
      </c>
    </row>
    <row r="27644" spans="1:17" x14ac:dyDescent="0.25">
      <c r="A27644">
        <v>10469</v>
      </c>
      <c r="B27644" t="s">
        <v>14871</v>
      </c>
      <c r="C27644" t="s">
        <v>18</v>
      </c>
      <c r="D27644" t="s">
        <v>4602</v>
      </c>
      <c r="E27644" t="s">
        <v>4603</v>
      </c>
      <c r="F27644" t="s">
        <v>21</v>
      </c>
      <c r="G27644" t="s">
        <v>571</v>
      </c>
      <c r="H27644">
        <v>74850</v>
      </c>
      <c r="I27644" t="s">
        <v>4604</v>
      </c>
      <c r="J27644">
        <v>42747</v>
      </c>
      <c r="K27644" t="s">
        <v>24</v>
      </c>
      <c r="L27644" t="s">
        <v>25</v>
      </c>
      <c r="M27644" t="s">
        <v>17032</v>
      </c>
    </row>
    <row r="27645" spans="1:17" x14ac:dyDescent="0.25">
      <c r="A27645">
        <v>10469</v>
      </c>
      <c r="B27645" t="s">
        <v>14871</v>
      </c>
      <c r="C27645" t="s">
        <v>18</v>
      </c>
      <c r="D27645" t="s">
        <v>4602</v>
      </c>
      <c r="E27645" t="s">
        <v>4603</v>
      </c>
      <c r="F27645" t="s">
        <v>21</v>
      </c>
      <c r="G27645" t="s">
        <v>571</v>
      </c>
      <c r="H27645">
        <v>74850</v>
      </c>
      <c r="I27645" t="s">
        <v>4604</v>
      </c>
      <c r="J27645">
        <v>42744</v>
      </c>
      <c r="K27645" t="s">
        <v>1024</v>
      </c>
      <c r="L27645" t="s">
        <v>1502</v>
      </c>
      <c r="M27645" t="s">
        <v>17033</v>
      </c>
    </row>
    <row r="27646" spans="1:17" x14ac:dyDescent="0.25">
      <c r="A27646">
        <v>10469</v>
      </c>
      <c r="B27646" t="s">
        <v>14871</v>
      </c>
      <c r="C27646" t="s">
        <v>18</v>
      </c>
      <c r="D27646" t="s">
        <v>4602</v>
      </c>
      <c r="E27646" t="s">
        <v>4603</v>
      </c>
      <c r="F27646" t="s">
        <v>21</v>
      </c>
      <c r="G27646" t="s">
        <v>571</v>
      </c>
      <c r="H27646">
        <v>74850</v>
      </c>
      <c r="I27646" t="s">
        <v>4604</v>
      </c>
      <c r="J27646">
        <v>42748</v>
      </c>
      <c r="K27646" t="s">
        <v>42</v>
      </c>
      <c r="L27646" t="s">
        <v>43</v>
      </c>
      <c r="M27646" t="s">
        <v>575</v>
      </c>
    </row>
    <row r="27647" spans="1:17" x14ac:dyDescent="0.25">
      <c r="A27647">
        <v>10469</v>
      </c>
      <c r="B27647" t="s">
        <v>14871</v>
      </c>
      <c r="C27647" t="s">
        <v>18</v>
      </c>
      <c r="D27647" t="s">
        <v>4602</v>
      </c>
      <c r="E27647" t="s">
        <v>4603</v>
      </c>
      <c r="F27647" t="s">
        <v>21</v>
      </c>
      <c r="G27647" t="s">
        <v>571</v>
      </c>
      <c r="H27647">
        <v>74850</v>
      </c>
      <c r="I27647" t="s">
        <v>4604</v>
      </c>
      <c r="N27647">
        <v>53826</v>
      </c>
      <c r="O27647" t="s">
        <v>54</v>
      </c>
      <c r="P27647" t="s">
        <v>530</v>
      </c>
      <c r="Q27647" t="s">
        <v>17034</v>
      </c>
    </row>
    <row r="27648" spans="1:17" x14ac:dyDescent="0.25">
      <c r="A27648">
        <v>10469</v>
      </c>
      <c r="B27648" t="s">
        <v>14871</v>
      </c>
      <c r="C27648" t="s">
        <v>18</v>
      </c>
      <c r="D27648" t="s">
        <v>4602</v>
      </c>
      <c r="E27648" t="s">
        <v>4603</v>
      </c>
      <c r="F27648" t="s">
        <v>21</v>
      </c>
      <c r="G27648" t="s">
        <v>571</v>
      </c>
      <c r="H27648">
        <v>74850</v>
      </c>
      <c r="I27648" t="s">
        <v>4604</v>
      </c>
      <c r="N27648">
        <v>53825</v>
      </c>
      <c r="O27648" t="s">
        <v>54</v>
      </c>
      <c r="P27648" t="s">
        <v>57</v>
      </c>
      <c r="Q27648" t="s">
        <v>17035</v>
      </c>
    </row>
    <row r="27649" spans="1:17" x14ac:dyDescent="0.25">
      <c r="A27649">
        <v>10469</v>
      </c>
      <c r="B27649" t="s">
        <v>14871</v>
      </c>
      <c r="C27649" t="s">
        <v>18</v>
      </c>
      <c r="D27649" t="s">
        <v>4602</v>
      </c>
      <c r="E27649" t="s">
        <v>4603</v>
      </c>
      <c r="F27649" t="s">
        <v>21</v>
      </c>
      <c r="G27649" t="s">
        <v>571</v>
      </c>
      <c r="H27649">
        <v>74850</v>
      </c>
      <c r="I27649" t="s">
        <v>4604</v>
      </c>
      <c r="N27649">
        <v>53808</v>
      </c>
      <c r="O27649" t="s">
        <v>84</v>
      </c>
      <c r="P27649" t="s">
        <v>271</v>
      </c>
      <c r="Q27649" t="s">
        <v>17036</v>
      </c>
    </row>
    <row r="27650" spans="1:17" x14ac:dyDescent="0.25">
      <c r="A27650">
        <v>10469</v>
      </c>
      <c r="B27650" t="s">
        <v>14871</v>
      </c>
      <c r="C27650" t="s">
        <v>18</v>
      </c>
      <c r="D27650" t="s">
        <v>4602</v>
      </c>
      <c r="E27650" t="s">
        <v>4603</v>
      </c>
      <c r="F27650" t="s">
        <v>21</v>
      </c>
      <c r="G27650" t="s">
        <v>571</v>
      </c>
      <c r="H27650">
        <v>74847</v>
      </c>
      <c r="I27650" t="s">
        <v>580</v>
      </c>
      <c r="J27650">
        <v>42757</v>
      </c>
      <c r="K27650" t="s">
        <v>27</v>
      </c>
      <c r="L27650" t="s">
        <v>28</v>
      </c>
      <c r="M27650" t="s">
        <v>17037</v>
      </c>
    </row>
    <row r="27651" spans="1:17" x14ac:dyDescent="0.25">
      <c r="A27651">
        <v>10469</v>
      </c>
      <c r="B27651" t="s">
        <v>14871</v>
      </c>
      <c r="C27651" t="s">
        <v>18</v>
      </c>
      <c r="D27651" t="s">
        <v>4602</v>
      </c>
      <c r="E27651" t="s">
        <v>4603</v>
      </c>
      <c r="F27651" t="s">
        <v>21</v>
      </c>
      <c r="G27651" t="s">
        <v>571</v>
      </c>
      <c r="H27651">
        <v>74847</v>
      </c>
      <c r="I27651" t="s">
        <v>580</v>
      </c>
      <c r="J27651">
        <v>42741</v>
      </c>
      <c r="K27651" t="s">
        <v>66</v>
      </c>
      <c r="L27651" t="s">
        <v>67</v>
      </c>
      <c r="M27651" t="s">
        <v>17038</v>
      </c>
    </row>
    <row r="27652" spans="1:17" x14ac:dyDescent="0.25">
      <c r="A27652">
        <v>10469</v>
      </c>
      <c r="B27652" t="s">
        <v>14871</v>
      </c>
      <c r="C27652" t="s">
        <v>18</v>
      </c>
      <c r="D27652" t="s">
        <v>4602</v>
      </c>
      <c r="E27652" t="s">
        <v>4603</v>
      </c>
      <c r="F27652" t="s">
        <v>21</v>
      </c>
      <c r="G27652" t="s">
        <v>571</v>
      </c>
      <c r="H27652">
        <v>74847</v>
      </c>
      <c r="I27652" t="s">
        <v>580</v>
      </c>
      <c r="J27652">
        <v>42751</v>
      </c>
      <c r="K27652" t="s">
        <v>117</v>
      </c>
      <c r="L27652" t="s">
        <v>118</v>
      </c>
      <c r="M27652" t="s">
        <v>17039</v>
      </c>
    </row>
    <row r="27653" spans="1:17" x14ac:dyDescent="0.25">
      <c r="A27653">
        <v>10469</v>
      </c>
      <c r="B27653" t="s">
        <v>14871</v>
      </c>
      <c r="C27653" t="s">
        <v>18</v>
      </c>
      <c r="D27653" t="s">
        <v>4602</v>
      </c>
      <c r="E27653" t="s">
        <v>4603</v>
      </c>
      <c r="F27653" t="s">
        <v>21</v>
      </c>
      <c r="G27653" t="s">
        <v>571</v>
      </c>
      <c r="H27653">
        <v>74847</v>
      </c>
      <c r="I27653" t="s">
        <v>580</v>
      </c>
      <c r="N27653">
        <v>53811</v>
      </c>
      <c r="O27653" t="s">
        <v>45</v>
      </c>
      <c r="P27653" t="s">
        <v>453</v>
      </c>
      <c r="Q27653" t="s">
        <v>17040</v>
      </c>
    </row>
    <row r="27654" spans="1:17" x14ac:dyDescent="0.25">
      <c r="A27654">
        <v>10469</v>
      </c>
      <c r="B27654" t="s">
        <v>14871</v>
      </c>
      <c r="C27654" t="s">
        <v>18</v>
      </c>
      <c r="D27654" t="s">
        <v>4602</v>
      </c>
      <c r="E27654" t="s">
        <v>4603</v>
      </c>
      <c r="F27654" t="s">
        <v>21</v>
      </c>
      <c r="G27654" t="s">
        <v>571</v>
      </c>
      <c r="H27654">
        <v>74847</v>
      </c>
      <c r="I27654" t="s">
        <v>580</v>
      </c>
      <c r="N27654">
        <v>53817</v>
      </c>
      <c r="O27654" t="s">
        <v>33</v>
      </c>
      <c r="P27654" t="s">
        <v>34</v>
      </c>
      <c r="Q27654" t="s">
        <v>17041</v>
      </c>
    </row>
    <row r="27655" spans="1:17" x14ac:dyDescent="0.25">
      <c r="A27655">
        <v>10469</v>
      </c>
      <c r="B27655" t="s">
        <v>14871</v>
      </c>
      <c r="C27655" t="s">
        <v>18</v>
      </c>
      <c r="D27655" t="s">
        <v>4602</v>
      </c>
      <c r="E27655" t="s">
        <v>4603</v>
      </c>
      <c r="F27655" t="s">
        <v>21</v>
      </c>
      <c r="G27655" t="s">
        <v>571</v>
      </c>
      <c r="H27655">
        <v>74847</v>
      </c>
      <c r="I27655" t="s">
        <v>580</v>
      </c>
      <c r="N27655">
        <v>53818</v>
      </c>
      <c r="O27655" t="s">
        <v>33</v>
      </c>
      <c r="P27655" t="s">
        <v>34</v>
      </c>
      <c r="Q27655" t="s">
        <v>17042</v>
      </c>
    </row>
    <row r="27656" spans="1:17" x14ac:dyDescent="0.25">
      <c r="A27656">
        <v>10469</v>
      </c>
      <c r="B27656" t="s">
        <v>14871</v>
      </c>
      <c r="C27656" t="s">
        <v>18</v>
      </c>
      <c r="D27656" t="s">
        <v>4602</v>
      </c>
      <c r="E27656" t="s">
        <v>4603</v>
      </c>
      <c r="F27656" t="s">
        <v>21</v>
      </c>
      <c r="G27656" t="s">
        <v>571</v>
      </c>
      <c r="H27656">
        <v>74846</v>
      </c>
      <c r="I27656" t="s">
        <v>594</v>
      </c>
      <c r="J27656">
        <v>42757</v>
      </c>
      <c r="K27656" t="s">
        <v>27</v>
      </c>
      <c r="L27656" t="s">
        <v>28</v>
      </c>
      <c r="M27656" t="s">
        <v>17037</v>
      </c>
    </row>
    <row r="27657" spans="1:17" x14ac:dyDescent="0.25">
      <c r="A27657">
        <v>10469</v>
      </c>
      <c r="B27657" t="s">
        <v>14871</v>
      </c>
      <c r="C27657" t="s">
        <v>18</v>
      </c>
      <c r="D27657" t="s">
        <v>4602</v>
      </c>
      <c r="E27657" t="s">
        <v>4603</v>
      </c>
      <c r="F27657" t="s">
        <v>21</v>
      </c>
      <c r="G27657" t="s">
        <v>571</v>
      </c>
      <c r="H27657">
        <v>74846</v>
      </c>
      <c r="I27657" t="s">
        <v>594</v>
      </c>
      <c r="J27657">
        <v>42759</v>
      </c>
      <c r="K27657" t="s">
        <v>30</v>
      </c>
      <c r="L27657" t="s">
        <v>31</v>
      </c>
      <c r="M27657" t="s">
        <v>17043</v>
      </c>
    </row>
    <row r="27658" spans="1:17" x14ac:dyDescent="0.25">
      <c r="A27658">
        <v>10469</v>
      </c>
      <c r="B27658" t="s">
        <v>14871</v>
      </c>
      <c r="C27658" t="s">
        <v>18</v>
      </c>
      <c r="D27658" t="s">
        <v>4602</v>
      </c>
      <c r="E27658" t="s">
        <v>4603</v>
      </c>
      <c r="F27658" t="s">
        <v>21</v>
      </c>
      <c r="G27658" t="s">
        <v>571</v>
      </c>
      <c r="H27658">
        <v>74846</v>
      </c>
      <c r="I27658" t="s">
        <v>594</v>
      </c>
      <c r="J27658">
        <v>42762</v>
      </c>
      <c r="K27658" t="s">
        <v>108</v>
      </c>
      <c r="L27658" t="s">
        <v>865</v>
      </c>
      <c r="M27658" t="s">
        <v>17044</v>
      </c>
    </row>
    <row r="27659" spans="1:17" x14ac:dyDescent="0.25">
      <c r="A27659">
        <v>10469</v>
      </c>
      <c r="B27659" t="s">
        <v>14871</v>
      </c>
      <c r="C27659" t="s">
        <v>18</v>
      </c>
      <c r="D27659" t="s">
        <v>4602</v>
      </c>
      <c r="E27659" t="s">
        <v>4603</v>
      </c>
      <c r="F27659" t="s">
        <v>21</v>
      </c>
      <c r="G27659" t="s">
        <v>571</v>
      </c>
      <c r="H27659">
        <v>74846</v>
      </c>
      <c r="I27659" t="s">
        <v>594</v>
      </c>
      <c r="N27659">
        <v>53813</v>
      </c>
      <c r="O27659" t="s">
        <v>33</v>
      </c>
      <c r="P27659" t="s">
        <v>111</v>
      </c>
      <c r="Q27659" t="s">
        <v>4616</v>
      </c>
    </row>
    <row r="27660" spans="1:17" x14ac:dyDescent="0.25">
      <c r="A27660">
        <v>10469</v>
      </c>
      <c r="B27660" t="s">
        <v>14871</v>
      </c>
      <c r="C27660" t="s">
        <v>18</v>
      </c>
      <c r="D27660" t="s">
        <v>4602</v>
      </c>
      <c r="E27660" t="s">
        <v>4603</v>
      </c>
      <c r="F27660" t="s">
        <v>21</v>
      </c>
      <c r="G27660" t="s">
        <v>571</v>
      </c>
      <c r="H27660">
        <v>74846</v>
      </c>
      <c r="I27660" t="s">
        <v>594</v>
      </c>
      <c r="N27660">
        <v>53811</v>
      </c>
      <c r="O27660" t="s">
        <v>45</v>
      </c>
      <c r="P27660" t="s">
        <v>453</v>
      </c>
      <c r="Q27660" t="s">
        <v>17040</v>
      </c>
    </row>
    <row r="27661" spans="1:17" x14ac:dyDescent="0.25">
      <c r="A27661">
        <v>10469</v>
      </c>
      <c r="B27661" t="s">
        <v>14871</v>
      </c>
      <c r="C27661" t="s">
        <v>18</v>
      </c>
      <c r="D27661" t="s">
        <v>4602</v>
      </c>
      <c r="E27661" t="s">
        <v>4603</v>
      </c>
      <c r="F27661" t="s">
        <v>21</v>
      </c>
      <c r="G27661" t="s">
        <v>571</v>
      </c>
      <c r="H27661">
        <v>74846</v>
      </c>
      <c r="I27661" t="s">
        <v>594</v>
      </c>
      <c r="N27661">
        <v>53808</v>
      </c>
      <c r="O27661" t="s">
        <v>84</v>
      </c>
      <c r="P27661" t="s">
        <v>271</v>
      </c>
      <c r="Q27661" t="s">
        <v>17036</v>
      </c>
    </row>
    <row r="27662" spans="1:17" x14ac:dyDescent="0.25">
      <c r="A27662">
        <v>10469</v>
      </c>
      <c r="B27662" t="s">
        <v>14871</v>
      </c>
      <c r="C27662" t="s">
        <v>18</v>
      </c>
      <c r="D27662" t="s">
        <v>4602</v>
      </c>
      <c r="E27662" t="s">
        <v>4603</v>
      </c>
      <c r="F27662" t="s">
        <v>21</v>
      </c>
      <c r="G27662" t="s">
        <v>571</v>
      </c>
      <c r="H27662">
        <v>74845</v>
      </c>
      <c r="I27662" t="s">
        <v>601</v>
      </c>
      <c r="J27662">
        <v>42747</v>
      </c>
      <c r="K27662" t="s">
        <v>24</v>
      </c>
      <c r="L27662" t="s">
        <v>25</v>
      </c>
      <c r="M27662" t="s">
        <v>17032</v>
      </c>
    </row>
    <row r="27663" spans="1:17" x14ac:dyDescent="0.25">
      <c r="A27663">
        <v>10469</v>
      </c>
      <c r="B27663" t="s">
        <v>14871</v>
      </c>
      <c r="C27663" t="s">
        <v>18</v>
      </c>
      <c r="D27663" t="s">
        <v>4602</v>
      </c>
      <c r="E27663" t="s">
        <v>4603</v>
      </c>
      <c r="F27663" t="s">
        <v>21</v>
      </c>
      <c r="G27663" t="s">
        <v>571</v>
      </c>
      <c r="H27663">
        <v>74845</v>
      </c>
      <c r="I27663" t="s">
        <v>601</v>
      </c>
      <c r="J27663">
        <v>42766</v>
      </c>
      <c r="K27663" t="s">
        <v>92</v>
      </c>
      <c r="L27663" t="s">
        <v>1363</v>
      </c>
      <c r="M27663" t="s">
        <v>15484</v>
      </c>
    </row>
    <row r="27664" spans="1:17" x14ac:dyDescent="0.25">
      <c r="A27664">
        <v>10469</v>
      </c>
      <c r="B27664" t="s">
        <v>14871</v>
      </c>
      <c r="C27664" t="s">
        <v>18</v>
      </c>
      <c r="D27664" t="s">
        <v>4602</v>
      </c>
      <c r="E27664" t="s">
        <v>4603</v>
      </c>
      <c r="F27664" t="s">
        <v>21</v>
      </c>
      <c r="G27664" t="s">
        <v>571</v>
      </c>
      <c r="H27664">
        <v>74845</v>
      </c>
      <c r="I27664" t="s">
        <v>601</v>
      </c>
      <c r="J27664">
        <v>42745</v>
      </c>
      <c r="K27664" t="s">
        <v>42</v>
      </c>
      <c r="L27664" t="s">
        <v>242</v>
      </c>
      <c r="M27664" t="s">
        <v>17045</v>
      </c>
    </row>
    <row r="27665" spans="1:17" x14ac:dyDescent="0.25">
      <c r="A27665">
        <v>10469</v>
      </c>
      <c r="B27665" t="s">
        <v>14871</v>
      </c>
      <c r="C27665" t="s">
        <v>18</v>
      </c>
      <c r="D27665" t="s">
        <v>4602</v>
      </c>
      <c r="E27665" t="s">
        <v>4603</v>
      </c>
      <c r="F27665" t="s">
        <v>21</v>
      </c>
      <c r="G27665" t="s">
        <v>571</v>
      </c>
      <c r="H27665">
        <v>74845</v>
      </c>
      <c r="I27665" t="s">
        <v>601</v>
      </c>
      <c r="N27665">
        <v>53825</v>
      </c>
      <c r="O27665" t="s">
        <v>54</v>
      </c>
      <c r="P27665" t="s">
        <v>57</v>
      </c>
      <c r="Q27665" t="s">
        <v>17035</v>
      </c>
    </row>
    <row r="27666" spans="1:17" x14ac:dyDescent="0.25">
      <c r="A27666">
        <v>10469</v>
      </c>
      <c r="B27666" t="s">
        <v>14871</v>
      </c>
      <c r="C27666" t="s">
        <v>18</v>
      </c>
      <c r="D27666" t="s">
        <v>4602</v>
      </c>
      <c r="E27666" t="s">
        <v>4603</v>
      </c>
      <c r="F27666" t="s">
        <v>21</v>
      </c>
      <c r="G27666" t="s">
        <v>571</v>
      </c>
      <c r="H27666">
        <v>74845</v>
      </c>
      <c r="I27666" t="s">
        <v>601</v>
      </c>
      <c r="N27666">
        <v>53817</v>
      </c>
      <c r="O27666" t="s">
        <v>33</v>
      </c>
      <c r="P27666" t="s">
        <v>34</v>
      </c>
      <c r="Q27666" t="s">
        <v>17041</v>
      </c>
    </row>
    <row r="27667" spans="1:17" x14ac:dyDescent="0.25">
      <c r="A27667">
        <v>10469</v>
      </c>
      <c r="B27667" t="s">
        <v>14871</v>
      </c>
      <c r="C27667" t="s">
        <v>18</v>
      </c>
      <c r="D27667" t="s">
        <v>4602</v>
      </c>
      <c r="E27667" t="s">
        <v>4603</v>
      </c>
      <c r="F27667" t="s">
        <v>21</v>
      </c>
      <c r="G27667" t="s">
        <v>571</v>
      </c>
      <c r="H27667">
        <v>74845</v>
      </c>
      <c r="I27667" t="s">
        <v>601</v>
      </c>
      <c r="N27667">
        <v>53806</v>
      </c>
      <c r="O27667" t="s">
        <v>84</v>
      </c>
      <c r="P27667" t="s">
        <v>85</v>
      </c>
      <c r="Q27667" t="s">
        <v>17046</v>
      </c>
    </row>
    <row r="27668" spans="1:17" x14ac:dyDescent="0.25">
      <c r="A27668">
        <v>10469</v>
      </c>
      <c r="B27668" t="s">
        <v>14871</v>
      </c>
      <c r="C27668" t="s">
        <v>18</v>
      </c>
      <c r="D27668" t="s">
        <v>4602</v>
      </c>
      <c r="E27668" t="s">
        <v>4603</v>
      </c>
      <c r="F27668" t="s">
        <v>21</v>
      </c>
      <c r="G27668" t="s">
        <v>571</v>
      </c>
      <c r="H27668">
        <v>74843</v>
      </c>
      <c r="I27668" t="s">
        <v>4620</v>
      </c>
      <c r="J27668">
        <v>42768</v>
      </c>
      <c r="K27668" t="s">
        <v>24</v>
      </c>
      <c r="L27668" t="s">
        <v>185</v>
      </c>
      <c r="M27668" t="s">
        <v>17047</v>
      </c>
    </row>
    <row r="27669" spans="1:17" x14ac:dyDescent="0.25">
      <c r="A27669">
        <v>10469</v>
      </c>
      <c r="B27669" t="s">
        <v>14871</v>
      </c>
      <c r="C27669" t="s">
        <v>18</v>
      </c>
      <c r="D27669" t="s">
        <v>4602</v>
      </c>
      <c r="E27669" t="s">
        <v>4603</v>
      </c>
      <c r="F27669" t="s">
        <v>21</v>
      </c>
      <c r="G27669" t="s">
        <v>571</v>
      </c>
      <c r="H27669">
        <v>74843</v>
      </c>
      <c r="I27669" t="s">
        <v>4620</v>
      </c>
      <c r="J27669">
        <v>42770</v>
      </c>
      <c r="K27669" t="s">
        <v>117</v>
      </c>
      <c r="L27669" t="s">
        <v>203</v>
      </c>
      <c r="M27669" t="s">
        <v>17048</v>
      </c>
    </row>
    <row r="27670" spans="1:17" x14ac:dyDescent="0.25">
      <c r="A27670">
        <v>10469</v>
      </c>
      <c r="B27670" t="s">
        <v>14871</v>
      </c>
      <c r="C27670" t="s">
        <v>18</v>
      </c>
      <c r="D27670" t="s">
        <v>4602</v>
      </c>
      <c r="E27670" t="s">
        <v>4603</v>
      </c>
      <c r="F27670" t="s">
        <v>21</v>
      </c>
      <c r="G27670" t="s">
        <v>571</v>
      </c>
      <c r="H27670">
        <v>74843</v>
      </c>
      <c r="I27670" t="s">
        <v>4620</v>
      </c>
      <c r="J27670">
        <v>42752</v>
      </c>
      <c r="K27670" t="s">
        <v>78</v>
      </c>
      <c r="L27670" t="s">
        <v>169</v>
      </c>
      <c r="M27670" t="s">
        <v>4628</v>
      </c>
    </row>
    <row r="27671" spans="1:17" x14ac:dyDescent="0.25">
      <c r="A27671">
        <v>10469</v>
      </c>
      <c r="B27671" t="s">
        <v>14871</v>
      </c>
      <c r="C27671" t="s">
        <v>18</v>
      </c>
      <c r="D27671" t="s">
        <v>4602</v>
      </c>
      <c r="E27671" t="s">
        <v>4603</v>
      </c>
      <c r="F27671" t="s">
        <v>21</v>
      </c>
      <c r="G27671" t="s">
        <v>571</v>
      </c>
      <c r="H27671">
        <v>74843</v>
      </c>
      <c r="I27671" t="s">
        <v>4620</v>
      </c>
      <c r="N27671">
        <v>53804</v>
      </c>
      <c r="O27671" t="s">
        <v>84</v>
      </c>
      <c r="P27671" t="s">
        <v>166</v>
      </c>
      <c r="Q27671" t="s">
        <v>17049</v>
      </c>
    </row>
    <row r="27672" spans="1:17" x14ac:dyDescent="0.25">
      <c r="A27672">
        <v>10469</v>
      </c>
      <c r="B27672" t="s">
        <v>14871</v>
      </c>
      <c r="C27672" t="s">
        <v>18</v>
      </c>
      <c r="D27672" t="s">
        <v>4602</v>
      </c>
      <c r="E27672" t="s">
        <v>4603</v>
      </c>
      <c r="F27672" t="s">
        <v>21</v>
      </c>
      <c r="G27672" t="s">
        <v>571</v>
      </c>
      <c r="H27672">
        <v>74843</v>
      </c>
      <c r="I27672" t="s">
        <v>4620</v>
      </c>
      <c r="N27672">
        <v>53803</v>
      </c>
      <c r="O27672" t="s">
        <v>72</v>
      </c>
      <c r="P27672" t="s">
        <v>82</v>
      </c>
      <c r="Q27672" t="s">
        <v>17050</v>
      </c>
    </row>
    <row r="27673" spans="1:17" x14ac:dyDescent="0.25">
      <c r="A27673">
        <v>10469</v>
      </c>
      <c r="B27673" t="s">
        <v>14871</v>
      </c>
      <c r="C27673" t="s">
        <v>18</v>
      </c>
      <c r="D27673" t="s">
        <v>4602</v>
      </c>
      <c r="E27673" t="s">
        <v>4603</v>
      </c>
      <c r="F27673" t="s">
        <v>21</v>
      </c>
      <c r="G27673" t="s">
        <v>571</v>
      </c>
      <c r="H27673">
        <v>74843</v>
      </c>
      <c r="I27673" t="s">
        <v>4620</v>
      </c>
      <c r="N27673">
        <v>53808</v>
      </c>
      <c r="O27673" t="s">
        <v>84</v>
      </c>
      <c r="P27673" t="s">
        <v>271</v>
      </c>
      <c r="Q27673" t="s">
        <v>17036</v>
      </c>
    </row>
    <row r="27674" spans="1:17" x14ac:dyDescent="0.25">
      <c r="A27674">
        <v>10469</v>
      </c>
      <c r="B27674" t="s">
        <v>14871</v>
      </c>
      <c r="C27674" t="s">
        <v>18</v>
      </c>
      <c r="D27674" t="s">
        <v>4602</v>
      </c>
      <c r="E27674" t="s">
        <v>4603</v>
      </c>
      <c r="F27674" t="s">
        <v>21</v>
      </c>
      <c r="G27674" t="s">
        <v>571</v>
      </c>
      <c r="H27674">
        <v>74841</v>
      </c>
      <c r="I27674" t="s">
        <v>4621</v>
      </c>
      <c r="J27674">
        <v>42747</v>
      </c>
      <c r="K27674" t="s">
        <v>24</v>
      </c>
      <c r="L27674" t="s">
        <v>25</v>
      </c>
      <c r="M27674" t="s">
        <v>17032</v>
      </c>
    </row>
    <row r="27675" spans="1:17" x14ac:dyDescent="0.25">
      <c r="A27675">
        <v>10469</v>
      </c>
      <c r="B27675" t="s">
        <v>14871</v>
      </c>
      <c r="C27675" t="s">
        <v>18</v>
      </c>
      <c r="D27675" t="s">
        <v>4602</v>
      </c>
      <c r="E27675" t="s">
        <v>4603</v>
      </c>
      <c r="F27675" t="s">
        <v>21</v>
      </c>
      <c r="G27675" t="s">
        <v>571</v>
      </c>
      <c r="H27675">
        <v>74841</v>
      </c>
      <c r="I27675" t="s">
        <v>4621</v>
      </c>
      <c r="J27675">
        <v>42757</v>
      </c>
      <c r="K27675" t="s">
        <v>27</v>
      </c>
      <c r="L27675" t="s">
        <v>28</v>
      </c>
      <c r="M27675" t="s">
        <v>17037</v>
      </c>
    </row>
    <row r="27676" spans="1:17" x14ac:dyDescent="0.25">
      <c r="A27676">
        <v>10469</v>
      </c>
      <c r="B27676" t="s">
        <v>14871</v>
      </c>
      <c r="C27676" t="s">
        <v>18</v>
      </c>
      <c r="D27676" t="s">
        <v>4602</v>
      </c>
      <c r="E27676" t="s">
        <v>4603</v>
      </c>
      <c r="F27676" t="s">
        <v>21</v>
      </c>
      <c r="G27676" t="s">
        <v>571</v>
      </c>
      <c r="H27676">
        <v>74841</v>
      </c>
      <c r="I27676" t="s">
        <v>4621</v>
      </c>
      <c r="J27676">
        <v>42749</v>
      </c>
      <c r="K27676" t="s">
        <v>92</v>
      </c>
      <c r="L27676" t="s">
        <v>1375</v>
      </c>
      <c r="M27676" t="s">
        <v>17051</v>
      </c>
    </row>
    <row r="27677" spans="1:17" x14ac:dyDescent="0.25">
      <c r="A27677">
        <v>10469</v>
      </c>
      <c r="B27677" t="s">
        <v>14871</v>
      </c>
      <c r="C27677" t="s">
        <v>18</v>
      </c>
      <c r="D27677" t="s">
        <v>4602</v>
      </c>
      <c r="E27677" t="s">
        <v>4603</v>
      </c>
      <c r="F27677" t="s">
        <v>21</v>
      </c>
      <c r="G27677" t="s">
        <v>571</v>
      </c>
      <c r="H27677">
        <v>74841</v>
      </c>
      <c r="I27677" t="s">
        <v>4621</v>
      </c>
      <c r="N27677">
        <v>53820</v>
      </c>
      <c r="O27677" t="s">
        <v>48</v>
      </c>
      <c r="P27677" t="s">
        <v>139</v>
      </c>
      <c r="Q27677" t="s">
        <v>8140</v>
      </c>
    </row>
    <row r="27678" spans="1:17" x14ac:dyDescent="0.25">
      <c r="A27678">
        <v>10469</v>
      </c>
      <c r="B27678" t="s">
        <v>14871</v>
      </c>
      <c r="C27678" t="s">
        <v>18</v>
      </c>
      <c r="D27678" t="s">
        <v>4602</v>
      </c>
      <c r="E27678" t="s">
        <v>4603</v>
      </c>
      <c r="F27678" t="s">
        <v>21</v>
      </c>
      <c r="G27678" t="s">
        <v>571</v>
      </c>
      <c r="H27678">
        <v>74841</v>
      </c>
      <c r="I27678" t="s">
        <v>4621</v>
      </c>
      <c r="N27678">
        <v>53811</v>
      </c>
      <c r="O27678" t="s">
        <v>45</v>
      </c>
      <c r="P27678" t="s">
        <v>453</v>
      </c>
      <c r="Q27678" t="s">
        <v>17040</v>
      </c>
    </row>
    <row r="27679" spans="1:17" x14ac:dyDescent="0.25">
      <c r="A27679">
        <v>10469</v>
      </c>
      <c r="B27679" t="s">
        <v>14871</v>
      </c>
      <c r="C27679" t="s">
        <v>18</v>
      </c>
      <c r="D27679" t="s">
        <v>4602</v>
      </c>
      <c r="E27679" t="s">
        <v>4603</v>
      </c>
      <c r="F27679" t="s">
        <v>21</v>
      </c>
      <c r="G27679" t="s">
        <v>571</v>
      </c>
      <c r="H27679">
        <v>74841</v>
      </c>
      <c r="I27679" t="s">
        <v>4621</v>
      </c>
      <c r="N27679">
        <v>53803</v>
      </c>
      <c r="O27679" t="s">
        <v>72</v>
      </c>
      <c r="P27679" t="s">
        <v>82</v>
      </c>
      <c r="Q27679" t="s">
        <v>17050</v>
      </c>
    </row>
    <row r="27680" spans="1:17" x14ac:dyDescent="0.25">
      <c r="A27680">
        <v>10469</v>
      </c>
      <c r="B27680" t="s">
        <v>14871</v>
      </c>
      <c r="C27680" t="s">
        <v>18</v>
      </c>
      <c r="D27680" t="s">
        <v>4602</v>
      </c>
      <c r="E27680" t="s">
        <v>4603</v>
      </c>
      <c r="F27680" t="s">
        <v>21</v>
      </c>
      <c r="G27680" t="s">
        <v>571</v>
      </c>
      <c r="H27680">
        <v>74842</v>
      </c>
      <c r="I27680" t="s">
        <v>611</v>
      </c>
      <c r="J27680">
        <v>42747</v>
      </c>
      <c r="K27680" t="s">
        <v>24</v>
      </c>
      <c r="L27680" t="s">
        <v>25</v>
      </c>
      <c r="M27680" t="s">
        <v>17032</v>
      </c>
    </row>
    <row r="27681" spans="1:17" x14ac:dyDescent="0.25">
      <c r="A27681">
        <v>10469</v>
      </c>
      <c r="B27681" t="s">
        <v>14871</v>
      </c>
      <c r="C27681" t="s">
        <v>18</v>
      </c>
      <c r="D27681" t="s">
        <v>4602</v>
      </c>
      <c r="E27681" t="s">
        <v>4603</v>
      </c>
      <c r="F27681" t="s">
        <v>21</v>
      </c>
      <c r="G27681" t="s">
        <v>571</v>
      </c>
      <c r="H27681">
        <v>74842</v>
      </c>
      <c r="I27681" t="s">
        <v>611</v>
      </c>
      <c r="J27681">
        <v>42757</v>
      </c>
      <c r="K27681" t="s">
        <v>27</v>
      </c>
      <c r="L27681" t="s">
        <v>28</v>
      </c>
      <c r="M27681" t="s">
        <v>17037</v>
      </c>
    </row>
    <row r="27682" spans="1:17" x14ac:dyDescent="0.25">
      <c r="A27682">
        <v>10469</v>
      </c>
      <c r="B27682" t="s">
        <v>14871</v>
      </c>
      <c r="C27682" t="s">
        <v>18</v>
      </c>
      <c r="D27682" t="s">
        <v>4602</v>
      </c>
      <c r="E27682" t="s">
        <v>4603</v>
      </c>
      <c r="F27682" t="s">
        <v>21</v>
      </c>
      <c r="G27682" t="s">
        <v>571</v>
      </c>
      <c r="H27682">
        <v>74842</v>
      </c>
      <c r="I27682" t="s">
        <v>611</v>
      </c>
      <c r="J27682">
        <v>42752</v>
      </c>
      <c r="K27682" t="s">
        <v>78</v>
      </c>
      <c r="L27682" t="s">
        <v>169</v>
      </c>
      <c r="M27682" t="s">
        <v>4628</v>
      </c>
    </row>
    <row r="27683" spans="1:17" x14ac:dyDescent="0.25">
      <c r="A27683">
        <v>10469</v>
      </c>
      <c r="B27683" t="s">
        <v>14871</v>
      </c>
      <c r="C27683" t="s">
        <v>18</v>
      </c>
      <c r="D27683" t="s">
        <v>4602</v>
      </c>
      <c r="E27683" t="s">
        <v>4603</v>
      </c>
      <c r="F27683" t="s">
        <v>21</v>
      </c>
      <c r="G27683" t="s">
        <v>571</v>
      </c>
      <c r="H27683">
        <v>74842</v>
      </c>
      <c r="I27683" t="s">
        <v>611</v>
      </c>
      <c r="N27683">
        <v>53804</v>
      </c>
      <c r="O27683" t="s">
        <v>84</v>
      </c>
      <c r="P27683" t="s">
        <v>166</v>
      </c>
      <c r="Q27683" t="s">
        <v>17049</v>
      </c>
    </row>
    <row r="27684" spans="1:17" x14ac:dyDescent="0.25">
      <c r="A27684">
        <v>10469</v>
      </c>
      <c r="B27684" t="s">
        <v>14871</v>
      </c>
      <c r="C27684" t="s">
        <v>18</v>
      </c>
      <c r="D27684" t="s">
        <v>4602</v>
      </c>
      <c r="E27684" t="s">
        <v>4603</v>
      </c>
      <c r="F27684" t="s">
        <v>21</v>
      </c>
      <c r="G27684" t="s">
        <v>571</v>
      </c>
      <c r="H27684">
        <v>74842</v>
      </c>
      <c r="I27684" t="s">
        <v>611</v>
      </c>
      <c r="N27684">
        <v>53803</v>
      </c>
      <c r="O27684" t="s">
        <v>72</v>
      </c>
      <c r="P27684" t="s">
        <v>82</v>
      </c>
      <c r="Q27684" t="s">
        <v>17050</v>
      </c>
    </row>
    <row r="27685" spans="1:17" x14ac:dyDescent="0.25">
      <c r="A27685">
        <v>10469</v>
      </c>
      <c r="B27685" t="s">
        <v>14871</v>
      </c>
      <c r="C27685" t="s">
        <v>18</v>
      </c>
      <c r="D27685" t="s">
        <v>4602</v>
      </c>
      <c r="E27685" t="s">
        <v>4603</v>
      </c>
      <c r="F27685" t="s">
        <v>21</v>
      </c>
      <c r="G27685" t="s">
        <v>571</v>
      </c>
      <c r="H27685">
        <v>74842</v>
      </c>
      <c r="I27685" t="s">
        <v>611</v>
      </c>
      <c r="N27685">
        <v>53808</v>
      </c>
      <c r="O27685" t="s">
        <v>84</v>
      </c>
      <c r="P27685" t="s">
        <v>271</v>
      </c>
      <c r="Q27685" t="s">
        <v>17036</v>
      </c>
    </row>
    <row r="27686" spans="1:17" x14ac:dyDescent="0.25">
      <c r="A27686">
        <v>10469</v>
      </c>
      <c r="B27686" t="s">
        <v>14871</v>
      </c>
      <c r="C27686" t="s">
        <v>18</v>
      </c>
      <c r="D27686" t="s">
        <v>4602</v>
      </c>
      <c r="E27686" t="s">
        <v>4603</v>
      </c>
      <c r="F27686" t="s">
        <v>21</v>
      </c>
      <c r="G27686" t="s">
        <v>571</v>
      </c>
      <c r="H27686">
        <v>74849</v>
      </c>
      <c r="I27686" t="s">
        <v>4627</v>
      </c>
      <c r="J27686">
        <v>42766</v>
      </c>
      <c r="K27686" t="s">
        <v>92</v>
      </c>
      <c r="L27686" t="s">
        <v>1363</v>
      </c>
      <c r="M27686" t="s">
        <v>15484</v>
      </c>
    </row>
    <row r="27687" spans="1:17" x14ac:dyDescent="0.25">
      <c r="A27687">
        <v>10469</v>
      </c>
      <c r="B27687" t="s">
        <v>14871</v>
      </c>
      <c r="C27687" t="s">
        <v>18</v>
      </c>
      <c r="D27687" t="s">
        <v>4602</v>
      </c>
      <c r="E27687" t="s">
        <v>4603</v>
      </c>
      <c r="F27687" t="s">
        <v>21</v>
      </c>
      <c r="G27687" t="s">
        <v>571</v>
      </c>
      <c r="H27687">
        <v>74849</v>
      </c>
      <c r="I27687" t="s">
        <v>4627</v>
      </c>
      <c r="J27687">
        <v>42760</v>
      </c>
      <c r="K27687" t="s">
        <v>66</v>
      </c>
      <c r="L27687" t="s">
        <v>149</v>
      </c>
      <c r="M27687" t="s">
        <v>17052</v>
      </c>
    </row>
    <row r="27688" spans="1:17" x14ac:dyDescent="0.25">
      <c r="A27688">
        <v>10469</v>
      </c>
      <c r="B27688" t="s">
        <v>14871</v>
      </c>
      <c r="C27688" t="s">
        <v>18</v>
      </c>
      <c r="D27688" t="s">
        <v>4602</v>
      </c>
      <c r="E27688" t="s">
        <v>4603</v>
      </c>
      <c r="F27688" t="s">
        <v>21</v>
      </c>
      <c r="G27688" t="s">
        <v>571</v>
      </c>
      <c r="H27688">
        <v>74849</v>
      </c>
      <c r="I27688" t="s">
        <v>4627</v>
      </c>
      <c r="J27688">
        <v>42750</v>
      </c>
      <c r="K27688" t="s">
        <v>248</v>
      </c>
      <c r="L27688" t="s">
        <v>249</v>
      </c>
      <c r="M27688" t="s">
        <v>17053</v>
      </c>
    </row>
    <row r="27689" spans="1:17" x14ac:dyDescent="0.25">
      <c r="A27689">
        <v>10469</v>
      </c>
      <c r="B27689" t="s">
        <v>14871</v>
      </c>
      <c r="C27689" t="s">
        <v>18</v>
      </c>
      <c r="D27689" t="s">
        <v>4602</v>
      </c>
      <c r="E27689" t="s">
        <v>4603</v>
      </c>
      <c r="F27689" t="s">
        <v>21</v>
      </c>
      <c r="G27689" t="s">
        <v>571</v>
      </c>
      <c r="H27689">
        <v>74849</v>
      </c>
      <c r="I27689" t="s">
        <v>4627</v>
      </c>
      <c r="N27689">
        <v>53821</v>
      </c>
      <c r="O27689" t="s">
        <v>48</v>
      </c>
      <c r="P27689" t="s">
        <v>139</v>
      </c>
      <c r="Q27689" t="s">
        <v>17054</v>
      </c>
    </row>
    <row r="27690" spans="1:17" x14ac:dyDescent="0.25">
      <c r="A27690">
        <v>10469</v>
      </c>
      <c r="B27690" t="s">
        <v>14871</v>
      </c>
      <c r="C27690" t="s">
        <v>18</v>
      </c>
      <c r="D27690" t="s">
        <v>4602</v>
      </c>
      <c r="E27690" t="s">
        <v>4603</v>
      </c>
      <c r="F27690" t="s">
        <v>21</v>
      </c>
      <c r="G27690" t="s">
        <v>571</v>
      </c>
      <c r="H27690">
        <v>74849</v>
      </c>
      <c r="I27690" t="s">
        <v>4627</v>
      </c>
      <c r="N27690">
        <v>53803</v>
      </c>
      <c r="O27690" t="s">
        <v>72</v>
      </c>
      <c r="P27690" t="s">
        <v>82</v>
      </c>
      <c r="Q27690" t="s">
        <v>17050</v>
      </c>
    </row>
    <row r="27691" spans="1:17" x14ac:dyDescent="0.25">
      <c r="A27691">
        <v>10469</v>
      </c>
      <c r="B27691" t="s">
        <v>14871</v>
      </c>
      <c r="C27691" t="s">
        <v>18</v>
      </c>
      <c r="D27691" t="s">
        <v>4602</v>
      </c>
      <c r="E27691" t="s">
        <v>4603</v>
      </c>
      <c r="F27691" t="s">
        <v>21</v>
      </c>
      <c r="G27691" t="s">
        <v>571</v>
      </c>
      <c r="H27691">
        <v>74849</v>
      </c>
      <c r="I27691" t="s">
        <v>4627</v>
      </c>
      <c r="N27691">
        <v>53807</v>
      </c>
      <c r="O27691" t="s">
        <v>84</v>
      </c>
      <c r="P27691" t="s">
        <v>313</v>
      </c>
      <c r="Q27691" t="s">
        <v>17055</v>
      </c>
    </row>
    <row r="27692" spans="1:17" x14ac:dyDescent="0.25">
      <c r="A27692">
        <v>10469</v>
      </c>
      <c r="B27692" t="s">
        <v>14871</v>
      </c>
      <c r="C27692" t="s">
        <v>18</v>
      </c>
      <c r="D27692" t="s">
        <v>4602</v>
      </c>
      <c r="E27692" t="s">
        <v>4603</v>
      </c>
      <c r="F27692" t="s">
        <v>21</v>
      </c>
      <c r="G27692" t="s">
        <v>571</v>
      </c>
      <c r="H27692">
        <v>74844</v>
      </c>
      <c r="I27692" t="s">
        <v>4631</v>
      </c>
      <c r="J27692">
        <v>42752</v>
      </c>
      <c r="K27692" t="s">
        <v>78</v>
      </c>
      <c r="L27692" t="s">
        <v>169</v>
      </c>
      <c r="M27692" t="s">
        <v>4628</v>
      </c>
    </row>
    <row r="27693" spans="1:17" x14ac:dyDescent="0.25">
      <c r="A27693">
        <v>10469</v>
      </c>
      <c r="B27693" t="s">
        <v>14871</v>
      </c>
      <c r="C27693" t="s">
        <v>18</v>
      </c>
      <c r="D27693" t="s">
        <v>4602</v>
      </c>
      <c r="E27693" t="s">
        <v>4603</v>
      </c>
      <c r="F27693" t="s">
        <v>21</v>
      </c>
      <c r="G27693" t="s">
        <v>571</v>
      </c>
      <c r="H27693">
        <v>74844</v>
      </c>
      <c r="I27693" t="s">
        <v>4631</v>
      </c>
      <c r="J27693">
        <v>42759</v>
      </c>
      <c r="K27693" t="s">
        <v>30</v>
      </c>
      <c r="L27693" t="s">
        <v>31</v>
      </c>
      <c r="M27693" t="s">
        <v>17043</v>
      </c>
    </row>
    <row r="27694" spans="1:17" x14ac:dyDescent="0.25">
      <c r="A27694">
        <v>10469</v>
      </c>
      <c r="B27694" t="s">
        <v>14871</v>
      </c>
      <c r="C27694" t="s">
        <v>18</v>
      </c>
      <c r="D27694" t="s">
        <v>4602</v>
      </c>
      <c r="E27694" t="s">
        <v>4603</v>
      </c>
      <c r="F27694" t="s">
        <v>21</v>
      </c>
      <c r="G27694" t="s">
        <v>571</v>
      </c>
      <c r="H27694">
        <v>74844</v>
      </c>
      <c r="I27694" t="s">
        <v>4631</v>
      </c>
      <c r="J27694">
        <v>42748</v>
      </c>
      <c r="K27694" t="s">
        <v>42</v>
      </c>
      <c r="L27694" t="s">
        <v>43</v>
      </c>
      <c r="M27694" t="s">
        <v>575</v>
      </c>
    </row>
    <row r="27695" spans="1:17" x14ac:dyDescent="0.25">
      <c r="A27695">
        <v>10469</v>
      </c>
      <c r="B27695" t="s">
        <v>14871</v>
      </c>
      <c r="C27695" t="s">
        <v>18</v>
      </c>
      <c r="D27695" t="s">
        <v>4602</v>
      </c>
      <c r="E27695" t="s">
        <v>4603</v>
      </c>
      <c r="F27695" t="s">
        <v>21</v>
      </c>
      <c r="G27695" t="s">
        <v>571</v>
      </c>
      <c r="H27695">
        <v>74844</v>
      </c>
      <c r="I27695" t="s">
        <v>4631</v>
      </c>
      <c r="N27695">
        <v>53903</v>
      </c>
      <c r="O27695" t="s">
        <v>59</v>
      </c>
      <c r="P27695" t="s">
        <v>222</v>
      </c>
      <c r="Q27695" t="s">
        <v>17056</v>
      </c>
    </row>
    <row r="27696" spans="1:17" x14ac:dyDescent="0.25">
      <c r="A27696">
        <v>10469</v>
      </c>
      <c r="B27696" t="s">
        <v>14871</v>
      </c>
      <c r="C27696" t="s">
        <v>18</v>
      </c>
      <c r="D27696" t="s">
        <v>4602</v>
      </c>
      <c r="E27696" t="s">
        <v>4603</v>
      </c>
      <c r="F27696" t="s">
        <v>21</v>
      </c>
      <c r="G27696" t="s">
        <v>571</v>
      </c>
      <c r="H27696">
        <v>74844</v>
      </c>
      <c r="I27696" t="s">
        <v>4631</v>
      </c>
      <c r="N27696">
        <v>53814</v>
      </c>
      <c r="O27696" t="s">
        <v>33</v>
      </c>
      <c r="P27696" t="s">
        <v>34</v>
      </c>
      <c r="Q27696" t="s">
        <v>17057</v>
      </c>
    </row>
    <row r="27697" spans="1:17" x14ac:dyDescent="0.25">
      <c r="A27697">
        <v>10469</v>
      </c>
      <c r="B27697" t="s">
        <v>14871</v>
      </c>
      <c r="C27697" t="s">
        <v>18</v>
      </c>
      <c r="D27697" t="s">
        <v>4602</v>
      </c>
      <c r="E27697" t="s">
        <v>4603</v>
      </c>
      <c r="F27697" t="s">
        <v>21</v>
      </c>
      <c r="G27697" t="s">
        <v>571</v>
      </c>
      <c r="H27697">
        <v>74844</v>
      </c>
      <c r="I27697" t="s">
        <v>4631</v>
      </c>
      <c r="N27697">
        <v>53806</v>
      </c>
      <c r="O27697" t="s">
        <v>84</v>
      </c>
      <c r="P27697" t="s">
        <v>85</v>
      </c>
      <c r="Q27697" t="s">
        <v>17046</v>
      </c>
    </row>
    <row r="27698" spans="1:17" x14ac:dyDescent="0.25">
      <c r="A27698">
        <v>10469</v>
      </c>
      <c r="B27698" t="s">
        <v>14871</v>
      </c>
      <c r="C27698" t="s">
        <v>18</v>
      </c>
      <c r="D27698" t="s">
        <v>4602</v>
      </c>
      <c r="E27698" t="s">
        <v>4603</v>
      </c>
      <c r="F27698" t="s">
        <v>21</v>
      </c>
      <c r="G27698" t="s">
        <v>571</v>
      </c>
      <c r="H27698">
        <v>74848</v>
      </c>
      <c r="I27698" t="s">
        <v>4634</v>
      </c>
      <c r="J27698">
        <v>42752</v>
      </c>
      <c r="K27698" t="s">
        <v>78</v>
      </c>
      <c r="L27698" t="s">
        <v>169</v>
      </c>
      <c r="M27698" t="s">
        <v>4628</v>
      </c>
    </row>
    <row r="27699" spans="1:17" x14ac:dyDescent="0.25">
      <c r="A27699">
        <v>10469</v>
      </c>
      <c r="B27699" t="s">
        <v>14871</v>
      </c>
      <c r="C27699" t="s">
        <v>18</v>
      </c>
      <c r="D27699" t="s">
        <v>4602</v>
      </c>
      <c r="E27699" t="s">
        <v>4603</v>
      </c>
      <c r="F27699" t="s">
        <v>21</v>
      </c>
      <c r="G27699" t="s">
        <v>571</v>
      </c>
      <c r="H27699">
        <v>74848</v>
      </c>
      <c r="I27699" t="s">
        <v>4634</v>
      </c>
      <c r="J27699">
        <v>42760</v>
      </c>
      <c r="K27699" t="s">
        <v>66</v>
      </c>
      <c r="L27699" t="s">
        <v>149</v>
      </c>
      <c r="M27699" t="s">
        <v>17052</v>
      </c>
    </row>
    <row r="27700" spans="1:17" x14ac:dyDescent="0.25">
      <c r="A27700">
        <v>10469</v>
      </c>
      <c r="B27700" t="s">
        <v>14871</v>
      </c>
      <c r="C27700" t="s">
        <v>18</v>
      </c>
      <c r="D27700" t="s">
        <v>4602</v>
      </c>
      <c r="E27700" t="s">
        <v>4603</v>
      </c>
      <c r="F27700" t="s">
        <v>21</v>
      </c>
      <c r="G27700" t="s">
        <v>571</v>
      </c>
      <c r="H27700">
        <v>74848</v>
      </c>
      <c r="I27700" t="s">
        <v>4634</v>
      </c>
      <c r="J27700">
        <v>42753</v>
      </c>
      <c r="K27700" t="s">
        <v>92</v>
      </c>
      <c r="L27700" t="s">
        <v>93</v>
      </c>
      <c r="M27700" t="s">
        <v>17058</v>
      </c>
    </row>
    <row r="27701" spans="1:17" x14ac:dyDescent="0.25">
      <c r="A27701">
        <v>10469</v>
      </c>
      <c r="B27701" t="s">
        <v>14871</v>
      </c>
      <c r="C27701" t="s">
        <v>18</v>
      </c>
      <c r="D27701" t="s">
        <v>4602</v>
      </c>
      <c r="E27701" t="s">
        <v>4603</v>
      </c>
      <c r="F27701" t="s">
        <v>21</v>
      </c>
      <c r="G27701" t="s">
        <v>571</v>
      </c>
      <c r="H27701">
        <v>74848</v>
      </c>
      <c r="I27701" t="s">
        <v>4634</v>
      </c>
      <c r="N27701">
        <v>53809</v>
      </c>
      <c r="O27701" t="s">
        <v>523</v>
      </c>
      <c r="P27701" t="s">
        <v>524</v>
      </c>
      <c r="Q27701" t="s">
        <v>17059</v>
      </c>
    </row>
    <row r="27702" spans="1:17" x14ac:dyDescent="0.25">
      <c r="A27702">
        <v>10469</v>
      </c>
      <c r="B27702" t="s">
        <v>14871</v>
      </c>
      <c r="C27702" t="s">
        <v>18</v>
      </c>
      <c r="D27702" t="s">
        <v>4602</v>
      </c>
      <c r="E27702" t="s">
        <v>4603</v>
      </c>
      <c r="F27702" t="s">
        <v>21</v>
      </c>
      <c r="G27702" t="s">
        <v>571</v>
      </c>
      <c r="H27702">
        <v>74848</v>
      </c>
      <c r="I27702" t="s">
        <v>4634</v>
      </c>
      <c r="N27702">
        <v>53807</v>
      </c>
      <c r="O27702" t="s">
        <v>84</v>
      </c>
      <c r="P27702" t="s">
        <v>313</v>
      </c>
      <c r="Q27702" t="s">
        <v>17055</v>
      </c>
    </row>
    <row r="27703" spans="1:17" x14ac:dyDescent="0.25">
      <c r="A27703">
        <v>10469</v>
      </c>
      <c r="B27703" t="s">
        <v>14871</v>
      </c>
      <c r="C27703" t="s">
        <v>18</v>
      </c>
      <c r="D27703" t="s">
        <v>4602</v>
      </c>
      <c r="E27703" t="s">
        <v>4603</v>
      </c>
      <c r="F27703" t="s">
        <v>21</v>
      </c>
      <c r="G27703" t="s">
        <v>571</v>
      </c>
      <c r="H27703">
        <v>74848</v>
      </c>
      <c r="I27703" t="s">
        <v>4634</v>
      </c>
      <c r="N27703">
        <v>53808</v>
      </c>
      <c r="O27703" t="s">
        <v>84</v>
      </c>
      <c r="P27703" t="s">
        <v>271</v>
      </c>
      <c r="Q27703" t="s">
        <v>17036</v>
      </c>
    </row>
    <row r="27704" spans="1:17" x14ac:dyDescent="0.25">
      <c r="A27704">
        <v>10264</v>
      </c>
      <c r="B27704" t="s">
        <v>14871</v>
      </c>
      <c r="C27704" t="s">
        <v>18</v>
      </c>
      <c r="D27704" t="s">
        <v>4635</v>
      </c>
      <c r="E27704" t="s">
        <v>4636</v>
      </c>
      <c r="F27704" t="s">
        <v>728</v>
      </c>
      <c r="G27704" t="s">
        <v>1398</v>
      </c>
      <c r="H27704">
        <v>73566</v>
      </c>
      <c r="I27704" t="s">
        <v>4637</v>
      </c>
      <c r="J27704">
        <v>39564</v>
      </c>
      <c r="K27704" t="s">
        <v>24</v>
      </c>
      <c r="L27704" t="s">
        <v>25</v>
      </c>
      <c r="M27704" t="s">
        <v>4638</v>
      </c>
    </row>
    <row r="27705" spans="1:17" x14ac:dyDescent="0.25">
      <c r="A27705">
        <v>10264</v>
      </c>
      <c r="B27705" t="s">
        <v>14871</v>
      </c>
      <c r="C27705" t="s">
        <v>18</v>
      </c>
      <c r="D27705" t="s">
        <v>4635</v>
      </c>
      <c r="E27705" t="s">
        <v>4636</v>
      </c>
      <c r="F27705" t="s">
        <v>728</v>
      </c>
      <c r="G27705" t="s">
        <v>1398</v>
      </c>
      <c r="H27705">
        <v>73566</v>
      </c>
      <c r="I27705" t="s">
        <v>4637</v>
      </c>
      <c r="J27705">
        <v>39568</v>
      </c>
      <c r="K27705" t="s">
        <v>27</v>
      </c>
      <c r="L27705" t="s">
        <v>395</v>
      </c>
      <c r="M27705" t="s">
        <v>4639</v>
      </c>
    </row>
    <row r="27706" spans="1:17" x14ac:dyDescent="0.25">
      <c r="A27706">
        <v>10264</v>
      </c>
      <c r="B27706" t="s">
        <v>14871</v>
      </c>
      <c r="C27706" t="s">
        <v>18</v>
      </c>
      <c r="D27706" t="s">
        <v>4635</v>
      </c>
      <c r="E27706" t="s">
        <v>4636</v>
      </c>
      <c r="F27706" t="s">
        <v>728</v>
      </c>
      <c r="G27706" t="s">
        <v>1398</v>
      </c>
      <c r="H27706">
        <v>73566</v>
      </c>
      <c r="I27706" t="s">
        <v>4637</v>
      </c>
      <c r="J27706">
        <v>39569</v>
      </c>
      <c r="K27706" t="s">
        <v>78</v>
      </c>
      <c r="L27706" t="s">
        <v>79</v>
      </c>
      <c r="M27706" t="s">
        <v>4645</v>
      </c>
    </row>
    <row r="27707" spans="1:17" x14ac:dyDescent="0.25">
      <c r="A27707">
        <v>10264</v>
      </c>
      <c r="B27707" t="s">
        <v>14871</v>
      </c>
      <c r="C27707" t="s">
        <v>18</v>
      </c>
      <c r="D27707" t="s">
        <v>4635</v>
      </c>
      <c r="E27707" t="s">
        <v>4636</v>
      </c>
      <c r="F27707" t="s">
        <v>728</v>
      </c>
      <c r="G27707" t="s">
        <v>1398</v>
      </c>
      <c r="H27707">
        <v>73566</v>
      </c>
      <c r="I27707" t="s">
        <v>4637</v>
      </c>
      <c r="N27707">
        <v>50205</v>
      </c>
      <c r="O27707" t="s">
        <v>84</v>
      </c>
      <c r="P27707" t="s">
        <v>237</v>
      </c>
      <c r="Q27707" t="s">
        <v>4641</v>
      </c>
    </row>
    <row r="27708" spans="1:17" x14ac:dyDescent="0.25">
      <c r="A27708">
        <v>10264</v>
      </c>
      <c r="B27708" t="s">
        <v>14871</v>
      </c>
      <c r="C27708" t="s">
        <v>18</v>
      </c>
      <c r="D27708" t="s">
        <v>4635</v>
      </c>
      <c r="E27708" t="s">
        <v>4636</v>
      </c>
      <c r="F27708" t="s">
        <v>728</v>
      </c>
      <c r="G27708" t="s">
        <v>1398</v>
      </c>
      <c r="H27708">
        <v>73566</v>
      </c>
      <c r="I27708" t="s">
        <v>4637</v>
      </c>
      <c r="N27708">
        <v>50209</v>
      </c>
      <c r="O27708" t="s">
        <v>45</v>
      </c>
      <c r="P27708" t="s">
        <v>291</v>
      </c>
      <c r="Q27708" t="s">
        <v>17060</v>
      </c>
    </row>
    <row r="27709" spans="1:17" x14ac:dyDescent="0.25">
      <c r="A27709">
        <v>10264</v>
      </c>
      <c r="B27709" t="s">
        <v>14871</v>
      </c>
      <c r="C27709" t="s">
        <v>18</v>
      </c>
      <c r="D27709" t="s">
        <v>4635</v>
      </c>
      <c r="E27709" t="s">
        <v>4636</v>
      </c>
      <c r="F27709" t="s">
        <v>728</v>
      </c>
      <c r="G27709" t="s">
        <v>1398</v>
      </c>
      <c r="H27709">
        <v>73566</v>
      </c>
      <c r="I27709" t="s">
        <v>4637</v>
      </c>
      <c r="N27709">
        <v>50200</v>
      </c>
      <c r="O27709" t="s">
        <v>72</v>
      </c>
      <c r="P27709" t="s">
        <v>82</v>
      </c>
      <c r="Q27709" t="s">
        <v>4642</v>
      </c>
    </row>
    <row r="27710" spans="1:17" x14ac:dyDescent="0.25">
      <c r="A27710">
        <v>10264</v>
      </c>
      <c r="B27710" t="s">
        <v>14871</v>
      </c>
      <c r="C27710" t="s">
        <v>18</v>
      </c>
      <c r="D27710" t="s">
        <v>4635</v>
      </c>
      <c r="E27710" t="s">
        <v>4636</v>
      </c>
      <c r="F27710" t="s">
        <v>728</v>
      </c>
      <c r="G27710" t="s">
        <v>1398</v>
      </c>
      <c r="H27710">
        <v>73572</v>
      </c>
      <c r="I27710" t="s">
        <v>4644</v>
      </c>
      <c r="J27710">
        <v>39564</v>
      </c>
      <c r="K27710" t="s">
        <v>24</v>
      </c>
      <c r="L27710" t="s">
        <v>25</v>
      </c>
      <c r="M27710" t="s">
        <v>4638</v>
      </c>
    </row>
    <row r="27711" spans="1:17" x14ac:dyDescent="0.25">
      <c r="A27711">
        <v>10264</v>
      </c>
      <c r="B27711" t="s">
        <v>14871</v>
      </c>
      <c r="C27711" t="s">
        <v>18</v>
      </c>
      <c r="D27711" t="s">
        <v>4635</v>
      </c>
      <c r="E27711" t="s">
        <v>4636</v>
      </c>
      <c r="F27711" t="s">
        <v>728</v>
      </c>
      <c r="G27711" t="s">
        <v>1398</v>
      </c>
      <c r="H27711">
        <v>73572</v>
      </c>
      <c r="I27711" t="s">
        <v>4644</v>
      </c>
      <c r="J27711">
        <v>39569</v>
      </c>
      <c r="K27711" t="s">
        <v>78</v>
      </c>
      <c r="L27711" t="s">
        <v>79</v>
      </c>
      <c r="M27711" t="s">
        <v>4645</v>
      </c>
    </row>
    <row r="27712" spans="1:17" x14ac:dyDescent="0.25">
      <c r="A27712">
        <v>10264</v>
      </c>
      <c r="B27712" t="s">
        <v>14871</v>
      </c>
      <c r="C27712" t="s">
        <v>18</v>
      </c>
      <c r="D27712" t="s">
        <v>4635</v>
      </c>
      <c r="E27712" t="s">
        <v>4636</v>
      </c>
      <c r="F27712" t="s">
        <v>728</v>
      </c>
      <c r="G27712" t="s">
        <v>1398</v>
      </c>
      <c r="H27712">
        <v>73572</v>
      </c>
      <c r="I27712" t="s">
        <v>4644</v>
      </c>
      <c r="J27712">
        <v>39563</v>
      </c>
      <c r="K27712" t="s">
        <v>30</v>
      </c>
      <c r="L27712" t="s">
        <v>31</v>
      </c>
      <c r="M27712" t="s">
        <v>4640</v>
      </c>
    </row>
    <row r="27713" spans="1:17" x14ac:dyDescent="0.25">
      <c r="A27713">
        <v>10264</v>
      </c>
      <c r="B27713" t="s">
        <v>14871</v>
      </c>
      <c r="C27713" t="s">
        <v>18</v>
      </c>
      <c r="D27713" t="s">
        <v>4635</v>
      </c>
      <c r="E27713" t="s">
        <v>4636</v>
      </c>
      <c r="F27713" t="s">
        <v>728</v>
      </c>
      <c r="G27713" t="s">
        <v>1398</v>
      </c>
      <c r="H27713">
        <v>73572</v>
      </c>
      <c r="I27713" t="s">
        <v>4644</v>
      </c>
      <c r="N27713">
        <v>50205</v>
      </c>
      <c r="O27713" t="s">
        <v>84</v>
      </c>
      <c r="P27713" t="s">
        <v>237</v>
      </c>
      <c r="Q27713" t="s">
        <v>4641</v>
      </c>
    </row>
    <row r="27714" spans="1:17" x14ac:dyDescent="0.25">
      <c r="A27714">
        <v>10264</v>
      </c>
      <c r="B27714" t="s">
        <v>14871</v>
      </c>
      <c r="C27714" t="s">
        <v>18</v>
      </c>
      <c r="D27714" t="s">
        <v>4635</v>
      </c>
      <c r="E27714" t="s">
        <v>4636</v>
      </c>
      <c r="F27714" t="s">
        <v>728</v>
      </c>
      <c r="G27714" t="s">
        <v>1398</v>
      </c>
      <c r="H27714">
        <v>73572</v>
      </c>
      <c r="I27714" t="s">
        <v>4644</v>
      </c>
      <c r="N27714">
        <v>50201</v>
      </c>
      <c r="O27714" t="s">
        <v>72</v>
      </c>
      <c r="P27714" t="s">
        <v>82</v>
      </c>
      <c r="Q27714" t="s">
        <v>4643</v>
      </c>
    </row>
    <row r="27715" spans="1:17" x14ac:dyDescent="0.25">
      <c r="A27715">
        <v>10264</v>
      </c>
      <c r="B27715" t="s">
        <v>14871</v>
      </c>
      <c r="C27715" t="s">
        <v>18</v>
      </c>
      <c r="D27715" t="s">
        <v>4635</v>
      </c>
      <c r="E27715" t="s">
        <v>4636</v>
      </c>
      <c r="F27715" t="s">
        <v>728</v>
      </c>
      <c r="G27715" t="s">
        <v>1398</v>
      </c>
      <c r="H27715">
        <v>73572</v>
      </c>
      <c r="I27715" t="s">
        <v>4644</v>
      </c>
      <c r="N27715">
        <v>50200</v>
      </c>
      <c r="O27715" t="s">
        <v>72</v>
      </c>
      <c r="P27715" t="s">
        <v>82</v>
      </c>
      <c r="Q27715" t="s">
        <v>4642</v>
      </c>
    </row>
    <row r="27716" spans="1:17" x14ac:dyDescent="0.25">
      <c r="A27716">
        <v>10264</v>
      </c>
      <c r="B27716" t="s">
        <v>14871</v>
      </c>
      <c r="C27716" t="s">
        <v>18</v>
      </c>
      <c r="D27716" t="s">
        <v>4635</v>
      </c>
      <c r="E27716" t="s">
        <v>4636</v>
      </c>
      <c r="F27716" t="s">
        <v>728</v>
      </c>
      <c r="G27716" t="s">
        <v>1398</v>
      </c>
      <c r="H27716">
        <v>73570</v>
      </c>
      <c r="I27716" t="s">
        <v>4647</v>
      </c>
      <c r="J27716">
        <v>39568</v>
      </c>
      <c r="K27716" t="s">
        <v>27</v>
      </c>
      <c r="L27716" t="s">
        <v>395</v>
      </c>
      <c r="M27716" t="s">
        <v>4639</v>
      </c>
    </row>
    <row r="27717" spans="1:17" x14ac:dyDescent="0.25">
      <c r="A27717">
        <v>10264</v>
      </c>
      <c r="B27717" t="s">
        <v>14871</v>
      </c>
      <c r="C27717" t="s">
        <v>18</v>
      </c>
      <c r="D27717" t="s">
        <v>4635</v>
      </c>
      <c r="E27717" t="s">
        <v>4636</v>
      </c>
      <c r="F27717" t="s">
        <v>728</v>
      </c>
      <c r="G27717" t="s">
        <v>1398</v>
      </c>
      <c r="H27717">
        <v>73570</v>
      </c>
      <c r="I27717" t="s">
        <v>4647</v>
      </c>
      <c r="J27717">
        <v>39563</v>
      </c>
      <c r="K27717" t="s">
        <v>30</v>
      </c>
      <c r="L27717" t="s">
        <v>31</v>
      </c>
      <c r="M27717" t="s">
        <v>4640</v>
      </c>
    </row>
    <row r="27718" spans="1:17" x14ac:dyDescent="0.25">
      <c r="A27718">
        <v>10264</v>
      </c>
      <c r="B27718" t="s">
        <v>14871</v>
      </c>
      <c r="C27718" t="s">
        <v>18</v>
      </c>
      <c r="D27718" t="s">
        <v>4635</v>
      </c>
      <c r="E27718" t="s">
        <v>4636</v>
      </c>
      <c r="F27718" t="s">
        <v>728</v>
      </c>
      <c r="G27718" t="s">
        <v>1398</v>
      </c>
      <c r="H27718">
        <v>73570</v>
      </c>
      <c r="I27718" t="s">
        <v>4647</v>
      </c>
      <c r="N27718">
        <v>50200</v>
      </c>
      <c r="O27718" t="s">
        <v>72</v>
      </c>
      <c r="P27718" t="s">
        <v>82</v>
      </c>
      <c r="Q27718" t="s">
        <v>4642</v>
      </c>
    </row>
    <row r="27719" spans="1:17" x14ac:dyDescent="0.25">
      <c r="A27719">
        <v>10264</v>
      </c>
      <c r="B27719" t="s">
        <v>14871</v>
      </c>
      <c r="C27719" t="s">
        <v>18</v>
      </c>
      <c r="D27719" t="s">
        <v>4635</v>
      </c>
      <c r="E27719" t="s">
        <v>4636</v>
      </c>
      <c r="F27719" t="s">
        <v>728</v>
      </c>
      <c r="G27719" t="s">
        <v>1398</v>
      </c>
      <c r="H27719">
        <v>73569</v>
      </c>
      <c r="I27719" t="s">
        <v>4648</v>
      </c>
      <c r="J27719">
        <v>39564</v>
      </c>
      <c r="K27719" t="s">
        <v>24</v>
      </c>
      <c r="L27719" t="s">
        <v>25</v>
      </c>
      <c r="M27719" t="s">
        <v>4638</v>
      </c>
    </row>
    <row r="27720" spans="1:17" x14ac:dyDescent="0.25">
      <c r="A27720">
        <v>10264</v>
      </c>
      <c r="B27720" t="s">
        <v>14871</v>
      </c>
      <c r="C27720" t="s">
        <v>18</v>
      </c>
      <c r="D27720" t="s">
        <v>4635</v>
      </c>
      <c r="E27720" t="s">
        <v>4636</v>
      </c>
      <c r="F27720" t="s">
        <v>728</v>
      </c>
      <c r="G27720" t="s">
        <v>1398</v>
      </c>
      <c r="H27720">
        <v>73569</v>
      </c>
      <c r="I27720" t="s">
        <v>4648</v>
      </c>
      <c r="J27720">
        <v>39565</v>
      </c>
      <c r="K27720" t="s">
        <v>27</v>
      </c>
      <c r="L27720" t="s">
        <v>28</v>
      </c>
      <c r="M27720" t="s">
        <v>4649</v>
      </c>
    </row>
    <row r="27721" spans="1:17" x14ac:dyDescent="0.25">
      <c r="A27721">
        <v>10264</v>
      </c>
      <c r="B27721" t="s">
        <v>14871</v>
      </c>
      <c r="C27721" t="s">
        <v>18</v>
      </c>
      <c r="D27721" t="s">
        <v>4635</v>
      </c>
      <c r="E27721" t="s">
        <v>4636</v>
      </c>
      <c r="F27721" t="s">
        <v>728</v>
      </c>
      <c r="G27721" t="s">
        <v>1398</v>
      </c>
      <c r="H27721">
        <v>73569</v>
      </c>
      <c r="I27721" t="s">
        <v>4648</v>
      </c>
      <c r="J27721">
        <v>39563</v>
      </c>
      <c r="K27721" t="s">
        <v>30</v>
      </c>
      <c r="L27721" t="s">
        <v>31</v>
      </c>
      <c r="M27721" t="s">
        <v>4640</v>
      </c>
    </row>
    <row r="27722" spans="1:17" x14ac:dyDescent="0.25">
      <c r="A27722">
        <v>10264</v>
      </c>
      <c r="B27722" t="s">
        <v>14871</v>
      </c>
      <c r="C27722" t="s">
        <v>18</v>
      </c>
      <c r="D27722" t="s">
        <v>4635</v>
      </c>
      <c r="E27722" t="s">
        <v>4636</v>
      </c>
      <c r="F27722" t="s">
        <v>728</v>
      </c>
      <c r="G27722" t="s">
        <v>1398</v>
      </c>
      <c r="H27722">
        <v>73569</v>
      </c>
      <c r="I27722" t="s">
        <v>4648</v>
      </c>
      <c r="N27722">
        <v>50212</v>
      </c>
      <c r="O27722" t="s">
        <v>33</v>
      </c>
      <c r="P27722" t="s">
        <v>111</v>
      </c>
      <c r="Q27722" t="s">
        <v>4646</v>
      </c>
    </row>
    <row r="27723" spans="1:17" x14ac:dyDescent="0.25">
      <c r="A27723">
        <v>10264</v>
      </c>
      <c r="B27723" t="s">
        <v>14871</v>
      </c>
      <c r="C27723" t="s">
        <v>18</v>
      </c>
      <c r="D27723" t="s">
        <v>4635</v>
      </c>
      <c r="E27723" t="s">
        <v>4636</v>
      </c>
      <c r="F27723" t="s">
        <v>728</v>
      </c>
      <c r="G27723" t="s">
        <v>1398</v>
      </c>
      <c r="H27723">
        <v>73569</v>
      </c>
      <c r="I27723" t="s">
        <v>4648</v>
      </c>
      <c r="N27723">
        <v>50200</v>
      </c>
      <c r="O27723" t="s">
        <v>72</v>
      </c>
      <c r="P27723" t="s">
        <v>82</v>
      </c>
      <c r="Q27723" t="s">
        <v>4642</v>
      </c>
    </row>
    <row r="27724" spans="1:17" x14ac:dyDescent="0.25">
      <c r="A27724">
        <v>10264</v>
      </c>
      <c r="B27724" t="s">
        <v>14871</v>
      </c>
      <c r="C27724" t="s">
        <v>18</v>
      </c>
      <c r="D27724" t="s">
        <v>4635</v>
      </c>
      <c r="E27724" t="s">
        <v>4636</v>
      </c>
      <c r="F27724" t="s">
        <v>728</v>
      </c>
      <c r="G27724" t="s">
        <v>1398</v>
      </c>
      <c r="H27724">
        <v>73565</v>
      </c>
      <c r="I27724" t="s">
        <v>4650</v>
      </c>
      <c r="J27724">
        <v>39565</v>
      </c>
      <c r="K27724" t="s">
        <v>27</v>
      </c>
      <c r="L27724" t="s">
        <v>28</v>
      </c>
      <c r="M27724" t="s">
        <v>4649</v>
      </c>
    </row>
    <row r="27725" spans="1:17" x14ac:dyDescent="0.25">
      <c r="A27725">
        <v>10264</v>
      </c>
      <c r="B27725" t="s">
        <v>14871</v>
      </c>
      <c r="C27725" t="s">
        <v>18</v>
      </c>
      <c r="D27725" t="s">
        <v>4635</v>
      </c>
      <c r="E27725" t="s">
        <v>4636</v>
      </c>
      <c r="F27725" t="s">
        <v>728</v>
      </c>
      <c r="G27725" t="s">
        <v>1398</v>
      </c>
      <c r="H27725">
        <v>73565</v>
      </c>
      <c r="I27725" t="s">
        <v>4650</v>
      </c>
      <c r="J27725">
        <v>39563</v>
      </c>
      <c r="K27725" t="s">
        <v>30</v>
      </c>
      <c r="L27725" t="s">
        <v>31</v>
      </c>
      <c r="M27725" t="s">
        <v>4640</v>
      </c>
    </row>
    <row r="27726" spans="1:17" x14ac:dyDescent="0.25">
      <c r="A27726">
        <v>10264</v>
      </c>
      <c r="B27726" t="s">
        <v>14871</v>
      </c>
      <c r="C27726" t="s">
        <v>18</v>
      </c>
      <c r="D27726" t="s">
        <v>4635</v>
      </c>
      <c r="E27726" t="s">
        <v>4636</v>
      </c>
      <c r="F27726" t="s">
        <v>728</v>
      </c>
      <c r="G27726" t="s">
        <v>1398</v>
      </c>
      <c r="H27726">
        <v>73565</v>
      </c>
      <c r="I27726" t="s">
        <v>4650</v>
      </c>
      <c r="J27726">
        <v>39567</v>
      </c>
      <c r="K27726" t="s">
        <v>108</v>
      </c>
      <c r="L27726" t="s">
        <v>506</v>
      </c>
      <c r="M27726" t="s">
        <v>1489</v>
      </c>
    </row>
    <row r="27727" spans="1:17" x14ac:dyDescent="0.25">
      <c r="A27727">
        <v>10264</v>
      </c>
      <c r="B27727" t="s">
        <v>14871</v>
      </c>
      <c r="C27727" t="s">
        <v>18</v>
      </c>
      <c r="D27727" t="s">
        <v>4635</v>
      </c>
      <c r="E27727" t="s">
        <v>4636</v>
      </c>
      <c r="F27727" t="s">
        <v>728</v>
      </c>
      <c r="G27727" t="s">
        <v>1398</v>
      </c>
      <c r="H27727">
        <v>73565</v>
      </c>
      <c r="I27727" t="s">
        <v>4650</v>
      </c>
      <c r="N27727">
        <v>50211</v>
      </c>
      <c r="O27727" t="s">
        <v>33</v>
      </c>
      <c r="P27727" t="s">
        <v>34</v>
      </c>
      <c r="Q27727" t="s">
        <v>1276</v>
      </c>
    </row>
    <row r="27728" spans="1:17" x14ac:dyDescent="0.25">
      <c r="A27728">
        <v>10264</v>
      </c>
      <c r="B27728" t="s">
        <v>14871</v>
      </c>
      <c r="C27728" t="s">
        <v>18</v>
      </c>
      <c r="D27728" t="s">
        <v>4635</v>
      </c>
      <c r="E27728" t="s">
        <v>4636</v>
      </c>
      <c r="F27728" t="s">
        <v>728</v>
      </c>
      <c r="G27728" t="s">
        <v>1398</v>
      </c>
      <c r="H27728">
        <v>73565</v>
      </c>
      <c r="I27728" t="s">
        <v>4650</v>
      </c>
      <c r="N27728">
        <v>50200</v>
      </c>
      <c r="O27728" t="s">
        <v>72</v>
      </c>
      <c r="P27728" t="s">
        <v>82</v>
      </c>
      <c r="Q27728" t="s">
        <v>4642</v>
      </c>
    </row>
    <row r="27729" spans="1:17" x14ac:dyDescent="0.25">
      <c r="A27729">
        <v>10264</v>
      </c>
      <c r="B27729" t="s">
        <v>14871</v>
      </c>
      <c r="C27729" t="s">
        <v>18</v>
      </c>
      <c r="D27729" t="s">
        <v>4635</v>
      </c>
      <c r="E27729" t="s">
        <v>4636</v>
      </c>
      <c r="F27729" t="s">
        <v>728</v>
      </c>
      <c r="G27729" t="s">
        <v>1398</v>
      </c>
      <c r="H27729">
        <v>73571</v>
      </c>
      <c r="I27729" t="s">
        <v>4653</v>
      </c>
      <c r="J27729">
        <v>39577</v>
      </c>
      <c r="K27729" t="s">
        <v>612</v>
      </c>
      <c r="L27729" t="s">
        <v>613</v>
      </c>
      <c r="M27729" t="s">
        <v>17061</v>
      </c>
    </row>
    <row r="27730" spans="1:17" x14ac:dyDescent="0.25">
      <c r="A27730">
        <v>10264</v>
      </c>
      <c r="B27730" t="s">
        <v>14871</v>
      </c>
      <c r="C27730" t="s">
        <v>18</v>
      </c>
      <c r="D27730" t="s">
        <v>4635</v>
      </c>
      <c r="E27730" t="s">
        <v>4636</v>
      </c>
      <c r="F27730" t="s">
        <v>728</v>
      </c>
      <c r="G27730" t="s">
        <v>1398</v>
      </c>
      <c r="H27730">
        <v>73571</v>
      </c>
      <c r="I27730" t="s">
        <v>4653</v>
      </c>
      <c r="J27730">
        <v>39565</v>
      </c>
      <c r="K27730" t="s">
        <v>27</v>
      </c>
      <c r="L27730" t="s">
        <v>28</v>
      </c>
      <c r="M27730" t="s">
        <v>4649</v>
      </c>
    </row>
    <row r="27731" spans="1:17" x14ac:dyDescent="0.25">
      <c r="A27731">
        <v>10264</v>
      </c>
      <c r="B27731" t="s">
        <v>14871</v>
      </c>
      <c r="C27731" t="s">
        <v>18</v>
      </c>
      <c r="D27731" t="s">
        <v>4635</v>
      </c>
      <c r="E27731" t="s">
        <v>4636</v>
      </c>
      <c r="F27731" t="s">
        <v>728</v>
      </c>
      <c r="G27731" t="s">
        <v>1398</v>
      </c>
      <c r="H27731">
        <v>73571</v>
      </c>
      <c r="I27731" t="s">
        <v>4653</v>
      </c>
      <c r="J27731">
        <v>39563</v>
      </c>
      <c r="K27731" t="s">
        <v>30</v>
      </c>
      <c r="L27731" t="s">
        <v>31</v>
      </c>
      <c r="M27731" t="s">
        <v>4640</v>
      </c>
    </row>
    <row r="27732" spans="1:17" x14ac:dyDescent="0.25">
      <c r="A27732">
        <v>10264</v>
      </c>
      <c r="B27732" t="s">
        <v>14871</v>
      </c>
      <c r="C27732" t="s">
        <v>18</v>
      </c>
      <c r="D27732" t="s">
        <v>4635</v>
      </c>
      <c r="E27732" t="s">
        <v>4636</v>
      </c>
      <c r="F27732" t="s">
        <v>728</v>
      </c>
      <c r="G27732" t="s">
        <v>1398</v>
      </c>
      <c r="H27732">
        <v>73571</v>
      </c>
      <c r="I27732" t="s">
        <v>4653</v>
      </c>
      <c r="N27732">
        <v>50212</v>
      </c>
      <c r="O27732" t="s">
        <v>33</v>
      </c>
      <c r="P27732" t="s">
        <v>111</v>
      </c>
      <c r="Q27732" t="s">
        <v>4646</v>
      </c>
    </row>
    <row r="27733" spans="1:17" x14ac:dyDescent="0.25">
      <c r="A27733">
        <v>10264</v>
      </c>
      <c r="B27733" t="s">
        <v>14871</v>
      </c>
      <c r="C27733" t="s">
        <v>18</v>
      </c>
      <c r="D27733" t="s">
        <v>4635</v>
      </c>
      <c r="E27733" t="s">
        <v>4636</v>
      </c>
      <c r="F27733" t="s">
        <v>728</v>
      </c>
      <c r="G27733" t="s">
        <v>1398</v>
      </c>
      <c r="H27733">
        <v>73571</v>
      </c>
      <c r="I27733" t="s">
        <v>4653</v>
      </c>
      <c r="N27733">
        <v>50211</v>
      </c>
      <c r="O27733" t="s">
        <v>33</v>
      </c>
      <c r="P27733" t="s">
        <v>34</v>
      </c>
      <c r="Q27733" t="s">
        <v>1276</v>
      </c>
    </row>
    <row r="27734" spans="1:17" x14ac:dyDescent="0.25">
      <c r="A27734">
        <v>10264</v>
      </c>
      <c r="B27734" t="s">
        <v>14871</v>
      </c>
      <c r="C27734" t="s">
        <v>18</v>
      </c>
      <c r="D27734" t="s">
        <v>4635</v>
      </c>
      <c r="E27734" t="s">
        <v>4636</v>
      </c>
      <c r="F27734" t="s">
        <v>728</v>
      </c>
      <c r="G27734" t="s">
        <v>1398</v>
      </c>
      <c r="H27734">
        <v>73571</v>
      </c>
      <c r="I27734" t="s">
        <v>4653</v>
      </c>
      <c r="N27734">
        <v>50200</v>
      </c>
      <c r="O27734" t="s">
        <v>72</v>
      </c>
      <c r="P27734" t="s">
        <v>82</v>
      </c>
      <c r="Q27734" t="s">
        <v>4642</v>
      </c>
    </row>
    <row r="27735" spans="1:17" x14ac:dyDescent="0.25">
      <c r="A27735">
        <v>10264</v>
      </c>
      <c r="B27735" t="s">
        <v>14871</v>
      </c>
      <c r="C27735" t="s">
        <v>18</v>
      </c>
      <c r="D27735" t="s">
        <v>4635</v>
      </c>
      <c r="E27735" t="s">
        <v>4636</v>
      </c>
      <c r="F27735" t="s">
        <v>728</v>
      </c>
      <c r="G27735" t="s">
        <v>1398</v>
      </c>
      <c r="H27735">
        <v>73567</v>
      </c>
      <c r="I27735" t="s">
        <v>4654</v>
      </c>
      <c r="J27735">
        <v>39568</v>
      </c>
      <c r="K27735" t="s">
        <v>27</v>
      </c>
      <c r="L27735" t="s">
        <v>395</v>
      </c>
      <c r="M27735" t="s">
        <v>4639</v>
      </c>
    </row>
    <row r="27736" spans="1:17" x14ac:dyDescent="0.25">
      <c r="A27736">
        <v>10264</v>
      </c>
      <c r="B27736" t="s">
        <v>14871</v>
      </c>
      <c r="C27736" t="s">
        <v>18</v>
      </c>
      <c r="D27736" t="s">
        <v>4635</v>
      </c>
      <c r="E27736" t="s">
        <v>4636</v>
      </c>
      <c r="F27736" t="s">
        <v>728</v>
      </c>
      <c r="G27736" t="s">
        <v>1398</v>
      </c>
      <c r="H27736">
        <v>73567</v>
      </c>
      <c r="I27736" t="s">
        <v>4654</v>
      </c>
      <c r="J27736">
        <v>39565</v>
      </c>
      <c r="K27736" t="s">
        <v>27</v>
      </c>
      <c r="L27736" t="s">
        <v>28</v>
      </c>
      <c r="M27736" t="s">
        <v>4649</v>
      </c>
    </row>
    <row r="27737" spans="1:17" x14ac:dyDescent="0.25">
      <c r="A27737">
        <v>10264</v>
      </c>
      <c r="B27737" t="s">
        <v>14871</v>
      </c>
      <c r="C27737" t="s">
        <v>18</v>
      </c>
      <c r="D27737" t="s">
        <v>4635</v>
      </c>
      <c r="E27737" t="s">
        <v>4636</v>
      </c>
      <c r="F27737" t="s">
        <v>728</v>
      </c>
      <c r="G27737" t="s">
        <v>1398</v>
      </c>
      <c r="H27737">
        <v>73567</v>
      </c>
      <c r="I27737" t="s">
        <v>4654</v>
      </c>
      <c r="J27737">
        <v>39563</v>
      </c>
      <c r="K27737" t="s">
        <v>30</v>
      </c>
      <c r="L27737" t="s">
        <v>31</v>
      </c>
      <c r="M27737" t="s">
        <v>4640</v>
      </c>
    </row>
    <row r="27738" spans="1:17" x14ac:dyDescent="0.25">
      <c r="A27738">
        <v>10264</v>
      </c>
      <c r="B27738" t="s">
        <v>14871</v>
      </c>
      <c r="C27738" t="s">
        <v>18</v>
      </c>
      <c r="D27738" t="s">
        <v>4635</v>
      </c>
      <c r="E27738" t="s">
        <v>4636</v>
      </c>
      <c r="F27738" t="s">
        <v>728</v>
      </c>
      <c r="G27738" t="s">
        <v>1398</v>
      </c>
      <c r="H27738">
        <v>73567</v>
      </c>
      <c r="I27738" t="s">
        <v>4654</v>
      </c>
      <c r="N27738">
        <v>50212</v>
      </c>
      <c r="O27738" t="s">
        <v>33</v>
      </c>
      <c r="P27738" t="s">
        <v>111</v>
      </c>
      <c r="Q27738" t="s">
        <v>4646</v>
      </c>
    </row>
    <row r="27739" spans="1:17" x14ac:dyDescent="0.25">
      <c r="A27739">
        <v>10264</v>
      </c>
      <c r="B27739" t="s">
        <v>14871</v>
      </c>
      <c r="C27739" t="s">
        <v>18</v>
      </c>
      <c r="D27739" t="s">
        <v>4635</v>
      </c>
      <c r="E27739" t="s">
        <v>4636</v>
      </c>
      <c r="F27739" t="s">
        <v>728</v>
      </c>
      <c r="G27739" t="s">
        <v>1398</v>
      </c>
      <c r="H27739">
        <v>73567</v>
      </c>
      <c r="I27739" t="s">
        <v>4654</v>
      </c>
      <c r="N27739">
        <v>50205</v>
      </c>
      <c r="O27739" t="s">
        <v>84</v>
      </c>
      <c r="P27739" t="s">
        <v>237</v>
      </c>
      <c r="Q27739" t="s">
        <v>4641</v>
      </c>
    </row>
    <row r="27740" spans="1:17" x14ac:dyDescent="0.25">
      <c r="A27740">
        <v>10264</v>
      </c>
      <c r="B27740" t="s">
        <v>14871</v>
      </c>
      <c r="C27740" t="s">
        <v>18</v>
      </c>
      <c r="D27740" t="s">
        <v>4635</v>
      </c>
      <c r="E27740" t="s">
        <v>4636</v>
      </c>
      <c r="F27740" t="s">
        <v>728</v>
      </c>
      <c r="G27740" t="s">
        <v>1398</v>
      </c>
      <c r="H27740">
        <v>73567</v>
      </c>
      <c r="I27740" t="s">
        <v>4654</v>
      </c>
      <c r="N27740">
        <v>50200</v>
      </c>
      <c r="O27740" t="s">
        <v>72</v>
      </c>
      <c r="P27740" t="s">
        <v>82</v>
      </c>
      <c r="Q27740" t="s">
        <v>4642</v>
      </c>
    </row>
    <row r="27741" spans="1:17" x14ac:dyDescent="0.25">
      <c r="A27741">
        <v>10264</v>
      </c>
      <c r="B27741" t="s">
        <v>14871</v>
      </c>
      <c r="C27741" t="s">
        <v>18</v>
      </c>
      <c r="D27741" t="s">
        <v>4635</v>
      </c>
      <c r="E27741" t="s">
        <v>4636</v>
      </c>
      <c r="F27741" t="s">
        <v>728</v>
      </c>
      <c r="G27741" t="s">
        <v>1398</v>
      </c>
      <c r="H27741">
        <v>73564</v>
      </c>
      <c r="I27741" t="s">
        <v>4655</v>
      </c>
      <c r="J27741">
        <v>39577</v>
      </c>
      <c r="K27741" t="s">
        <v>612</v>
      </c>
      <c r="L27741" t="s">
        <v>613</v>
      </c>
      <c r="M27741" t="s">
        <v>17061</v>
      </c>
    </row>
    <row r="27742" spans="1:17" x14ac:dyDescent="0.25">
      <c r="A27742">
        <v>10264</v>
      </c>
      <c r="B27742" t="s">
        <v>14871</v>
      </c>
      <c r="C27742" t="s">
        <v>18</v>
      </c>
      <c r="D27742" t="s">
        <v>4635</v>
      </c>
      <c r="E27742" t="s">
        <v>4636</v>
      </c>
      <c r="F27742" t="s">
        <v>728</v>
      </c>
      <c r="G27742" t="s">
        <v>1398</v>
      </c>
      <c r="H27742">
        <v>73564</v>
      </c>
      <c r="I27742" t="s">
        <v>4655</v>
      </c>
      <c r="J27742">
        <v>39565</v>
      </c>
      <c r="K27742" t="s">
        <v>27</v>
      </c>
      <c r="L27742" t="s">
        <v>28</v>
      </c>
      <c r="M27742" t="s">
        <v>4649</v>
      </c>
    </row>
    <row r="27743" spans="1:17" x14ac:dyDescent="0.25">
      <c r="A27743">
        <v>10264</v>
      </c>
      <c r="B27743" t="s">
        <v>14871</v>
      </c>
      <c r="C27743" t="s">
        <v>18</v>
      </c>
      <c r="D27743" t="s">
        <v>4635</v>
      </c>
      <c r="E27743" t="s">
        <v>4636</v>
      </c>
      <c r="F27743" t="s">
        <v>728</v>
      </c>
      <c r="G27743" t="s">
        <v>1398</v>
      </c>
      <c r="H27743">
        <v>73564</v>
      </c>
      <c r="I27743" t="s">
        <v>4655</v>
      </c>
      <c r="J27743">
        <v>39563</v>
      </c>
      <c r="K27743" t="s">
        <v>30</v>
      </c>
      <c r="L27743" t="s">
        <v>31</v>
      </c>
      <c r="M27743" t="s">
        <v>4640</v>
      </c>
    </row>
    <row r="27744" spans="1:17" x14ac:dyDescent="0.25">
      <c r="A27744">
        <v>10264</v>
      </c>
      <c r="B27744" t="s">
        <v>14871</v>
      </c>
      <c r="C27744" t="s">
        <v>18</v>
      </c>
      <c r="D27744" t="s">
        <v>4635</v>
      </c>
      <c r="E27744" t="s">
        <v>4636</v>
      </c>
      <c r="F27744" t="s">
        <v>728</v>
      </c>
      <c r="G27744" t="s">
        <v>1398</v>
      </c>
      <c r="H27744">
        <v>73564</v>
      </c>
      <c r="I27744" t="s">
        <v>4655</v>
      </c>
      <c r="N27744">
        <v>50212</v>
      </c>
      <c r="O27744" t="s">
        <v>33</v>
      </c>
      <c r="P27744" t="s">
        <v>111</v>
      </c>
      <c r="Q27744" t="s">
        <v>4646</v>
      </c>
    </row>
    <row r="27745" spans="1:17" x14ac:dyDescent="0.25">
      <c r="A27745">
        <v>10264</v>
      </c>
      <c r="B27745" t="s">
        <v>14871</v>
      </c>
      <c r="C27745" t="s">
        <v>18</v>
      </c>
      <c r="D27745" t="s">
        <v>4635</v>
      </c>
      <c r="E27745" t="s">
        <v>4636</v>
      </c>
      <c r="F27745" t="s">
        <v>728</v>
      </c>
      <c r="G27745" t="s">
        <v>1398</v>
      </c>
      <c r="H27745">
        <v>73564</v>
      </c>
      <c r="I27745" t="s">
        <v>4655</v>
      </c>
      <c r="N27745">
        <v>50211</v>
      </c>
      <c r="O27745" t="s">
        <v>33</v>
      </c>
      <c r="P27745" t="s">
        <v>34</v>
      </c>
      <c r="Q27745" t="s">
        <v>1276</v>
      </c>
    </row>
    <row r="27746" spans="1:17" x14ac:dyDescent="0.25">
      <c r="A27746">
        <v>10264</v>
      </c>
      <c r="B27746" t="s">
        <v>14871</v>
      </c>
      <c r="C27746" t="s">
        <v>18</v>
      </c>
      <c r="D27746" t="s">
        <v>4635</v>
      </c>
      <c r="E27746" t="s">
        <v>4636</v>
      </c>
      <c r="F27746" t="s">
        <v>728</v>
      </c>
      <c r="G27746" t="s">
        <v>1398</v>
      </c>
      <c r="H27746">
        <v>73564</v>
      </c>
      <c r="I27746" t="s">
        <v>4655</v>
      </c>
      <c r="N27746">
        <v>50200</v>
      </c>
      <c r="O27746" t="s">
        <v>72</v>
      </c>
      <c r="P27746" t="s">
        <v>82</v>
      </c>
      <c r="Q27746" t="s">
        <v>4642</v>
      </c>
    </row>
    <row r="27747" spans="1:17" x14ac:dyDescent="0.25">
      <c r="A27747">
        <v>10264</v>
      </c>
      <c r="B27747" t="s">
        <v>14871</v>
      </c>
      <c r="C27747" t="s">
        <v>18</v>
      </c>
      <c r="D27747" t="s">
        <v>4635</v>
      </c>
      <c r="E27747" t="s">
        <v>4636</v>
      </c>
      <c r="F27747" t="s">
        <v>728</v>
      </c>
      <c r="G27747" t="s">
        <v>1398</v>
      </c>
      <c r="H27747">
        <v>73568</v>
      </c>
      <c r="I27747" t="s">
        <v>17062</v>
      </c>
      <c r="J27747">
        <v>39563</v>
      </c>
      <c r="K27747" t="s">
        <v>30</v>
      </c>
      <c r="L27747" t="s">
        <v>31</v>
      </c>
      <c r="M27747" t="s">
        <v>4640</v>
      </c>
    </row>
    <row r="27748" spans="1:17" x14ac:dyDescent="0.25">
      <c r="A27748">
        <v>10264</v>
      </c>
      <c r="B27748" t="s">
        <v>14871</v>
      </c>
      <c r="C27748" t="s">
        <v>18</v>
      </c>
      <c r="D27748" t="s">
        <v>4635</v>
      </c>
      <c r="E27748" t="s">
        <v>4636</v>
      </c>
      <c r="F27748" t="s">
        <v>728</v>
      </c>
      <c r="G27748" t="s">
        <v>1398</v>
      </c>
      <c r="H27748">
        <v>73568</v>
      </c>
      <c r="I27748" t="s">
        <v>17062</v>
      </c>
      <c r="N27748">
        <v>50212</v>
      </c>
      <c r="O27748" t="s">
        <v>33</v>
      </c>
      <c r="P27748" t="s">
        <v>111</v>
      </c>
      <c r="Q27748" t="s">
        <v>4646</v>
      </c>
    </row>
    <row r="27749" spans="1:17" x14ac:dyDescent="0.25">
      <c r="A27749">
        <v>10264</v>
      </c>
      <c r="B27749" t="s">
        <v>14871</v>
      </c>
      <c r="C27749" t="s">
        <v>18</v>
      </c>
      <c r="D27749" t="s">
        <v>4635</v>
      </c>
      <c r="E27749" t="s">
        <v>4636</v>
      </c>
      <c r="F27749" t="s">
        <v>728</v>
      </c>
      <c r="G27749" t="s">
        <v>1398</v>
      </c>
      <c r="H27749">
        <v>73568</v>
      </c>
      <c r="I27749" t="s">
        <v>17062</v>
      </c>
      <c r="N27749">
        <v>50200</v>
      </c>
      <c r="O27749" t="s">
        <v>72</v>
      </c>
      <c r="P27749" t="s">
        <v>82</v>
      </c>
      <c r="Q27749" t="s">
        <v>4642</v>
      </c>
    </row>
    <row r="27750" spans="1:17" x14ac:dyDescent="0.25">
      <c r="A27750">
        <v>10642</v>
      </c>
      <c r="B27750" t="s">
        <v>14871</v>
      </c>
      <c r="C27750" t="s">
        <v>18</v>
      </c>
      <c r="D27750" t="s">
        <v>4656</v>
      </c>
      <c r="E27750" t="s">
        <v>4657</v>
      </c>
      <c r="F27750" t="s">
        <v>279</v>
      </c>
      <c r="H27750">
        <v>75964</v>
      </c>
      <c r="I27750" t="s">
        <v>17063</v>
      </c>
      <c r="J27750">
        <v>47240</v>
      </c>
      <c r="K27750" t="s">
        <v>78</v>
      </c>
      <c r="L27750" t="s">
        <v>269</v>
      </c>
      <c r="M27750" t="s">
        <v>17064</v>
      </c>
    </row>
    <row r="27751" spans="1:17" x14ac:dyDescent="0.25">
      <c r="A27751">
        <v>10642</v>
      </c>
      <c r="B27751" t="s">
        <v>14871</v>
      </c>
      <c r="C27751" t="s">
        <v>18</v>
      </c>
      <c r="D27751" t="s">
        <v>4656</v>
      </c>
      <c r="E27751" t="s">
        <v>4657</v>
      </c>
      <c r="F27751" t="s">
        <v>279</v>
      </c>
      <c r="H27751">
        <v>75964</v>
      </c>
      <c r="I27751" t="s">
        <v>17063</v>
      </c>
      <c r="J27751">
        <v>45742</v>
      </c>
      <c r="K27751" t="s">
        <v>178</v>
      </c>
      <c r="L27751" t="s">
        <v>179</v>
      </c>
      <c r="M27751" t="s">
        <v>17065</v>
      </c>
    </row>
    <row r="27752" spans="1:17" x14ac:dyDescent="0.25">
      <c r="A27752">
        <v>10642</v>
      </c>
      <c r="B27752" t="s">
        <v>14871</v>
      </c>
      <c r="C27752" t="s">
        <v>18</v>
      </c>
      <c r="D27752" t="s">
        <v>4656</v>
      </c>
      <c r="E27752" t="s">
        <v>4657</v>
      </c>
      <c r="F27752" t="s">
        <v>279</v>
      </c>
      <c r="H27752">
        <v>75964</v>
      </c>
      <c r="I27752" t="s">
        <v>17063</v>
      </c>
      <c r="N27752">
        <v>56679</v>
      </c>
      <c r="O27752" t="s">
        <v>84</v>
      </c>
      <c r="P27752" t="s">
        <v>85</v>
      </c>
      <c r="Q27752" t="s">
        <v>17066</v>
      </c>
    </row>
    <row r="27753" spans="1:17" x14ac:dyDescent="0.25">
      <c r="A27753">
        <v>10642</v>
      </c>
      <c r="B27753" t="s">
        <v>14871</v>
      </c>
      <c r="C27753" t="s">
        <v>18</v>
      </c>
      <c r="D27753" t="s">
        <v>4656</v>
      </c>
      <c r="E27753" t="s">
        <v>4657</v>
      </c>
      <c r="F27753" t="s">
        <v>279</v>
      </c>
      <c r="H27753">
        <v>75941</v>
      </c>
      <c r="I27753" t="s">
        <v>17067</v>
      </c>
      <c r="J27753">
        <v>45751</v>
      </c>
      <c r="K27753" t="s">
        <v>78</v>
      </c>
      <c r="L27753" t="s">
        <v>169</v>
      </c>
      <c r="M27753" t="s">
        <v>17068</v>
      </c>
    </row>
    <row r="27754" spans="1:17" x14ac:dyDescent="0.25">
      <c r="A27754">
        <v>10642</v>
      </c>
      <c r="B27754" t="s">
        <v>14871</v>
      </c>
      <c r="C27754" t="s">
        <v>18</v>
      </c>
      <c r="D27754" t="s">
        <v>4656</v>
      </c>
      <c r="E27754" t="s">
        <v>4657</v>
      </c>
      <c r="F27754" t="s">
        <v>279</v>
      </c>
      <c r="H27754">
        <v>75941</v>
      </c>
      <c r="I27754" t="s">
        <v>17067</v>
      </c>
      <c r="J27754">
        <v>47237</v>
      </c>
      <c r="K27754" t="s">
        <v>30</v>
      </c>
      <c r="L27754" t="s">
        <v>31</v>
      </c>
      <c r="M27754" t="s">
        <v>17069</v>
      </c>
    </row>
    <row r="27755" spans="1:17" x14ac:dyDescent="0.25">
      <c r="A27755">
        <v>10642</v>
      </c>
      <c r="B27755" t="s">
        <v>14871</v>
      </c>
      <c r="C27755" t="s">
        <v>18</v>
      </c>
      <c r="D27755" t="s">
        <v>4656</v>
      </c>
      <c r="E27755" t="s">
        <v>4657</v>
      </c>
      <c r="F27755" t="s">
        <v>279</v>
      </c>
      <c r="H27755">
        <v>75941</v>
      </c>
      <c r="I27755" t="s">
        <v>17067</v>
      </c>
      <c r="J27755">
        <v>45749</v>
      </c>
      <c r="K27755" t="s">
        <v>66</v>
      </c>
      <c r="L27755" t="s">
        <v>149</v>
      </c>
      <c r="M27755" t="s">
        <v>17070</v>
      </c>
    </row>
    <row r="27756" spans="1:17" x14ac:dyDescent="0.25">
      <c r="A27756">
        <v>10642</v>
      </c>
      <c r="B27756" t="s">
        <v>14871</v>
      </c>
      <c r="C27756" t="s">
        <v>18</v>
      </c>
      <c r="D27756" t="s">
        <v>4656</v>
      </c>
      <c r="E27756" t="s">
        <v>4657</v>
      </c>
      <c r="F27756" t="s">
        <v>279</v>
      </c>
      <c r="H27756">
        <v>75941</v>
      </c>
      <c r="I27756" t="s">
        <v>17067</v>
      </c>
      <c r="N27756">
        <v>56680</v>
      </c>
      <c r="O27756" t="s">
        <v>84</v>
      </c>
      <c r="P27756" t="s">
        <v>237</v>
      </c>
      <c r="Q27756" t="s">
        <v>17071</v>
      </c>
    </row>
    <row r="27757" spans="1:17" x14ac:dyDescent="0.25">
      <c r="A27757">
        <v>10642</v>
      </c>
      <c r="B27757" t="s">
        <v>14871</v>
      </c>
      <c r="C27757" t="s">
        <v>18</v>
      </c>
      <c r="D27757" t="s">
        <v>4656</v>
      </c>
      <c r="E27757" t="s">
        <v>4657</v>
      </c>
      <c r="F27757" t="s">
        <v>279</v>
      </c>
      <c r="H27757">
        <v>75941</v>
      </c>
      <c r="I27757" t="s">
        <v>17067</v>
      </c>
      <c r="N27757">
        <v>56684</v>
      </c>
      <c r="O27757" t="s">
        <v>523</v>
      </c>
      <c r="P27757" t="s">
        <v>524</v>
      </c>
      <c r="Q27757" t="s">
        <v>17072</v>
      </c>
    </row>
    <row r="27758" spans="1:17" x14ac:dyDescent="0.25">
      <c r="A27758">
        <v>10642</v>
      </c>
      <c r="B27758" t="s">
        <v>14871</v>
      </c>
      <c r="C27758" t="s">
        <v>18</v>
      </c>
      <c r="D27758" t="s">
        <v>4656</v>
      </c>
      <c r="E27758" t="s">
        <v>4657</v>
      </c>
      <c r="F27758" t="s">
        <v>279</v>
      </c>
      <c r="H27758">
        <v>75941</v>
      </c>
      <c r="I27758" t="s">
        <v>17067</v>
      </c>
      <c r="N27758">
        <v>56679</v>
      </c>
      <c r="O27758" t="s">
        <v>84</v>
      </c>
      <c r="P27758" t="s">
        <v>85</v>
      </c>
      <c r="Q27758" t="s">
        <v>17066</v>
      </c>
    </row>
    <row r="27759" spans="1:17" x14ac:dyDescent="0.25">
      <c r="A27759">
        <v>10642</v>
      </c>
      <c r="B27759" t="s">
        <v>14871</v>
      </c>
      <c r="C27759" t="s">
        <v>18</v>
      </c>
      <c r="D27759" t="s">
        <v>4656</v>
      </c>
      <c r="E27759" t="s">
        <v>4657</v>
      </c>
      <c r="F27759" t="s">
        <v>279</v>
      </c>
      <c r="H27759">
        <v>75960</v>
      </c>
      <c r="I27759" t="s">
        <v>4678</v>
      </c>
      <c r="J27759">
        <v>46237</v>
      </c>
      <c r="K27759" t="s">
        <v>30</v>
      </c>
      <c r="L27759" t="s">
        <v>228</v>
      </c>
      <c r="M27759" t="s">
        <v>4703</v>
      </c>
    </row>
    <row r="27760" spans="1:17" x14ac:dyDescent="0.25">
      <c r="A27760">
        <v>10642</v>
      </c>
      <c r="B27760" t="s">
        <v>14871</v>
      </c>
      <c r="C27760" t="s">
        <v>18</v>
      </c>
      <c r="D27760" t="s">
        <v>4656</v>
      </c>
      <c r="E27760" t="s">
        <v>4657</v>
      </c>
      <c r="F27760" t="s">
        <v>279</v>
      </c>
      <c r="H27760">
        <v>75960</v>
      </c>
      <c r="I27760" t="s">
        <v>4678</v>
      </c>
      <c r="J27760">
        <v>45756</v>
      </c>
      <c r="K27760" t="s">
        <v>248</v>
      </c>
      <c r="L27760" t="s">
        <v>1289</v>
      </c>
      <c r="M27760" t="s">
        <v>17073</v>
      </c>
    </row>
    <row r="27761" spans="1:17" x14ac:dyDescent="0.25">
      <c r="A27761">
        <v>10642</v>
      </c>
      <c r="B27761" t="s">
        <v>14871</v>
      </c>
      <c r="C27761" t="s">
        <v>18</v>
      </c>
      <c r="D27761" t="s">
        <v>4656</v>
      </c>
      <c r="E27761" t="s">
        <v>4657</v>
      </c>
      <c r="F27761" t="s">
        <v>279</v>
      </c>
      <c r="H27761">
        <v>75960</v>
      </c>
      <c r="I27761" t="s">
        <v>4678</v>
      </c>
      <c r="J27761">
        <v>45740</v>
      </c>
      <c r="K27761" t="s">
        <v>39</v>
      </c>
      <c r="L27761" t="s">
        <v>103</v>
      </c>
      <c r="M27761" t="s">
        <v>4697</v>
      </c>
    </row>
    <row r="27762" spans="1:17" x14ac:dyDescent="0.25">
      <c r="A27762">
        <v>10642</v>
      </c>
      <c r="B27762" t="s">
        <v>14871</v>
      </c>
      <c r="C27762" t="s">
        <v>18</v>
      </c>
      <c r="D27762" t="s">
        <v>4656</v>
      </c>
      <c r="E27762" t="s">
        <v>4657</v>
      </c>
      <c r="F27762" t="s">
        <v>279</v>
      </c>
      <c r="H27762">
        <v>75960</v>
      </c>
      <c r="I27762" t="s">
        <v>4678</v>
      </c>
      <c r="N27762">
        <v>56686</v>
      </c>
      <c r="O27762" t="s">
        <v>45</v>
      </c>
      <c r="P27762" t="s">
        <v>46</v>
      </c>
      <c r="Q27762" t="s">
        <v>17074</v>
      </c>
    </row>
    <row r="27763" spans="1:17" x14ac:dyDescent="0.25">
      <c r="A27763">
        <v>10642</v>
      </c>
      <c r="B27763" t="s">
        <v>14871</v>
      </c>
      <c r="C27763" t="s">
        <v>18</v>
      </c>
      <c r="D27763" t="s">
        <v>4656</v>
      </c>
      <c r="E27763" t="s">
        <v>4657</v>
      </c>
      <c r="F27763" t="s">
        <v>279</v>
      </c>
      <c r="H27763">
        <v>75960</v>
      </c>
      <c r="I27763" t="s">
        <v>4678</v>
      </c>
      <c r="N27763">
        <v>57198</v>
      </c>
      <c r="O27763" t="s">
        <v>84</v>
      </c>
      <c r="P27763" t="s">
        <v>318</v>
      </c>
      <c r="Q27763" t="s">
        <v>17075</v>
      </c>
    </row>
    <row r="27764" spans="1:17" x14ac:dyDescent="0.25">
      <c r="A27764">
        <v>10642</v>
      </c>
      <c r="B27764" t="s">
        <v>14871</v>
      </c>
      <c r="C27764" t="s">
        <v>18</v>
      </c>
      <c r="D27764" t="s">
        <v>4656</v>
      </c>
      <c r="E27764" t="s">
        <v>4657</v>
      </c>
      <c r="F27764" t="s">
        <v>279</v>
      </c>
      <c r="H27764">
        <v>75960</v>
      </c>
      <c r="I27764" t="s">
        <v>4678</v>
      </c>
      <c r="N27764">
        <v>56695</v>
      </c>
      <c r="O27764" t="s">
        <v>54</v>
      </c>
      <c r="P27764" t="s">
        <v>721</v>
      </c>
      <c r="Q27764" t="s">
        <v>4690</v>
      </c>
    </row>
    <row r="27765" spans="1:17" x14ac:dyDescent="0.25">
      <c r="A27765">
        <v>10642</v>
      </c>
      <c r="B27765" t="s">
        <v>14871</v>
      </c>
      <c r="C27765" t="s">
        <v>18</v>
      </c>
      <c r="D27765" t="s">
        <v>4656</v>
      </c>
      <c r="E27765" t="s">
        <v>4657</v>
      </c>
      <c r="F27765" t="s">
        <v>279</v>
      </c>
      <c r="H27765">
        <v>75940</v>
      </c>
      <c r="I27765" t="s">
        <v>17076</v>
      </c>
      <c r="J27765">
        <v>45746</v>
      </c>
      <c r="K27765" t="s">
        <v>27</v>
      </c>
      <c r="L27765" t="s">
        <v>28</v>
      </c>
      <c r="M27765" t="s">
        <v>17077</v>
      </c>
    </row>
    <row r="27766" spans="1:17" x14ac:dyDescent="0.25">
      <c r="A27766">
        <v>10642</v>
      </c>
      <c r="B27766" t="s">
        <v>14871</v>
      </c>
      <c r="C27766" t="s">
        <v>18</v>
      </c>
      <c r="D27766" t="s">
        <v>4656</v>
      </c>
      <c r="E27766" t="s">
        <v>4657</v>
      </c>
      <c r="F27766" t="s">
        <v>279</v>
      </c>
      <c r="H27766">
        <v>75940</v>
      </c>
      <c r="I27766" t="s">
        <v>17076</v>
      </c>
      <c r="J27766">
        <v>45751</v>
      </c>
      <c r="K27766" t="s">
        <v>78</v>
      </c>
      <c r="L27766" t="s">
        <v>169</v>
      </c>
      <c r="M27766" t="s">
        <v>17068</v>
      </c>
    </row>
    <row r="27767" spans="1:17" x14ac:dyDescent="0.25">
      <c r="A27767">
        <v>10642</v>
      </c>
      <c r="B27767" t="s">
        <v>14871</v>
      </c>
      <c r="C27767" t="s">
        <v>18</v>
      </c>
      <c r="D27767" t="s">
        <v>4656</v>
      </c>
      <c r="E27767" t="s">
        <v>4657</v>
      </c>
      <c r="F27767" t="s">
        <v>279</v>
      </c>
      <c r="H27767">
        <v>75940</v>
      </c>
      <c r="I27767" t="s">
        <v>17076</v>
      </c>
      <c r="J27767">
        <v>46233</v>
      </c>
      <c r="K27767" t="s">
        <v>42</v>
      </c>
      <c r="L27767" t="s">
        <v>43</v>
      </c>
      <c r="M27767" t="s">
        <v>17078</v>
      </c>
    </row>
    <row r="27768" spans="1:17" x14ac:dyDescent="0.25">
      <c r="A27768">
        <v>10642</v>
      </c>
      <c r="B27768" t="s">
        <v>14871</v>
      </c>
      <c r="C27768" t="s">
        <v>18</v>
      </c>
      <c r="D27768" t="s">
        <v>4656</v>
      </c>
      <c r="E27768" t="s">
        <v>4657</v>
      </c>
      <c r="F27768" t="s">
        <v>279</v>
      </c>
      <c r="H27768">
        <v>75940</v>
      </c>
      <c r="I27768" t="s">
        <v>17076</v>
      </c>
      <c r="N27768">
        <v>57204</v>
      </c>
      <c r="O27768" t="s">
        <v>54</v>
      </c>
      <c r="P27768" t="s">
        <v>686</v>
      </c>
      <c r="Q27768" t="s">
        <v>4668</v>
      </c>
    </row>
    <row r="27769" spans="1:17" x14ac:dyDescent="0.25">
      <c r="A27769">
        <v>10642</v>
      </c>
      <c r="B27769" t="s">
        <v>14871</v>
      </c>
      <c r="C27769" t="s">
        <v>18</v>
      </c>
      <c r="D27769" t="s">
        <v>4656</v>
      </c>
      <c r="E27769" t="s">
        <v>4657</v>
      </c>
      <c r="F27769" t="s">
        <v>279</v>
      </c>
      <c r="H27769">
        <v>75940</v>
      </c>
      <c r="I27769" t="s">
        <v>17076</v>
      </c>
      <c r="N27769">
        <v>56695</v>
      </c>
      <c r="O27769" t="s">
        <v>54</v>
      </c>
      <c r="P27769" t="s">
        <v>721</v>
      </c>
      <c r="Q27769" t="s">
        <v>4690</v>
      </c>
    </row>
    <row r="27770" spans="1:17" x14ac:dyDescent="0.25">
      <c r="A27770">
        <v>10642</v>
      </c>
      <c r="B27770" t="s">
        <v>14871</v>
      </c>
      <c r="C27770" t="s">
        <v>18</v>
      </c>
      <c r="D27770" t="s">
        <v>4656</v>
      </c>
      <c r="E27770" t="s">
        <v>4657</v>
      </c>
      <c r="F27770" t="s">
        <v>279</v>
      </c>
      <c r="H27770">
        <v>75940</v>
      </c>
      <c r="I27770" t="s">
        <v>17076</v>
      </c>
      <c r="N27770">
        <v>56679</v>
      </c>
      <c r="O27770" t="s">
        <v>84</v>
      </c>
      <c r="P27770" t="s">
        <v>85</v>
      </c>
      <c r="Q27770" t="s">
        <v>17066</v>
      </c>
    </row>
    <row r="27771" spans="1:17" x14ac:dyDescent="0.25">
      <c r="A27771">
        <v>10642</v>
      </c>
      <c r="B27771" t="s">
        <v>14871</v>
      </c>
      <c r="C27771" t="s">
        <v>18</v>
      </c>
      <c r="D27771" t="s">
        <v>4656</v>
      </c>
      <c r="E27771" t="s">
        <v>4657</v>
      </c>
      <c r="F27771" t="s">
        <v>279</v>
      </c>
      <c r="H27771">
        <v>75961</v>
      </c>
      <c r="I27771" t="s">
        <v>17079</v>
      </c>
      <c r="J27771">
        <v>47239</v>
      </c>
      <c r="K27771" t="s">
        <v>78</v>
      </c>
      <c r="L27771" t="s">
        <v>269</v>
      </c>
      <c r="M27771" t="s">
        <v>17080</v>
      </c>
    </row>
    <row r="27772" spans="1:17" x14ac:dyDescent="0.25">
      <c r="A27772">
        <v>10642</v>
      </c>
      <c r="B27772" t="s">
        <v>14871</v>
      </c>
      <c r="C27772" t="s">
        <v>18</v>
      </c>
      <c r="D27772" t="s">
        <v>4656</v>
      </c>
      <c r="E27772" t="s">
        <v>4657</v>
      </c>
      <c r="F27772" t="s">
        <v>279</v>
      </c>
      <c r="H27772">
        <v>75961</v>
      </c>
      <c r="I27772" t="s">
        <v>17079</v>
      </c>
      <c r="J27772">
        <v>45749</v>
      </c>
      <c r="K27772" t="s">
        <v>66</v>
      </c>
      <c r="L27772" t="s">
        <v>149</v>
      </c>
      <c r="M27772" t="s">
        <v>17070</v>
      </c>
    </row>
    <row r="27773" spans="1:17" x14ac:dyDescent="0.25">
      <c r="A27773">
        <v>10642</v>
      </c>
      <c r="B27773" t="s">
        <v>14871</v>
      </c>
      <c r="C27773" t="s">
        <v>18</v>
      </c>
      <c r="D27773" t="s">
        <v>4656</v>
      </c>
      <c r="E27773" t="s">
        <v>4657</v>
      </c>
      <c r="F27773" t="s">
        <v>279</v>
      </c>
      <c r="H27773">
        <v>75961</v>
      </c>
      <c r="I27773" t="s">
        <v>17079</v>
      </c>
      <c r="J27773">
        <v>45756</v>
      </c>
      <c r="K27773" t="s">
        <v>248</v>
      </c>
      <c r="L27773" t="s">
        <v>1289</v>
      </c>
      <c r="M27773" t="s">
        <v>17073</v>
      </c>
    </row>
    <row r="27774" spans="1:17" x14ac:dyDescent="0.25">
      <c r="A27774">
        <v>10642</v>
      </c>
      <c r="B27774" t="s">
        <v>14871</v>
      </c>
      <c r="C27774" t="s">
        <v>18</v>
      </c>
      <c r="D27774" t="s">
        <v>4656</v>
      </c>
      <c r="E27774" t="s">
        <v>4657</v>
      </c>
      <c r="F27774" t="s">
        <v>279</v>
      </c>
      <c r="H27774">
        <v>75961</v>
      </c>
      <c r="I27774" t="s">
        <v>17079</v>
      </c>
      <c r="N27774">
        <v>57172</v>
      </c>
      <c r="O27774" t="s">
        <v>84</v>
      </c>
      <c r="P27774" t="s">
        <v>237</v>
      </c>
      <c r="Q27774" t="s">
        <v>17081</v>
      </c>
    </row>
    <row r="27775" spans="1:17" x14ac:dyDescent="0.25">
      <c r="A27775">
        <v>10642</v>
      </c>
      <c r="B27775" t="s">
        <v>14871</v>
      </c>
      <c r="C27775" t="s">
        <v>18</v>
      </c>
      <c r="D27775" t="s">
        <v>4656</v>
      </c>
      <c r="E27775" t="s">
        <v>4657</v>
      </c>
      <c r="F27775" t="s">
        <v>279</v>
      </c>
      <c r="H27775">
        <v>75961</v>
      </c>
      <c r="I27775" t="s">
        <v>17079</v>
      </c>
      <c r="N27775">
        <v>57198</v>
      </c>
      <c r="O27775" t="s">
        <v>84</v>
      </c>
      <c r="P27775" t="s">
        <v>318</v>
      </c>
      <c r="Q27775" t="s">
        <v>17075</v>
      </c>
    </row>
    <row r="27776" spans="1:17" x14ac:dyDescent="0.25">
      <c r="A27776">
        <v>10642</v>
      </c>
      <c r="B27776" t="s">
        <v>14871</v>
      </c>
      <c r="C27776" t="s">
        <v>18</v>
      </c>
      <c r="D27776" t="s">
        <v>4656</v>
      </c>
      <c r="E27776" t="s">
        <v>4657</v>
      </c>
      <c r="F27776" t="s">
        <v>279</v>
      </c>
      <c r="H27776">
        <v>75961</v>
      </c>
      <c r="I27776" t="s">
        <v>17079</v>
      </c>
      <c r="N27776">
        <v>56695</v>
      </c>
      <c r="O27776" t="s">
        <v>54</v>
      </c>
      <c r="P27776" t="s">
        <v>721</v>
      </c>
      <c r="Q27776" t="s">
        <v>4690</v>
      </c>
    </row>
    <row r="27777" spans="1:17" x14ac:dyDescent="0.25">
      <c r="A27777">
        <v>10642</v>
      </c>
      <c r="B27777" t="s">
        <v>14871</v>
      </c>
      <c r="C27777" t="s">
        <v>18</v>
      </c>
      <c r="D27777" t="s">
        <v>4656</v>
      </c>
      <c r="E27777" t="s">
        <v>4657</v>
      </c>
      <c r="F27777" t="s">
        <v>279</v>
      </c>
      <c r="H27777">
        <v>75962</v>
      </c>
      <c r="I27777" t="s">
        <v>17082</v>
      </c>
      <c r="J27777">
        <v>45746</v>
      </c>
      <c r="K27777" t="s">
        <v>27</v>
      </c>
      <c r="L27777" t="s">
        <v>28</v>
      </c>
      <c r="M27777" t="s">
        <v>17077</v>
      </c>
    </row>
    <row r="27778" spans="1:17" x14ac:dyDescent="0.25">
      <c r="A27778">
        <v>10642</v>
      </c>
      <c r="B27778" t="s">
        <v>14871</v>
      </c>
      <c r="C27778" t="s">
        <v>18</v>
      </c>
      <c r="D27778" t="s">
        <v>4656</v>
      </c>
      <c r="E27778" t="s">
        <v>4657</v>
      </c>
      <c r="F27778" t="s">
        <v>279</v>
      </c>
      <c r="H27778">
        <v>75962</v>
      </c>
      <c r="I27778" t="s">
        <v>17082</v>
      </c>
      <c r="J27778">
        <v>45742</v>
      </c>
      <c r="K27778" t="s">
        <v>178</v>
      </c>
      <c r="L27778" t="s">
        <v>179</v>
      </c>
      <c r="M27778" t="s">
        <v>17065</v>
      </c>
    </row>
    <row r="27779" spans="1:17" x14ac:dyDescent="0.25">
      <c r="A27779">
        <v>10642</v>
      </c>
      <c r="B27779" t="s">
        <v>14871</v>
      </c>
      <c r="C27779" t="s">
        <v>18</v>
      </c>
      <c r="D27779" t="s">
        <v>4656</v>
      </c>
      <c r="E27779" t="s">
        <v>4657</v>
      </c>
      <c r="F27779" t="s">
        <v>279</v>
      </c>
      <c r="H27779">
        <v>75962</v>
      </c>
      <c r="I27779" t="s">
        <v>17082</v>
      </c>
      <c r="J27779">
        <v>47238</v>
      </c>
      <c r="K27779" t="s">
        <v>78</v>
      </c>
      <c r="L27779" t="s">
        <v>169</v>
      </c>
      <c r="M27779" t="s">
        <v>17083</v>
      </c>
    </row>
    <row r="27780" spans="1:17" x14ac:dyDescent="0.25">
      <c r="A27780">
        <v>10642</v>
      </c>
      <c r="B27780" t="s">
        <v>14871</v>
      </c>
      <c r="C27780" t="s">
        <v>18</v>
      </c>
      <c r="D27780" t="s">
        <v>4656</v>
      </c>
      <c r="E27780" t="s">
        <v>4657</v>
      </c>
      <c r="F27780" t="s">
        <v>279</v>
      </c>
      <c r="H27780">
        <v>75962</v>
      </c>
      <c r="I27780" t="s">
        <v>17082</v>
      </c>
      <c r="N27780">
        <v>56684</v>
      </c>
      <c r="O27780" t="s">
        <v>523</v>
      </c>
      <c r="P27780" t="s">
        <v>524</v>
      </c>
      <c r="Q27780" t="s">
        <v>17072</v>
      </c>
    </row>
    <row r="27781" spans="1:17" x14ac:dyDescent="0.25">
      <c r="A27781">
        <v>10642</v>
      </c>
      <c r="B27781" t="s">
        <v>14871</v>
      </c>
      <c r="C27781" t="s">
        <v>18</v>
      </c>
      <c r="D27781" t="s">
        <v>4656</v>
      </c>
      <c r="E27781" t="s">
        <v>4657</v>
      </c>
      <c r="F27781" t="s">
        <v>279</v>
      </c>
      <c r="H27781">
        <v>75962</v>
      </c>
      <c r="I27781" t="s">
        <v>17082</v>
      </c>
      <c r="N27781">
        <v>57206</v>
      </c>
      <c r="O27781" t="s">
        <v>523</v>
      </c>
      <c r="P27781" t="s">
        <v>1268</v>
      </c>
      <c r="Q27781" t="s">
        <v>17084</v>
      </c>
    </row>
    <row r="27782" spans="1:17" x14ac:dyDescent="0.25">
      <c r="A27782">
        <v>10642</v>
      </c>
      <c r="B27782" t="s">
        <v>14871</v>
      </c>
      <c r="C27782" t="s">
        <v>18</v>
      </c>
      <c r="D27782" t="s">
        <v>4656</v>
      </c>
      <c r="E27782" t="s">
        <v>4657</v>
      </c>
      <c r="F27782" t="s">
        <v>279</v>
      </c>
      <c r="H27782">
        <v>75962</v>
      </c>
      <c r="I27782" t="s">
        <v>17082</v>
      </c>
      <c r="N27782">
        <v>56683</v>
      </c>
      <c r="O27782" t="s">
        <v>84</v>
      </c>
      <c r="P27782" t="s">
        <v>265</v>
      </c>
      <c r="Q27782" t="s">
        <v>17085</v>
      </c>
    </row>
    <row r="27783" spans="1:17" x14ac:dyDescent="0.25">
      <c r="A27783">
        <v>10642</v>
      </c>
      <c r="B27783" t="s">
        <v>14871</v>
      </c>
      <c r="C27783" t="s">
        <v>18</v>
      </c>
      <c r="D27783" t="s">
        <v>4656</v>
      </c>
      <c r="E27783" t="s">
        <v>4657</v>
      </c>
      <c r="F27783" t="s">
        <v>279</v>
      </c>
      <c r="H27783">
        <v>75957</v>
      </c>
      <c r="I27783" t="s">
        <v>17086</v>
      </c>
      <c r="J27783">
        <v>45746</v>
      </c>
      <c r="K27783" t="s">
        <v>27</v>
      </c>
      <c r="L27783" t="s">
        <v>28</v>
      </c>
      <c r="M27783" t="s">
        <v>17077</v>
      </c>
    </row>
    <row r="27784" spans="1:17" x14ac:dyDescent="0.25">
      <c r="A27784">
        <v>10642</v>
      </c>
      <c r="B27784" t="s">
        <v>14871</v>
      </c>
      <c r="C27784" t="s">
        <v>18</v>
      </c>
      <c r="D27784" t="s">
        <v>4656</v>
      </c>
      <c r="E27784" t="s">
        <v>4657</v>
      </c>
      <c r="F27784" t="s">
        <v>279</v>
      </c>
      <c r="H27784">
        <v>75957</v>
      </c>
      <c r="I27784" t="s">
        <v>17086</v>
      </c>
      <c r="J27784">
        <v>45740</v>
      </c>
      <c r="K27784" t="s">
        <v>39</v>
      </c>
      <c r="L27784" t="s">
        <v>103</v>
      </c>
      <c r="M27784" t="s">
        <v>4697</v>
      </c>
    </row>
    <row r="27785" spans="1:17" x14ac:dyDescent="0.25">
      <c r="A27785">
        <v>10642</v>
      </c>
      <c r="B27785" t="s">
        <v>14871</v>
      </c>
      <c r="C27785" t="s">
        <v>18</v>
      </c>
      <c r="D27785" t="s">
        <v>4656</v>
      </c>
      <c r="E27785" t="s">
        <v>4657</v>
      </c>
      <c r="F27785" t="s">
        <v>279</v>
      </c>
      <c r="H27785">
        <v>75957</v>
      </c>
      <c r="I27785" t="s">
        <v>17086</v>
      </c>
      <c r="N27785">
        <v>56692</v>
      </c>
      <c r="O27785" t="s">
        <v>48</v>
      </c>
      <c r="P27785" t="s">
        <v>49</v>
      </c>
      <c r="Q27785" t="s">
        <v>17087</v>
      </c>
    </row>
    <row r="27786" spans="1:17" x14ac:dyDescent="0.25">
      <c r="A27786">
        <v>10642</v>
      </c>
      <c r="B27786" t="s">
        <v>14871</v>
      </c>
      <c r="C27786" t="s">
        <v>18</v>
      </c>
      <c r="D27786" t="s">
        <v>4656</v>
      </c>
      <c r="E27786" t="s">
        <v>4657</v>
      </c>
      <c r="F27786" t="s">
        <v>279</v>
      </c>
      <c r="H27786">
        <v>75957</v>
      </c>
      <c r="I27786" t="s">
        <v>17086</v>
      </c>
      <c r="N27786">
        <v>56694</v>
      </c>
      <c r="O27786" t="s">
        <v>59</v>
      </c>
      <c r="P27786" t="s">
        <v>222</v>
      </c>
      <c r="Q27786" t="s">
        <v>4688</v>
      </c>
    </row>
    <row r="27787" spans="1:17" x14ac:dyDescent="0.25">
      <c r="A27787">
        <v>10642</v>
      </c>
      <c r="B27787" t="s">
        <v>14871</v>
      </c>
      <c r="C27787" t="s">
        <v>18</v>
      </c>
      <c r="D27787" t="s">
        <v>4656</v>
      </c>
      <c r="E27787" t="s">
        <v>4657</v>
      </c>
      <c r="F27787" t="s">
        <v>279</v>
      </c>
      <c r="H27787">
        <v>75957</v>
      </c>
      <c r="I27787" t="s">
        <v>17086</v>
      </c>
      <c r="N27787">
        <v>57199</v>
      </c>
      <c r="O27787" t="s">
        <v>45</v>
      </c>
      <c r="P27787" t="s">
        <v>51</v>
      </c>
      <c r="Q27787" t="s">
        <v>17088</v>
      </c>
    </row>
    <row r="27788" spans="1:17" x14ac:dyDescent="0.25">
      <c r="A27788">
        <v>10642</v>
      </c>
      <c r="B27788" t="s">
        <v>14871</v>
      </c>
      <c r="C27788" t="s">
        <v>18</v>
      </c>
      <c r="D27788" t="s">
        <v>4656</v>
      </c>
      <c r="E27788" t="s">
        <v>4657</v>
      </c>
      <c r="F27788" t="s">
        <v>279</v>
      </c>
      <c r="H27788">
        <v>75963</v>
      </c>
      <c r="I27788" t="s">
        <v>17089</v>
      </c>
      <c r="J27788">
        <v>47240</v>
      </c>
      <c r="K27788" t="s">
        <v>78</v>
      </c>
      <c r="L27788" t="s">
        <v>269</v>
      </c>
      <c r="M27788" t="s">
        <v>17064</v>
      </c>
    </row>
    <row r="27789" spans="1:17" x14ac:dyDescent="0.25">
      <c r="A27789">
        <v>10642</v>
      </c>
      <c r="B27789" t="s">
        <v>14871</v>
      </c>
      <c r="C27789" t="s">
        <v>18</v>
      </c>
      <c r="D27789" t="s">
        <v>4656</v>
      </c>
      <c r="E27789" t="s">
        <v>4657</v>
      </c>
      <c r="F27789" t="s">
        <v>279</v>
      </c>
      <c r="H27789">
        <v>75963</v>
      </c>
      <c r="I27789" t="s">
        <v>17089</v>
      </c>
      <c r="J27789">
        <v>46235</v>
      </c>
      <c r="K27789" t="s">
        <v>78</v>
      </c>
      <c r="L27789" t="s">
        <v>269</v>
      </c>
      <c r="M27789" t="s">
        <v>17090</v>
      </c>
    </row>
    <row r="27790" spans="1:17" x14ac:dyDescent="0.25">
      <c r="A27790">
        <v>10642</v>
      </c>
      <c r="B27790" t="s">
        <v>14871</v>
      </c>
      <c r="C27790" t="s">
        <v>18</v>
      </c>
      <c r="D27790" t="s">
        <v>4656</v>
      </c>
      <c r="E27790" t="s">
        <v>4657</v>
      </c>
      <c r="F27790" t="s">
        <v>279</v>
      </c>
      <c r="H27790">
        <v>75963</v>
      </c>
      <c r="I27790" t="s">
        <v>17089</v>
      </c>
      <c r="J27790">
        <v>45751</v>
      </c>
      <c r="K27790" t="s">
        <v>78</v>
      </c>
      <c r="L27790" t="s">
        <v>169</v>
      </c>
      <c r="M27790" t="s">
        <v>17068</v>
      </c>
    </row>
    <row r="27791" spans="1:17" x14ac:dyDescent="0.25">
      <c r="A27791">
        <v>10642</v>
      </c>
      <c r="B27791" t="s">
        <v>14871</v>
      </c>
      <c r="C27791" t="s">
        <v>18</v>
      </c>
      <c r="D27791" t="s">
        <v>4656</v>
      </c>
      <c r="E27791" t="s">
        <v>4657</v>
      </c>
      <c r="F27791" t="s">
        <v>279</v>
      </c>
      <c r="H27791">
        <v>75963</v>
      </c>
      <c r="I27791" t="s">
        <v>17089</v>
      </c>
      <c r="N27791">
        <v>57207</v>
      </c>
      <c r="O27791" t="s">
        <v>84</v>
      </c>
      <c r="P27791" t="s">
        <v>237</v>
      </c>
      <c r="Q27791" t="s">
        <v>4672</v>
      </c>
    </row>
    <row r="27792" spans="1:17" x14ac:dyDescent="0.25">
      <c r="A27792">
        <v>10642</v>
      </c>
      <c r="B27792" t="s">
        <v>14871</v>
      </c>
      <c r="C27792" t="s">
        <v>18</v>
      </c>
      <c r="D27792" t="s">
        <v>4656</v>
      </c>
      <c r="E27792" t="s">
        <v>4657</v>
      </c>
      <c r="F27792" t="s">
        <v>279</v>
      </c>
      <c r="H27792">
        <v>75963</v>
      </c>
      <c r="I27792" t="s">
        <v>17089</v>
      </c>
      <c r="N27792">
        <v>56679</v>
      </c>
      <c r="O27792" t="s">
        <v>84</v>
      </c>
      <c r="P27792" t="s">
        <v>85</v>
      </c>
      <c r="Q27792" t="s">
        <v>17066</v>
      </c>
    </row>
    <row r="27793" spans="1:17" x14ac:dyDescent="0.25">
      <c r="A27793">
        <v>10642</v>
      </c>
      <c r="B27793" t="s">
        <v>14871</v>
      </c>
      <c r="C27793" t="s">
        <v>18</v>
      </c>
      <c r="D27793" t="s">
        <v>4656</v>
      </c>
      <c r="E27793" t="s">
        <v>4657</v>
      </c>
      <c r="F27793" t="s">
        <v>279</v>
      </c>
      <c r="H27793">
        <v>75943</v>
      </c>
      <c r="I27793" t="s">
        <v>17091</v>
      </c>
      <c r="J27793">
        <v>45746</v>
      </c>
      <c r="K27793" t="s">
        <v>27</v>
      </c>
      <c r="L27793" t="s">
        <v>28</v>
      </c>
      <c r="M27793" t="s">
        <v>17077</v>
      </c>
    </row>
    <row r="27794" spans="1:17" x14ac:dyDescent="0.25">
      <c r="A27794">
        <v>10642</v>
      </c>
      <c r="B27794" t="s">
        <v>14871</v>
      </c>
      <c r="C27794" t="s">
        <v>18</v>
      </c>
      <c r="D27794" t="s">
        <v>4656</v>
      </c>
      <c r="E27794" t="s">
        <v>4657</v>
      </c>
      <c r="F27794" t="s">
        <v>279</v>
      </c>
      <c r="H27794">
        <v>75943</v>
      </c>
      <c r="I27794" t="s">
        <v>17091</v>
      </c>
      <c r="J27794">
        <v>46235</v>
      </c>
      <c r="K27794" t="s">
        <v>78</v>
      </c>
      <c r="L27794" t="s">
        <v>269</v>
      </c>
      <c r="M27794" t="s">
        <v>17090</v>
      </c>
    </row>
    <row r="27795" spans="1:17" x14ac:dyDescent="0.25">
      <c r="A27795">
        <v>10642</v>
      </c>
      <c r="B27795" t="s">
        <v>14871</v>
      </c>
      <c r="C27795" t="s">
        <v>18</v>
      </c>
      <c r="D27795" t="s">
        <v>4656</v>
      </c>
      <c r="E27795" t="s">
        <v>4657</v>
      </c>
      <c r="F27795" t="s">
        <v>279</v>
      </c>
      <c r="H27795">
        <v>75943</v>
      </c>
      <c r="I27795" t="s">
        <v>17091</v>
      </c>
      <c r="J27795">
        <v>45751</v>
      </c>
      <c r="K27795" t="s">
        <v>78</v>
      </c>
      <c r="L27795" t="s">
        <v>169</v>
      </c>
      <c r="M27795" t="s">
        <v>17068</v>
      </c>
    </row>
    <row r="27796" spans="1:17" x14ac:dyDescent="0.25">
      <c r="A27796">
        <v>10642</v>
      </c>
      <c r="B27796" t="s">
        <v>14871</v>
      </c>
      <c r="C27796" t="s">
        <v>18</v>
      </c>
      <c r="D27796" t="s">
        <v>4656</v>
      </c>
      <c r="E27796" t="s">
        <v>4657</v>
      </c>
      <c r="F27796" t="s">
        <v>279</v>
      </c>
      <c r="H27796">
        <v>75943</v>
      </c>
      <c r="I27796" t="s">
        <v>17091</v>
      </c>
      <c r="N27796">
        <v>56680</v>
      </c>
      <c r="O27796" t="s">
        <v>84</v>
      </c>
      <c r="P27796" t="s">
        <v>237</v>
      </c>
      <c r="Q27796" t="s">
        <v>17071</v>
      </c>
    </row>
    <row r="27797" spans="1:17" x14ac:dyDescent="0.25">
      <c r="A27797">
        <v>10642</v>
      </c>
      <c r="B27797" t="s">
        <v>14871</v>
      </c>
      <c r="C27797" t="s">
        <v>18</v>
      </c>
      <c r="D27797" t="s">
        <v>4656</v>
      </c>
      <c r="E27797" t="s">
        <v>4657</v>
      </c>
      <c r="F27797" t="s">
        <v>279</v>
      </c>
      <c r="H27797">
        <v>75943</v>
      </c>
      <c r="I27797" t="s">
        <v>17091</v>
      </c>
      <c r="N27797">
        <v>56691</v>
      </c>
      <c r="O27797" t="s">
        <v>33</v>
      </c>
      <c r="P27797" t="s">
        <v>34</v>
      </c>
      <c r="Q27797" t="s">
        <v>17092</v>
      </c>
    </row>
    <row r="27798" spans="1:17" x14ac:dyDescent="0.25">
      <c r="A27798">
        <v>10642</v>
      </c>
      <c r="B27798" t="s">
        <v>14871</v>
      </c>
      <c r="C27798" t="s">
        <v>18</v>
      </c>
      <c r="D27798" t="s">
        <v>4656</v>
      </c>
      <c r="E27798" t="s">
        <v>4657</v>
      </c>
      <c r="F27798" t="s">
        <v>279</v>
      </c>
      <c r="H27798">
        <v>75959</v>
      </c>
      <c r="I27798" t="s">
        <v>17093</v>
      </c>
      <c r="J27798">
        <v>45746</v>
      </c>
      <c r="K27798" t="s">
        <v>27</v>
      </c>
      <c r="L27798" t="s">
        <v>28</v>
      </c>
      <c r="M27798" t="s">
        <v>17077</v>
      </c>
    </row>
    <row r="27799" spans="1:17" x14ac:dyDescent="0.25">
      <c r="A27799">
        <v>10642</v>
      </c>
      <c r="B27799" t="s">
        <v>14871</v>
      </c>
      <c r="C27799" t="s">
        <v>18</v>
      </c>
      <c r="D27799" t="s">
        <v>4656</v>
      </c>
      <c r="E27799" t="s">
        <v>4657</v>
      </c>
      <c r="F27799" t="s">
        <v>279</v>
      </c>
      <c r="H27799">
        <v>75959</v>
      </c>
      <c r="I27799" t="s">
        <v>17093</v>
      </c>
      <c r="J27799">
        <v>45751</v>
      </c>
      <c r="K27799" t="s">
        <v>78</v>
      </c>
      <c r="L27799" t="s">
        <v>169</v>
      </c>
      <c r="M27799" t="s">
        <v>17068</v>
      </c>
    </row>
    <row r="27800" spans="1:17" x14ac:dyDescent="0.25">
      <c r="A27800">
        <v>10642</v>
      </c>
      <c r="B27800" t="s">
        <v>14871</v>
      </c>
      <c r="C27800" t="s">
        <v>18</v>
      </c>
      <c r="D27800" t="s">
        <v>4656</v>
      </c>
      <c r="E27800" t="s">
        <v>4657</v>
      </c>
      <c r="F27800" t="s">
        <v>279</v>
      </c>
      <c r="H27800">
        <v>75959</v>
      </c>
      <c r="I27800" t="s">
        <v>17093</v>
      </c>
      <c r="J27800">
        <v>45740</v>
      </c>
      <c r="K27800" t="s">
        <v>39</v>
      </c>
      <c r="L27800" t="s">
        <v>103</v>
      </c>
      <c r="M27800" t="s">
        <v>4697</v>
      </c>
    </row>
    <row r="27801" spans="1:17" x14ac:dyDescent="0.25">
      <c r="A27801">
        <v>10642</v>
      </c>
      <c r="B27801" t="s">
        <v>14871</v>
      </c>
      <c r="C27801" t="s">
        <v>18</v>
      </c>
      <c r="D27801" t="s">
        <v>4656</v>
      </c>
      <c r="E27801" t="s">
        <v>4657</v>
      </c>
      <c r="F27801" t="s">
        <v>279</v>
      </c>
      <c r="H27801">
        <v>75959</v>
      </c>
      <c r="I27801" t="s">
        <v>17093</v>
      </c>
      <c r="N27801">
        <v>56688</v>
      </c>
      <c r="O27801" t="s">
        <v>45</v>
      </c>
      <c r="P27801" t="s">
        <v>341</v>
      </c>
      <c r="Q27801" t="s">
        <v>17094</v>
      </c>
    </row>
    <row r="27802" spans="1:17" x14ac:dyDescent="0.25">
      <c r="A27802">
        <v>10642</v>
      </c>
      <c r="B27802" t="s">
        <v>14871</v>
      </c>
      <c r="C27802" t="s">
        <v>18</v>
      </c>
      <c r="D27802" t="s">
        <v>4656</v>
      </c>
      <c r="E27802" t="s">
        <v>4657</v>
      </c>
      <c r="F27802" t="s">
        <v>279</v>
      </c>
      <c r="H27802">
        <v>75959</v>
      </c>
      <c r="I27802" t="s">
        <v>17093</v>
      </c>
      <c r="N27802">
        <v>56679</v>
      </c>
      <c r="O27802" t="s">
        <v>84</v>
      </c>
      <c r="P27802" t="s">
        <v>85</v>
      </c>
      <c r="Q27802" t="s">
        <v>17066</v>
      </c>
    </row>
    <row r="27803" spans="1:17" x14ac:dyDescent="0.25">
      <c r="A27803">
        <v>10642</v>
      </c>
      <c r="B27803" t="s">
        <v>14871</v>
      </c>
      <c r="C27803" t="s">
        <v>18</v>
      </c>
      <c r="D27803" t="s">
        <v>4656</v>
      </c>
      <c r="E27803" t="s">
        <v>4657</v>
      </c>
      <c r="F27803" t="s">
        <v>279</v>
      </c>
      <c r="H27803">
        <v>75959</v>
      </c>
      <c r="I27803" t="s">
        <v>17093</v>
      </c>
      <c r="N27803">
        <v>57199</v>
      </c>
      <c r="O27803" t="s">
        <v>45</v>
      </c>
      <c r="P27803" t="s">
        <v>51</v>
      </c>
      <c r="Q27803" t="s">
        <v>17088</v>
      </c>
    </row>
    <row r="27804" spans="1:17" x14ac:dyDescent="0.25">
      <c r="A27804">
        <v>10642</v>
      </c>
      <c r="B27804" t="s">
        <v>14871</v>
      </c>
      <c r="C27804" t="s">
        <v>18</v>
      </c>
      <c r="D27804" t="s">
        <v>4656</v>
      </c>
      <c r="E27804" t="s">
        <v>4657</v>
      </c>
      <c r="F27804" t="s">
        <v>279</v>
      </c>
      <c r="H27804">
        <v>75958</v>
      </c>
      <c r="I27804" t="s">
        <v>4702</v>
      </c>
      <c r="J27804">
        <v>45746</v>
      </c>
      <c r="K27804" t="s">
        <v>27</v>
      </c>
      <c r="L27804" t="s">
        <v>28</v>
      </c>
      <c r="M27804" t="s">
        <v>17077</v>
      </c>
    </row>
    <row r="27805" spans="1:17" x14ac:dyDescent="0.25">
      <c r="A27805">
        <v>10642</v>
      </c>
      <c r="B27805" t="s">
        <v>14871</v>
      </c>
      <c r="C27805" t="s">
        <v>18</v>
      </c>
      <c r="D27805" t="s">
        <v>4656</v>
      </c>
      <c r="E27805" t="s">
        <v>4657</v>
      </c>
      <c r="F27805" t="s">
        <v>279</v>
      </c>
      <c r="H27805">
        <v>75958</v>
      </c>
      <c r="I27805" t="s">
        <v>4702</v>
      </c>
      <c r="J27805">
        <v>45744</v>
      </c>
      <c r="K27805" t="s">
        <v>30</v>
      </c>
      <c r="L27805" t="s">
        <v>31</v>
      </c>
      <c r="M27805" t="s">
        <v>4696</v>
      </c>
    </row>
    <row r="27806" spans="1:17" x14ac:dyDescent="0.25">
      <c r="A27806">
        <v>10642</v>
      </c>
      <c r="B27806" t="s">
        <v>14871</v>
      </c>
      <c r="C27806" t="s">
        <v>18</v>
      </c>
      <c r="D27806" t="s">
        <v>4656</v>
      </c>
      <c r="E27806" t="s">
        <v>4657</v>
      </c>
      <c r="F27806" t="s">
        <v>279</v>
      </c>
      <c r="H27806">
        <v>75958</v>
      </c>
      <c r="I27806" t="s">
        <v>4702</v>
      </c>
      <c r="J27806">
        <v>45740</v>
      </c>
      <c r="K27806" t="s">
        <v>39</v>
      </c>
      <c r="L27806" t="s">
        <v>103</v>
      </c>
      <c r="M27806" t="s">
        <v>4697</v>
      </c>
    </row>
    <row r="27807" spans="1:17" x14ac:dyDescent="0.25">
      <c r="A27807">
        <v>10642</v>
      </c>
      <c r="B27807" t="s">
        <v>14871</v>
      </c>
      <c r="C27807" t="s">
        <v>18</v>
      </c>
      <c r="D27807" t="s">
        <v>4656</v>
      </c>
      <c r="E27807" t="s">
        <v>4657</v>
      </c>
      <c r="F27807" t="s">
        <v>279</v>
      </c>
      <c r="H27807">
        <v>75958</v>
      </c>
      <c r="I27807" t="s">
        <v>4702</v>
      </c>
      <c r="N27807">
        <v>56689</v>
      </c>
      <c r="O27807" t="s">
        <v>33</v>
      </c>
      <c r="P27807" t="s">
        <v>111</v>
      </c>
      <c r="Q27807" t="s">
        <v>4700</v>
      </c>
    </row>
    <row r="27808" spans="1:17" x14ac:dyDescent="0.25">
      <c r="A27808">
        <v>10642</v>
      </c>
      <c r="B27808" t="s">
        <v>14871</v>
      </c>
      <c r="C27808" t="s">
        <v>18</v>
      </c>
      <c r="D27808" t="s">
        <v>4656</v>
      </c>
      <c r="E27808" t="s">
        <v>4657</v>
      </c>
      <c r="F27808" t="s">
        <v>279</v>
      </c>
      <c r="H27808">
        <v>75958</v>
      </c>
      <c r="I27808" t="s">
        <v>4702</v>
      </c>
      <c r="N27808">
        <v>56688</v>
      </c>
      <c r="O27808" t="s">
        <v>45</v>
      </c>
      <c r="P27808" t="s">
        <v>341</v>
      </c>
      <c r="Q27808" t="s">
        <v>17094</v>
      </c>
    </row>
    <row r="27809" spans="1:17" x14ac:dyDescent="0.25">
      <c r="A27809">
        <v>10642</v>
      </c>
      <c r="B27809" t="s">
        <v>14871</v>
      </c>
      <c r="C27809" t="s">
        <v>18</v>
      </c>
      <c r="D27809" t="s">
        <v>4656</v>
      </c>
      <c r="E27809" t="s">
        <v>4657</v>
      </c>
      <c r="F27809" t="s">
        <v>279</v>
      </c>
      <c r="H27809">
        <v>75958</v>
      </c>
      <c r="I27809" t="s">
        <v>4702</v>
      </c>
      <c r="N27809">
        <v>56679</v>
      </c>
      <c r="O27809" t="s">
        <v>84</v>
      </c>
      <c r="P27809" t="s">
        <v>85</v>
      </c>
      <c r="Q27809" t="s">
        <v>17066</v>
      </c>
    </row>
    <row r="27810" spans="1:17" x14ac:dyDescent="0.25">
      <c r="A27810">
        <v>10642</v>
      </c>
      <c r="B27810" t="s">
        <v>14871</v>
      </c>
      <c r="C27810" t="s">
        <v>18</v>
      </c>
      <c r="D27810" t="s">
        <v>4656</v>
      </c>
      <c r="E27810" t="s">
        <v>4657</v>
      </c>
      <c r="F27810" t="s">
        <v>279</v>
      </c>
      <c r="H27810">
        <v>75942</v>
      </c>
      <c r="I27810" t="s">
        <v>17095</v>
      </c>
      <c r="J27810">
        <v>45746</v>
      </c>
      <c r="K27810" t="s">
        <v>27</v>
      </c>
      <c r="L27810" t="s">
        <v>28</v>
      </c>
      <c r="M27810" t="s">
        <v>17077</v>
      </c>
    </row>
    <row r="27811" spans="1:17" x14ac:dyDescent="0.25">
      <c r="A27811">
        <v>10642</v>
      </c>
      <c r="B27811" t="s">
        <v>14871</v>
      </c>
      <c r="C27811" t="s">
        <v>18</v>
      </c>
      <c r="D27811" t="s">
        <v>4656</v>
      </c>
      <c r="E27811" t="s">
        <v>4657</v>
      </c>
      <c r="F27811" t="s">
        <v>279</v>
      </c>
      <c r="H27811">
        <v>75942</v>
      </c>
      <c r="I27811" t="s">
        <v>17095</v>
      </c>
      <c r="J27811">
        <v>46211</v>
      </c>
      <c r="K27811" t="s">
        <v>108</v>
      </c>
      <c r="L27811" t="s">
        <v>109</v>
      </c>
      <c r="M27811" t="s">
        <v>4671</v>
      </c>
    </row>
    <row r="27812" spans="1:17" x14ac:dyDescent="0.25">
      <c r="A27812">
        <v>10642</v>
      </c>
      <c r="B27812" t="s">
        <v>14871</v>
      </c>
      <c r="C27812" t="s">
        <v>18</v>
      </c>
      <c r="D27812" t="s">
        <v>4656</v>
      </c>
      <c r="E27812" t="s">
        <v>4657</v>
      </c>
      <c r="F27812" t="s">
        <v>279</v>
      </c>
      <c r="H27812">
        <v>75942</v>
      </c>
      <c r="I27812" t="s">
        <v>17095</v>
      </c>
      <c r="J27812">
        <v>46233</v>
      </c>
      <c r="K27812" t="s">
        <v>42</v>
      </c>
      <c r="L27812" t="s">
        <v>43</v>
      </c>
      <c r="M27812" t="s">
        <v>17078</v>
      </c>
    </row>
    <row r="27813" spans="1:17" x14ac:dyDescent="0.25">
      <c r="A27813">
        <v>10642</v>
      </c>
      <c r="B27813" t="s">
        <v>14871</v>
      </c>
      <c r="C27813" t="s">
        <v>18</v>
      </c>
      <c r="D27813" t="s">
        <v>4656</v>
      </c>
      <c r="E27813" t="s">
        <v>4657</v>
      </c>
      <c r="F27813" t="s">
        <v>279</v>
      </c>
      <c r="H27813">
        <v>75942</v>
      </c>
      <c r="I27813" t="s">
        <v>17095</v>
      </c>
      <c r="N27813">
        <v>57204</v>
      </c>
      <c r="O27813" t="s">
        <v>54</v>
      </c>
      <c r="P27813" t="s">
        <v>686</v>
      </c>
      <c r="Q27813" t="s">
        <v>4668</v>
      </c>
    </row>
    <row r="27814" spans="1:17" x14ac:dyDescent="0.25">
      <c r="A27814">
        <v>10642</v>
      </c>
      <c r="B27814" t="s">
        <v>14871</v>
      </c>
      <c r="C27814" t="s">
        <v>18</v>
      </c>
      <c r="D27814" t="s">
        <v>4656</v>
      </c>
      <c r="E27814" t="s">
        <v>4657</v>
      </c>
      <c r="F27814" t="s">
        <v>279</v>
      </c>
      <c r="H27814">
        <v>75942</v>
      </c>
      <c r="I27814" t="s">
        <v>17095</v>
      </c>
      <c r="N27814">
        <v>56695</v>
      </c>
      <c r="O27814" t="s">
        <v>54</v>
      </c>
      <c r="P27814" t="s">
        <v>721</v>
      </c>
      <c r="Q27814" t="s">
        <v>4690</v>
      </c>
    </row>
    <row r="27815" spans="1:17" x14ac:dyDescent="0.25">
      <c r="A27815">
        <v>10642</v>
      </c>
      <c r="B27815" t="s">
        <v>14871</v>
      </c>
      <c r="C27815" t="s">
        <v>18</v>
      </c>
      <c r="D27815" t="s">
        <v>4656</v>
      </c>
      <c r="E27815" t="s">
        <v>4657</v>
      </c>
      <c r="F27815" t="s">
        <v>279</v>
      </c>
      <c r="H27815">
        <v>75942</v>
      </c>
      <c r="I27815" t="s">
        <v>17095</v>
      </c>
      <c r="N27815">
        <v>57199</v>
      </c>
      <c r="O27815" t="s">
        <v>45</v>
      </c>
      <c r="P27815" t="s">
        <v>51</v>
      </c>
      <c r="Q27815" t="s">
        <v>17088</v>
      </c>
    </row>
    <row r="27816" spans="1:17" x14ac:dyDescent="0.25">
      <c r="A27816">
        <v>10468</v>
      </c>
      <c r="B27816" t="s">
        <v>14871</v>
      </c>
      <c r="C27816" t="s">
        <v>18</v>
      </c>
      <c r="D27816" t="s">
        <v>4706</v>
      </c>
      <c r="E27816" t="s">
        <v>4707</v>
      </c>
      <c r="F27816" t="s">
        <v>89</v>
      </c>
      <c r="H27816">
        <v>74839</v>
      </c>
      <c r="I27816" t="s">
        <v>4708</v>
      </c>
      <c r="J27816">
        <v>42735</v>
      </c>
      <c r="K27816" t="s">
        <v>27</v>
      </c>
      <c r="L27816" t="s">
        <v>28</v>
      </c>
      <c r="M27816" t="s">
        <v>4709</v>
      </c>
    </row>
    <row r="27817" spans="1:17" x14ac:dyDescent="0.25">
      <c r="A27817">
        <v>10468</v>
      </c>
      <c r="B27817" t="s">
        <v>14871</v>
      </c>
      <c r="C27817" t="s">
        <v>18</v>
      </c>
      <c r="D27817" t="s">
        <v>4706</v>
      </c>
      <c r="E27817" t="s">
        <v>4707</v>
      </c>
      <c r="F27817" t="s">
        <v>89</v>
      </c>
      <c r="H27817">
        <v>74839</v>
      </c>
      <c r="I27817" t="s">
        <v>4708</v>
      </c>
      <c r="J27817">
        <v>42734</v>
      </c>
      <c r="K27817" t="s">
        <v>39</v>
      </c>
      <c r="L27817" t="s">
        <v>40</v>
      </c>
      <c r="M27817" t="s">
        <v>4710</v>
      </c>
    </row>
    <row r="27818" spans="1:17" x14ac:dyDescent="0.25">
      <c r="A27818">
        <v>10468</v>
      </c>
      <c r="B27818" t="s">
        <v>14871</v>
      </c>
      <c r="C27818" t="s">
        <v>18</v>
      </c>
      <c r="D27818" t="s">
        <v>4706</v>
      </c>
      <c r="E27818" t="s">
        <v>4707</v>
      </c>
      <c r="F27818" t="s">
        <v>89</v>
      </c>
      <c r="H27818">
        <v>74839</v>
      </c>
      <c r="I27818" t="s">
        <v>4708</v>
      </c>
      <c r="J27818">
        <v>42736</v>
      </c>
      <c r="K27818" t="s">
        <v>30</v>
      </c>
      <c r="L27818" t="s">
        <v>31</v>
      </c>
      <c r="M27818" t="s">
        <v>4711</v>
      </c>
    </row>
    <row r="27819" spans="1:17" x14ac:dyDescent="0.25">
      <c r="A27819">
        <v>10468</v>
      </c>
      <c r="B27819" t="s">
        <v>14871</v>
      </c>
      <c r="C27819" t="s">
        <v>18</v>
      </c>
      <c r="D27819" t="s">
        <v>4706</v>
      </c>
      <c r="E27819" t="s">
        <v>4707</v>
      </c>
      <c r="F27819" t="s">
        <v>89</v>
      </c>
      <c r="H27819">
        <v>74839</v>
      </c>
      <c r="I27819" t="s">
        <v>4708</v>
      </c>
      <c r="N27819">
        <v>53793</v>
      </c>
      <c r="O27819" t="s">
        <v>45</v>
      </c>
      <c r="P27819" t="s">
        <v>144</v>
      </c>
      <c r="Q27819" t="s">
        <v>17096</v>
      </c>
    </row>
    <row r="27820" spans="1:17" x14ac:dyDescent="0.25">
      <c r="A27820">
        <v>10468</v>
      </c>
      <c r="B27820" t="s">
        <v>14871</v>
      </c>
      <c r="C27820" t="s">
        <v>18</v>
      </c>
      <c r="D27820" t="s">
        <v>4706</v>
      </c>
      <c r="E27820" t="s">
        <v>4707</v>
      </c>
      <c r="F27820" t="s">
        <v>89</v>
      </c>
      <c r="H27820">
        <v>74839</v>
      </c>
      <c r="I27820" t="s">
        <v>4708</v>
      </c>
      <c r="N27820">
        <v>53796</v>
      </c>
      <c r="O27820" t="s">
        <v>33</v>
      </c>
      <c r="P27820" t="s">
        <v>111</v>
      </c>
      <c r="Q27820" t="s">
        <v>17097</v>
      </c>
    </row>
    <row r="27821" spans="1:17" x14ac:dyDescent="0.25">
      <c r="A27821">
        <v>10468</v>
      </c>
      <c r="B27821" t="s">
        <v>14871</v>
      </c>
      <c r="C27821" t="s">
        <v>18</v>
      </c>
      <c r="D27821" t="s">
        <v>4706</v>
      </c>
      <c r="E27821" t="s">
        <v>4707</v>
      </c>
      <c r="F27821" t="s">
        <v>89</v>
      </c>
      <c r="H27821">
        <v>74839</v>
      </c>
      <c r="I27821" t="s">
        <v>4708</v>
      </c>
      <c r="N27821">
        <v>53788</v>
      </c>
      <c r="O27821" t="s">
        <v>72</v>
      </c>
      <c r="P27821" t="s">
        <v>82</v>
      </c>
      <c r="Q27821" t="s">
        <v>17098</v>
      </c>
    </row>
    <row r="27822" spans="1:17" x14ac:dyDescent="0.25">
      <c r="A27822">
        <v>10468</v>
      </c>
      <c r="B27822" t="s">
        <v>14871</v>
      </c>
      <c r="C27822" t="s">
        <v>18</v>
      </c>
      <c r="D27822" t="s">
        <v>4706</v>
      </c>
      <c r="E27822" t="s">
        <v>4707</v>
      </c>
      <c r="F27822" t="s">
        <v>89</v>
      </c>
      <c r="H27822">
        <v>74840</v>
      </c>
      <c r="I27822" t="s">
        <v>4715</v>
      </c>
      <c r="J27822">
        <v>42735</v>
      </c>
      <c r="K27822" t="s">
        <v>27</v>
      </c>
      <c r="L27822" t="s">
        <v>28</v>
      </c>
      <c r="M27822" t="s">
        <v>4709</v>
      </c>
    </row>
    <row r="27823" spans="1:17" x14ac:dyDescent="0.25">
      <c r="A27823">
        <v>10468</v>
      </c>
      <c r="B27823" t="s">
        <v>14871</v>
      </c>
      <c r="C27823" t="s">
        <v>18</v>
      </c>
      <c r="D27823" t="s">
        <v>4706</v>
      </c>
      <c r="E27823" t="s">
        <v>4707</v>
      </c>
      <c r="F27823" t="s">
        <v>89</v>
      </c>
      <c r="H27823">
        <v>74840</v>
      </c>
      <c r="I27823" t="s">
        <v>4715</v>
      </c>
      <c r="J27823">
        <v>42734</v>
      </c>
      <c r="K27823" t="s">
        <v>39</v>
      </c>
      <c r="L27823" t="s">
        <v>40</v>
      </c>
      <c r="M27823" t="s">
        <v>4710</v>
      </c>
    </row>
    <row r="27824" spans="1:17" x14ac:dyDescent="0.25">
      <c r="A27824">
        <v>10468</v>
      </c>
      <c r="B27824" t="s">
        <v>14871</v>
      </c>
      <c r="C27824" t="s">
        <v>18</v>
      </c>
      <c r="D27824" t="s">
        <v>4706</v>
      </c>
      <c r="E27824" t="s">
        <v>4707</v>
      </c>
      <c r="F27824" t="s">
        <v>89</v>
      </c>
      <c r="H27824">
        <v>74840</v>
      </c>
      <c r="I27824" t="s">
        <v>4715</v>
      </c>
      <c r="J27824">
        <v>42736</v>
      </c>
      <c r="K27824" t="s">
        <v>30</v>
      </c>
      <c r="L27824" t="s">
        <v>31</v>
      </c>
      <c r="M27824" t="s">
        <v>4711</v>
      </c>
    </row>
    <row r="27825" spans="1:17" x14ac:dyDescent="0.25">
      <c r="A27825">
        <v>10468</v>
      </c>
      <c r="B27825" t="s">
        <v>14871</v>
      </c>
      <c r="C27825" t="s">
        <v>18</v>
      </c>
      <c r="D27825" t="s">
        <v>4706</v>
      </c>
      <c r="E27825" t="s">
        <v>4707</v>
      </c>
      <c r="F27825" t="s">
        <v>89</v>
      </c>
      <c r="H27825">
        <v>74840</v>
      </c>
      <c r="I27825" t="s">
        <v>4715</v>
      </c>
      <c r="N27825">
        <v>53791</v>
      </c>
      <c r="O27825" t="s">
        <v>84</v>
      </c>
      <c r="P27825" t="s">
        <v>166</v>
      </c>
      <c r="Q27825" t="s">
        <v>4716</v>
      </c>
    </row>
    <row r="27826" spans="1:17" x14ac:dyDescent="0.25">
      <c r="A27826">
        <v>10468</v>
      </c>
      <c r="B27826" t="s">
        <v>14871</v>
      </c>
      <c r="C27826" t="s">
        <v>18</v>
      </c>
      <c r="D27826" t="s">
        <v>4706</v>
      </c>
      <c r="E27826" t="s">
        <v>4707</v>
      </c>
      <c r="F27826" t="s">
        <v>89</v>
      </c>
      <c r="H27826">
        <v>74840</v>
      </c>
      <c r="I27826" t="s">
        <v>4715</v>
      </c>
      <c r="N27826">
        <v>53795</v>
      </c>
      <c r="O27826" t="s">
        <v>45</v>
      </c>
      <c r="P27826" t="s">
        <v>63</v>
      </c>
      <c r="Q27826" t="s">
        <v>17099</v>
      </c>
    </row>
    <row r="27827" spans="1:17" x14ac:dyDescent="0.25">
      <c r="A27827">
        <v>10468</v>
      </c>
      <c r="B27827" t="s">
        <v>14871</v>
      </c>
      <c r="C27827" t="s">
        <v>18</v>
      </c>
      <c r="D27827" t="s">
        <v>4706</v>
      </c>
      <c r="E27827" t="s">
        <v>4707</v>
      </c>
      <c r="F27827" t="s">
        <v>89</v>
      </c>
      <c r="H27827">
        <v>74840</v>
      </c>
      <c r="I27827" t="s">
        <v>4715</v>
      </c>
      <c r="N27827">
        <v>53788</v>
      </c>
      <c r="O27827" t="s">
        <v>72</v>
      </c>
      <c r="P27827" t="s">
        <v>82</v>
      </c>
      <c r="Q27827" t="s">
        <v>17098</v>
      </c>
    </row>
    <row r="27828" spans="1:17" x14ac:dyDescent="0.25">
      <c r="A27828">
        <v>10468</v>
      </c>
      <c r="B27828" t="s">
        <v>14871</v>
      </c>
      <c r="C27828" t="s">
        <v>18</v>
      </c>
      <c r="D27828" t="s">
        <v>4706</v>
      </c>
      <c r="E27828" t="s">
        <v>4707</v>
      </c>
      <c r="F27828" t="s">
        <v>89</v>
      </c>
      <c r="H27828">
        <v>74837</v>
      </c>
      <c r="I27828" t="s">
        <v>17100</v>
      </c>
      <c r="J27828">
        <v>42734</v>
      </c>
      <c r="K27828" t="s">
        <v>39</v>
      </c>
      <c r="L27828" t="s">
        <v>40</v>
      </c>
      <c r="M27828" t="s">
        <v>4710</v>
      </c>
    </row>
    <row r="27829" spans="1:17" x14ac:dyDescent="0.25">
      <c r="A27829">
        <v>10468</v>
      </c>
      <c r="B27829" t="s">
        <v>14871</v>
      </c>
      <c r="C27829" t="s">
        <v>18</v>
      </c>
      <c r="D27829" t="s">
        <v>4706</v>
      </c>
      <c r="E27829" t="s">
        <v>4707</v>
      </c>
      <c r="F27829" t="s">
        <v>89</v>
      </c>
      <c r="H27829">
        <v>74837</v>
      </c>
      <c r="I27829" t="s">
        <v>17100</v>
      </c>
      <c r="N27829">
        <v>53796</v>
      </c>
      <c r="O27829" t="s">
        <v>33</v>
      </c>
      <c r="P27829" t="s">
        <v>111</v>
      </c>
      <c r="Q27829" t="s">
        <v>17097</v>
      </c>
    </row>
    <row r="27830" spans="1:17" x14ac:dyDescent="0.25">
      <c r="A27830">
        <v>10468</v>
      </c>
      <c r="B27830" t="s">
        <v>14871</v>
      </c>
      <c r="C27830" t="s">
        <v>18</v>
      </c>
      <c r="D27830" t="s">
        <v>4706</v>
      </c>
      <c r="E27830" t="s">
        <v>4707</v>
      </c>
      <c r="F27830" t="s">
        <v>89</v>
      </c>
      <c r="H27830">
        <v>74838</v>
      </c>
      <c r="I27830" t="s">
        <v>4719</v>
      </c>
      <c r="J27830">
        <v>42735</v>
      </c>
      <c r="K27830" t="s">
        <v>27</v>
      </c>
      <c r="L27830" t="s">
        <v>28</v>
      </c>
      <c r="M27830" t="s">
        <v>4709</v>
      </c>
    </row>
    <row r="27831" spans="1:17" x14ac:dyDescent="0.25">
      <c r="A27831">
        <v>10468</v>
      </c>
      <c r="B27831" t="s">
        <v>14871</v>
      </c>
      <c r="C27831" t="s">
        <v>18</v>
      </c>
      <c r="D27831" t="s">
        <v>4706</v>
      </c>
      <c r="E27831" t="s">
        <v>4707</v>
      </c>
      <c r="F27831" t="s">
        <v>89</v>
      </c>
      <c r="H27831">
        <v>74838</v>
      </c>
      <c r="I27831" t="s">
        <v>4719</v>
      </c>
      <c r="J27831">
        <v>42734</v>
      </c>
      <c r="K27831" t="s">
        <v>39</v>
      </c>
      <c r="L27831" t="s">
        <v>40</v>
      </c>
      <c r="M27831" t="s">
        <v>4710</v>
      </c>
    </row>
    <row r="27832" spans="1:17" x14ac:dyDescent="0.25">
      <c r="A27832">
        <v>10468</v>
      </c>
      <c r="B27832" t="s">
        <v>14871</v>
      </c>
      <c r="C27832" t="s">
        <v>18</v>
      </c>
      <c r="D27832" t="s">
        <v>4706</v>
      </c>
      <c r="E27832" t="s">
        <v>4707</v>
      </c>
      <c r="F27832" t="s">
        <v>89</v>
      </c>
      <c r="H27832">
        <v>74838</v>
      </c>
      <c r="I27832" t="s">
        <v>4719</v>
      </c>
      <c r="N27832">
        <v>53791</v>
      </c>
      <c r="O27832" t="s">
        <v>84</v>
      </c>
      <c r="P27832" t="s">
        <v>166</v>
      </c>
      <c r="Q27832" t="s">
        <v>4716</v>
      </c>
    </row>
    <row r="27833" spans="1:17" x14ac:dyDescent="0.25">
      <c r="A27833">
        <v>10468</v>
      </c>
      <c r="B27833" t="s">
        <v>14871</v>
      </c>
      <c r="C27833" t="s">
        <v>18</v>
      </c>
      <c r="D27833" t="s">
        <v>4706</v>
      </c>
      <c r="E27833" t="s">
        <v>4707</v>
      </c>
      <c r="F27833" t="s">
        <v>89</v>
      </c>
      <c r="H27833">
        <v>74838</v>
      </c>
      <c r="I27833" t="s">
        <v>4719</v>
      </c>
      <c r="N27833">
        <v>53798</v>
      </c>
      <c r="O27833" t="s">
        <v>59</v>
      </c>
      <c r="P27833" t="s">
        <v>222</v>
      </c>
      <c r="Q27833" t="s">
        <v>17101</v>
      </c>
    </row>
    <row r="27834" spans="1:17" x14ac:dyDescent="0.25">
      <c r="A27834">
        <v>10418</v>
      </c>
      <c r="B27834" t="s">
        <v>14871</v>
      </c>
      <c r="C27834" t="s">
        <v>18</v>
      </c>
      <c r="D27834" t="s">
        <v>4721</v>
      </c>
      <c r="E27834" t="s">
        <v>4722</v>
      </c>
      <c r="F27834" t="s">
        <v>279</v>
      </c>
      <c r="H27834">
        <v>74463</v>
      </c>
      <c r="I27834" t="s">
        <v>17102</v>
      </c>
      <c r="J27834">
        <v>41768</v>
      </c>
      <c r="K27834" t="s">
        <v>27</v>
      </c>
      <c r="L27834" t="s">
        <v>395</v>
      </c>
      <c r="M27834" t="s">
        <v>17103</v>
      </c>
    </row>
    <row r="27835" spans="1:17" x14ac:dyDescent="0.25">
      <c r="A27835">
        <v>10418</v>
      </c>
      <c r="B27835" t="s">
        <v>14871</v>
      </c>
      <c r="C27835" t="s">
        <v>18</v>
      </c>
      <c r="D27835" t="s">
        <v>4721</v>
      </c>
      <c r="E27835" t="s">
        <v>4722</v>
      </c>
      <c r="F27835" t="s">
        <v>279</v>
      </c>
      <c r="H27835">
        <v>74463</v>
      </c>
      <c r="I27835" t="s">
        <v>17102</v>
      </c>
      <c r="J27835">
        <v>41767</v>
      </c>
      <c r="K27835" t="s">
        <v>27</v>
      </c>
      <c r="L27835" t="s">
        <v>28</v>
      </c>
      <c r="M27835" t="s">
        <v>17104</v>
      </c>
    </row>
    <row r="27836" spans="1:17" x14ac:dyDescent="0.25">
      <c r="A27836">
        <v>10418</v>
      </c>
      <c r="B27836" t="s">
        <v>14871</v>
      </c>
      <c r="C27836" t="s">
        <v>18</v>
      </c>
      <c r="D27836" t="s">
        <v>4721</v>
      </c>
      <c r="E27836" t="s">
        <v>4722</v>
      </c>
      <c r="F27836" t="s">
        <v>279</v>
      </c>
      <c r="H27836">
        <v>74463</v>
      </c>
      <c r="I27836" t="s">
        <v>17102</v>
      </c>
      <c r="J27836">
        <v>41770</v>
      </c>
      <c r="K27836" t="s">
        <v>78</v>
      </c>
      <c r="L27836" t="s">
        <v>169</v>
      </c>
      <c r="M27836" t="s">
        <v>17105</v>
      </c>
    </row>
    <row r="27837" spans="1:17" x14ac:dyDescent="0.25">
      <c r="A27837">
        <v>10418</v>
      </c>
      <c r="B27837" t="s">
        <v>14871</v>
      </c>
      <c r="C27837" t="s">
        <v>18</v>
      </c>
      <c r="D27837" t="s">
        <v>4721</v>
      </c>
      <c r="E27837" t="s">
        <v>4722</v>
      </c>
      <c r="F27837" t="s">
        <v>279</v>
      </c>
      <c r="H27837">
        <v>74463</v>
      </c>
      <c r="I27837" t="s">
        <v>17102</v>
      </c>
      <c r="N27837">
        <v>52733</v>
      </c>
      <c r="O27837" t="s">
        <v>84</v>
      </c>
      <c r="P27837" t="s">
        <v>166</v>
      </c>
      <c r="Q27837" t="s">
        <v>17106</v>
      </c>
    </row>
    <row r="27838" spans="1:17" x14ac:dyDescent="0.25">
      <c r="A27838">
        <v>10418</v>
      </c>
      <c r="B27838" t="s">
        <v>14871</v>
      </c>
      <c r="C27838" t="s">
        <v>18</v>
      </c>
      <c r="D27838" t="s">
        <v>4721</v>
      </c>
      <c r="E27838" t="s">
        <v>4722</v>
      </c>
      <c r="F27838" t="s">
        <v>279</v>
      </c>
      <c r="H27838">
        <v>74463</v>
      </c>
      <c r="I27838" t="s">
        <v>17102</v>
      </c>
      <c r="N27838">
        <v>52743</v>
      </c>
      <c r="O27838" t="s">
        <v>45</v>
      </c>
      <c r="P27838" t="s">
        <v>291</v>
      </c>
      <c r="Q27838" t="s">
        <v>17107</v>
      </c>
    </row>
    <row r="27839" spans="1:17" x14ac:dyDescent="0.25">
      <c r="A27839">
        <v>10418</v>
      </c>
      <c r="B27839" t="s">
        <v>14871</v>
      </c>
      <c r="C27839" t="s">
        <v>18</v>
      </c>
      <c r="D27839" t="s">
        <v>4721</v>
      </c>
      <c r="E27839" t="s">
        <v>4722</v>
      </c>
      <c r="F27839" t="s">
        <v>279</v>
      </c>
      <c r="H27839">
        <v>74463</v>
      </c>
      <c r="I27839" t="s">
        <v>17102</v>
      </c>
      <c r="N27839">
        <v>52750</v>
      </c>
      <c r="O27839" t="s">
        <v>48</v>
      </c>
      <c r="P27839" t="s">
        <v>470</v>
      </c>
      <c r="Q27839" t="s">
        <v>17108</v>
      </c>
    </row>
    <row r="27840" spans="1:17" x14ac:dyDescent="0.25">
      <c r="A27840">
        <v>10418</v>
      </c>
      <c r="B27840" t="s">
        <v>14871</v>
      </c>
      <c r="C27840" t="s">
        <v>18</v>
      </c>
      <c r="D27840" t="s">
        <v>4721</v>
      </c>
      <c r="E27840" t="s">
        <v>4722</v>
      </c>
      <c r="F27840" t="s">
        <v>279</v>
      </c>
      <c r="H27840">
        <v>74459</v>
      </c>
      <c r="I27840" t="s">
        <v>4730</v>
      </c>
      <c r="J27840">
        <v>41767</v>
      </c>
      <c r="K27840" t="s">
        <v>27</v>
      </c>
      <c r="L27840" t="s">
        <v>28</v>
      </c>
      <c r="M27840" t="s">
        <v>17104</v>
      </c>
    </row>
    <row r="27841" spans="1:17" x14ac:dyDescent="0.25">
      <c r="A27841">
        <v>10418</v>
      </c>
      <c r="B27841" t="s">
        <v>14871</v>
      </c>
      <c r="C27841" t="s">
        <v>18</v>
      </c>
      <c r="D27841" t="s">
        <v>4721</v>
      </c>
      <c r="E27841" t="s">
        <v>4722</v>
      </c>
      <c r="F27841" t="s">
        <v>279</v>
      </c>
      <c r="H27841">
        <v>74459</v>
      </c>
      <c r="I27841" t="s">
        <v>4730</v>
      </c>
      <c r="J27841">
        <v>41769</v>
      </c>
      <c r="K27841" t="s">
        <v>27</v>
      </c>
      <c r="L27841" t="s">
        <v>28</v>
      </c>
      <c r="M27841" t="s">
        <v>17109</v>
      </c>
    </row>
    <row r="27842" spans="1:17" x14ac:dyDescent="0.25">
      <c r="A27842">
        <v>10418</v>
      </c>
      <c r="B27842" t="s">
        <v>14871</v>
      </c>
      <c r="C27842" t="s">
        <v>18</v>
      </c>
      <c r="D27842" t="s">
        <v>4721</v>
      </c>
      <c r="E27842" t="s">
        <v>4722</v>
      </c>
      <c r="F27842" t="s">
        <v>279</v>
      </c>
      <c r="H27842">
        <v>74459</v>
      </c>
      <c r="I27842" t="s">
        <v>4730</v>
      </c>
      <c r="J27842">
        <v>41777</v>
      </c>
      <c r="K27842" t="s">
        <v>117</v>
      </c>
      <c r="L27842" t="s">
        <v>118</v>
      </c>
      <c r="M27842" t="s">
        <v>17110</v>
      </c>
    </row>
    <row r="27843" spans="1:17" x14ac:dyDescent="0.25">
      <c r="A27843">
        <v>10418</v>
      </c>
      <c r="B27843" t="s">
        <v>14871</v>
      </c>
      <c r="C27843" t="s">
        <v>18</v>
      </c>
      <c r="D27843" t="s">
        <v>4721</v>
      </c>
      <c r="E27843" t="s">
        <v>4722</v>
      </c>
      <c r="F27843" t="s">
        <v>279</v>
      </c>
      <c r="H27843">
        <v>74459</v>
      </c>
      <c r="I27843" t="s">
        <v>4730</v>
      </c>
      <c r="N27843">
        <v>52748</v>
      </c>
      <c r="O27843" t="s">
        <v>48</v>
      </c>
      <c r="P27843" t="s">
        <v>49</v>
      </c>
      <c r="Q27843" t="s">
        <v>17111</v>
      </c>
    </row>
    <row r="27844" spans="1:17" x14ac:dyDescent="0.25">
      <c r="A27844">
        <v>10418</v>
      </c>
      <c r="B27844" t="s">
        <v>14871</v>
      </c>
      <c r="C27844" t="s">
        <v>18</v>
      </c>
      <c r="D27844" t="s">
        <v>4721</v>
      </c>
      <c r="E27844" t="s">
        <v>4722</v>
      </c>
      <c r="F27844" t="s">
        <v>279</v>
      </c>
      <c r="H27844">
        <v>74459</v>
      </c>
      <c r="I27844" t="s">
        <v>4730</v>
      </c>
      <c r="N27844">
        <v>52749</v>
      </c>
      <c r="O27844" t="s">
        <v>48</v>
      </c>
      <c r="P27844" t="s">
        <v>1081</v>
      </c>
      <c r="Q27844" t="s">
        <v>17112</v>
      </c>
    </row>
    <row r="27845" spans="1:17" x14ac:dyDescent="0.25">
      <c r="A27845">
        <v>10418</v>
      </c>
      <c r="B27845" t="s">
        <v>14871</v>
      </c>
      <c r="C27845" t="s">
        <v>18</v>
      </c>
      <c r="D27845" t="s">
        <v>4721</v>
      </c>
      <c r="E27845" t="s">
        <v>4722</v>
      </c>
      <c r="F27845" t="s">
        <v>279</v>
      </c>
      <c r="H27845">
        <v>74459</v>
      </c>
      <c r="I27845" t="s">
        <v>4730</v>
      </c>
      <c r="N27845">
        <v>52744</v>
      </c>
      <c r="O27845" t="s">
        <v>45</v>
      </c>
      <c r="P27845" t="s">
        <v>331</v>
      </c>
      <c r="Q27845" t="s">
        <v>17113</v>
      </c>
    </row>
    <row r="27846" spans="1:17" x14ac:dyDescent="0.25">
      <c r="A27846">
        <v>10418</v>
      </c>
      <c r="B27846" t="s">
        <v>14871</v>
      </c>
      <c r="C27846" t="s">
        <v>18</v>
      </c>
      <c r="D27846" t="s">
        <v>4721</v>
      </c>
      <c r="E27846" t="s">
        <v>4722</v>
      </c>
      <c r="F27846" t="s">
        <v>279</v>
      </c>
      <c r="H27846">
        <v>74458</v>
      </c>
      <c r="I27846" t="s">
        <v>4737</v>
      </c>
      <c r="J27846">
        <v>41764</v>
      </c>
      <c r="K27846" t="s">
        <v>27</v>
      </c>
      <c r="L27846" t="s">
        <v>233</v>
      </c>
      <c r="M27846" t="s">
        <v>17114</v>
      </c>
    </row>
    <row r="27847" spans="1:17" x14ac:dyDescent="0.25">
      <c r="A27847">
        <v>10418</v>
      </c>
      <c r="B27847" t="s">
        <v>14871</v>
      </c>
      <c r="C27847" t="s">
        <v>18</v>
      </c>
      <c r="D27847" t="s">
        <v>4721</v>
      </c>
      <c r="E27847" t="s">
        <v>4722</v>
      </c>
      <c r="F27847" t="s">
        <v>279</v>
      </c>
      <c r="H27847">
        <v>74458</v>
      </c>
      <c r="I27847" t="s">
        <v>4737</v>
      </c>
      <c r="J27847">
        <v>41767</v>
      </c>
      <c r="K27847" t="s">
        <v>27</v>
      </c>
      <c r="L27847" t="s">
        <v>28</v>
      </c>
      <c r="M27847" t="s">
        <v>17104</v>
      </c>
    </row>
    <row r="27848" spans="1:17" x14ac:dyDescent="0.25">
      <c r="A27848">
        <v>10418</v>
      </c>
      <c r="B27848" t="s">
        <v>14871</v>
      </c>
      <c r="C27848" t="s">
        <v>18</v>
      </c>
      <c r="D27848" t="s">
        <v>4721</v>
      </c>
      <c r="E27848" t="s">
        <v>4722</v>
      </c>
      <c r="F27848" t="s">
        <v>279</v>
      </c>
      <c r="H27848">
        <v>74458</v>
      </c>
      <c r="I27848" t="s">
        <v>4737</v>
      </c>
      <c r="J27848">
        <v>42163</v>
      </c>
      <c r="K27848" t="s">
        <v>108</v>
      </c>
      <c r="L27848" t="s">
        <v>109</v>
      </c>
      <c r="M27848" t="s">
        <v>17115</v>
      </c>
    </row>
    <row r="27849" spans="1:17" x14ac:dyDescent="0.25">
      <c r="A27849">
        <v>10418</v>
      </c>
      <c r="B27849" t="s">
        <v>14871</v>
      </c>
      <c r="C27849" t="s">
        <v>18</v>
      </c>
      <c r="D27849" t="s">
        <v>4721</v>
      </c>
      <c r="E27849" t="s">
        <v>4722</v>
      </c>
      <c r="F27849" t="s">
        <v>279</v>
      </c>
      <c r="H27849">
        <v>74458</v>
      </c>
      <c r="I27849" t="s">
        <v>4737</v>
      </c>
      <c r="N27849">
        <v>52746</v>
      </c>
      <c r="O27849" t="s">
        <v>33</v>
      </c>
      <c r="P27849" t="s">
        <v>111</v>
      </c>
      <c r="Q27849" t="s">
        <v>17116</v>
      </c>
    </row>
    <row r="27850" spans="1:17" x14ac:dyDescent="0.25">
      <c r="A27850">
        <v>10418</v>
      </c>
      <c r="B27850" t="s">
        <v>14871</v>
      </c>
      <c r="C27850" t="s">
        <v>18</v>
      </c>
      <c r="D27850" t="s">
        <v>4721</v>
      </c>
      <c r="E27850" t="s">
        <v>4722</v>
      </c>
      <c r="F27850" t="s">
        <v>279</v>
      </c>
      <c r="H27850">
        <v>74458</v>
      </c>
      <c r="I27850" t="s">
        <v>4737</v>
      </c>
      <c r="N27850">
        <v>52745</v>
      </c>
      <c r="O27850" t="s">
        <v>33</v>
      </c>
      <c r="P27850" t="s">
        <v>111</v>
      </c>
      <c r="Q27850" t="s">
        <v>17117</v>
      </c>
    </row>
    <row r="27851" spans="1:17" x14ac:dyDescent="0.25">
      <c r="A27851">
        <v>10418</v>
      </c>
      <c r="B27851" t="s">
        <v>14871</v>
      </c>
      <c r="C27851" t="s">
        <v>18</v>
      </c>
      <c r="D27851" t="s">
        <v>4721</v>
      </c>
      <c r="E27851" t="s">
        <v>4722</v>
      </c>
      <c r="F27851" t="s">
        <v>279</v>
      </c>
      <c r="H27851">
        <v>74458</v>
      </c>
      <c r="I27851" t="s">
        <v>4737</v>
      </c>
      <c r="N27851">
        <v>52934</v>
      </c>
      <c r="O27851" t="s">
        <v>33</v>
      </c>
      <c r="P27851" t="s">
        <v>876</v>
      </c>
      <c r="Q27851" t="s">
        <v>17118</v>
      </c>
    </row>
    <row r="27852" spans="1:17" x14ac:dyDescent="0.25">
      <c r="A27852">
        <v>10418</v>
      </c>
      <c r="B27852" t="s">
        <v>14871</v>
      </c>
      <c r="C27852" t="s">
        <v>18</v>
      </c>
      <c r="D27852" t="s">
        <v>4721</v>
      </c>
      <c r="E27852" t="s">
        <v>4722</v>
      </c>
      <c r="F27852" t="s">
        <v>279</v>
      </c>
      <c r="H27852">
        <v>74457</v>
      </c>
      <c r="I27852" t="s">
        <v>4743</v>
      </c>
      <c r="J27852">
        <v>41762</v>
      </c>
      <c r="K27852" t="s">
        <v>27</v>
      </c>
      <c r="L27852" t="s">
        <v>395</v>
      </c>
      <c r="M27852" t="s">
        <v>17119</v>
      </c>
    </row>
    <row r="27853" spans="1:17" x14ac:dyDescent="0.25">
      <c r="A27853">
        <v>10418</v>
      </c>
      <c r="B27853" t="s">
        <v>14871</v>
      </c>
      <c r="C27853" t="s">
        <v>18</v>
      </c>
      <c r="D27853" t="s">
        <v>4721</v>
      </c>
      <c r="E27853" t="s">
        <v>4722</v>
      </c>
      <c r="F27853" t="s">
        <v>279</v>
      </c>
      <c r="H27853">
        <v>74457</v>
      </c>
      <c r="I27853" t="s">
        <v>4743</v>
      </c>
      <c r="J27853">
        <v>41769</v>
      </c>
      <c r="K27853" t="s">
        <v>27</v>
      </c>
      <c r="L27853" t="s">
        <v>28</v>
      </c>
      <c r="M27853" t="s">
        <v>17109</v>
      </c>
    </row>
    <row r="27854" spans="1:17" x14ac:dyDescent="0.25">
      <c r="A27854">
        <v>10418</v>
      </c>
      <c r="B27854" t="s">
        <v>14871</v>
      </c>
      <c r="C27854" t="s">
        <v>18</v>
      </c>
      <c r="D27854" t="s">
        <v>4721</v>
      </c>
      <c r="E27854" t="s">
        <v>4722</v>
      </c>
      <c r="F27854" t="s">
        <v>279</v>
      </c>
      <c r="H27854">
        <v>74457</v>
      </c>
      <c r="I27854" t="s">
        <v>4743</v>
      </c>
      <c r="J27854">
        <v>41767</v>
      </c>
      <c r="K27854" t="s">
        <v>27</v>
      </c>
      <c r="L27854" t="s">
        <v>28</v>
      </c>
      <c r="M27854" t="s">
        <v>17104</v>
      </c>
    </row>
    <row r="27855" spans="1:17" x14ac:dyDescent="0.25">
      <c r="A27855">
        <v>10418</v>
      </c>
      <c r="B27855" t="s">
        <v>14871</v>
      </c>
      <c r="C27855" t="s">
        <v>18</v>
      </c>
      <c r="D27855" t="s">
        <v>4721</v>
      </c>
      <c r="E27855" t="s">
        <v>4722</v>
      </c>
      <c r="F27855" t="s">
        <v>279</v>
      </c>
      <c r="H27855">
        <v>74457</v>
      </c>
      <c r="I27855" t="s">
        <v>4743</v>
      </c>
      <c r="N27855">
        <v>52733</v>
      </c>
      <c r="O27855" t="s">
        <v>84</v>
      </c>
      <c r="P27855" t="s">
        <v>166</v>
      </c>
      <c r="Q27855" t="s">
        <v>17106</v>
      </c>
    </row>
    <row r="27856" spans="1:17" x14ac:dyDescent="0.25">
      <c r="A27856">
        <v>10418</v>
      </c>
      <c r="B27856" t="s">
        <v>14871</v>
      </c>
      <c r="C27856" t="s">
        <v>18</v>
      </c>
      <c r="D27856" t="s">
        <v>4721</v>
      </c>
      <c r="E27856" t="s">
        <v>4722</v>
      </c>
      <c r="F27856" t="s">
        <v>279</v>
      </c>
      <c r="H27856">
        <v>74457</v>
      </c>
      <c r="I27856" t="s">
        <v>4743</v>
      </c>
      <c r="N27856">
        <v>52748</v>
      </c>
      <c r="O27856" t="s">
        <v>48</v>
      </c>
      <c r="P27856" t="s">
        <v>49</v>
      </c>
      <c r="Q27856" t="s">
        <v>17111</v>
      </c>
    </row>
    <row r="27857" spans="1:17" x14ac:dyDescent="0.25">
      <c r="A27857">
        <v>10418</v>
      </c>
      <c r="B27857" t="s">
        <v>14871</v>
      </c>
      <c r="C27857" t="s">
        <v>18</v>
      </c>
      <c r="D27857" t="s">
        <v>4721</v>
      </c>
      <c r="E27857" t="s">
        <v>4722</v>
      </c>
      <c r="F27857" t="s">
        <v>279</v>
      </c>
      <c r="H27857">
        <v>74457</v>
      </c>
      <c r="I27857" t="s">
        <v>4743</v>
      </c>
      <c r="N27857">
        <v>52954</v>
      </c>
      <c r="O27857" t="s">
        <v>48</v>
      </c>
      <c r="P27857" t="s">
        <v>139</v>
      </c>
      <c r="Q27857" t="s">
        <v>17120</v>
      </c>
    </row>
    <row r="27858" spans="1:17" x14ac:dyDescent="0.25">
      <c r="A27858">
        <v>10418</v>
      </c>
      <c r="B27858" t="s">
        <v>14871</v>
      </c>
      <c r="C27858" t="s">
        <v>18</v>
      </c>
      <c r="D27858" t="s">
        <v>4721</v>
      </c>
      <c r="E27858" t="s">
        <v>4722</v>
      </c>
      <c r="F27858" t="s">
        <v>279</v>
      </c>
      <c r="H27858">
        <v>74461</v>
      </c>
      <c r="I27858" t="s">
        <v>4747</v>
      </c>
      <c r="J27858">
        <v>42164</v>
      </c>
      <c r="K27858" t="s">
        <v>78</v>
      </c>
      <c r="L27858" t="s">
        <v>79</v>
      </c>
      <c r="M27858" t="s">
        <v>17121</v>
      </c>
    </row>
    <row r="27859" spans="1:17" x14ac:dyDescent="0.25">
      <c r="A27859">
        <v>10418</v>
      </c>
      <c r="B27859" t="s">
        <v>14871</v>
      </c>
      <c r="C27859" t="s">
        <v>18</v>
      </c>
      <c r="D27859" t="s">
        <v>4721</v>
      </c>
      <c r="E27859" t="s">
        <v>4722</v>
      </c>
      <c r="F27859" t="s">
        <v>279</v>
      </c>
      <c r="H27859">
        <v>74461</v>
      </c>
      <c r="I27859" t="s">
        <v>4747</v>
      </c>
      <c r="J27859">
        <v>42112</v>
      </c>
      <c r="K27859" t="s">
        <v>78</v>
      </c>
      <c r="L27859" t="s">
        <v>169</v>
      </c>
      <c r="M27859" t="s">
        <v>17122</v>
      </c>
    </row>
    <row r="27860" spans="1:17" x14ac:dyDescent="0.25">
      <c r="A27860">
        <v>10418</v>
      </c>
      <c r="B27860" t="s">
        <v>14871</v>
      </c>
      <c r="C27860" t="s">
        <v>18</v>
      </c>
      <c r="D27860" t="s">
        <v>4721</v>
      </c>
      <c r="E27860" t="s">
        <v>4722</v>
      </c>
      <c r="F27860" t="s">
        <v>279</v>
      </c>
      <c r="H27860">
        <v>74461</v>
      </c>
      <c r="I27860" t="s">
        <v>4747</v>
      </c>
      <c r="J27860">
        <v>41770</v>
      </c>
      <c r="K27860" t="s">
        <v>78</v>
      </c>
      <c r="L27860" t="s">
        <v>169</v>
      </c>
      <c r="M27860" t="s">
        <v>17105</v>
      </c>
    </row>
    <row r="27861" spans="1:17" x14ac:dyDescent="0.25">
      <c r="A27861">
        <v>10418</v>
      </c>
      <c r="B27861" t="s">
        <v>14871</v>
      </c>
      <c r="C27861" t="s">
        <v>18</v>
      </c>
      <c r="D27861" t="s">
        <v>4721</v>
      </c>
      <c r="E27861" t="s">
        <v>4722</v>
      </c>
      <c r="F27861" t="s">
        <v>279</v>
      </c>
      <c r="H27861">
        <v>74461</v>
      </c>
      <c r="I27861" t="s">
        <v>4747</v>
      </c>
      <c r="N27861">
        <v>52733</v>
      </c>
      <c r="O27861" t="s">
        <v>84</v>
      </c>
      <c r="P27861" t="s">
        <v>166</v>
      </c>
      <c r="Q27861" t="s">
        <v>17106</v>
      </c>
    </row>
    <row r="27862" spans="1:17" x14ac:dyDescent="0.25">
      <c r="A27862">
        <v>10418</v>
      </c>
      <c r="B27862" t="s">
        <v>14871</v>
      </c>
      <c r="C27862" t="s">
        <v>18</v>
      </c>
      <c r="D27862" t="s">
        <v>4721</v>
      </c>
      <c r="E27862" t="s">
        <v>4722</v>
      </c>
      <c r="F27862" t="s">
        <v>279</v>
      </c>
      <c r="H27862">
        <v>74461</v>
      </c>
      <c r="I27862" t="s">
        <v>4747</v>
      </c>
      <c r="N27862">
        <v>52743</v>
      </c>
      <c r="O27862" t="s">
        <v>45</v>
      </c>
      <c r="P27862" t="s">
        <v>291</v>
      </c>
      <c r="Q27862" t="s">
        <v>17107</v>
      </c>
    </row>
    <row r="27863" spans="1:17" x14ac:dyDescent="0.25">
      <c r="A27863">
        <v>10418</v>
      </c>
      <c r="B27863" t="s">
        <v>14871</v>
      </c>
      <c r="C27863" t="s">
        <v>18</v>
      </c>
      <c r="D27863" t="s">
        <v>4721</v>
      </c>
      <c r="E27863" t="s">
        <v>4722</v>
      </c>
      <c r="F27863" t="s">
        <v>279</v>
      </c>
      <c r="H27863">
        <v>74461</v>
      </c>
      <c r="I27863" t="s">
        <v>4747</v>
      </c>
      <c r="N27863">
        <v>52736</v>
      </c>
      <c r="O27863" t="s">
        <v>84</v>
      </c>
      <c r="P27863" t="s">
        <v>313</v>
      </c>
      <c r="Q27863" t="s">
        <v>17123</v>
      </c>
    </row>
    <row r="27864" spans="1:17" x14ac:dyDescent="0.25">
      <c r="A27864">
        <v>10418</v>
      </c>
      <c r="B27864" t="s">
        <v>14871</v>
      </c>
      <c r="C27864" t="s">
        <v>18</v>
      </c>
      <c r="D27864" t="s">
        <v>4721</v>
      </c>
      <c r="E27864" t="s">
        <v>4722</v>
      </c>
      <c r="F27864" t="s">
        <v>279</v>
      </c>
      <c r="H27864">
        <v>74460</v>
      </c>
      <c r="I27864" t="s">
        <v>4754</v>
      </c>
      <c r="J27864">
        <v>42162</v>
      </c>
      <c r="K27864" t="s">
        <v>114</v>
      </c>
      <c r="L27864" t="s">
        <v>134</v>
      </c>
      <c r="M27864" t="s">
        <v>17124</v>
      </c>
    </row>
    <row r="27865" spans="1:17" x14ac:dyDescent="0.25">
      <c r="A27865">
        <v>10418</v>
      </c>
      <c r="B27865" t="s">
        <v>14871</v>
      </c>
      <c r="C27865" t="s">
        <v>18</v>
      </c>
      <c r="D27865" t="s">
        <v>4721</v>
      </c>
      <c r="E27865" t="s">
        <v>4722</v>
      </c>
      <c r="F27865" t="s">
        <v>279</v>
      </c>
      <c r="H27865">
        <v>74460</v>
      </c>
      <c r="I27865" t="s">
        <v>4754</v>
      </c>
      <c r="J27865">
        <v>41765</v>
      </c>
      <c r="K27865" t="s">
        <v>66</v>
      </c>
      <c r="L27865" t="s">
        <v>149</v>
      </c>
      <c r="M27865" t="s">
        <v>17125</v>
      </c>
    </row>
    <row r="27866" spans="1:17" x14ac:dyDescent="0.25">
      <c r="A27866">
        <v>10418</v>
      </c>
      <c r="B27866" t="s">
        <v>14871</v>
      </c>
      <c r="C27866" t="s">
        <v>18</v>
      </c>
      <c r="D27866" t="s">
        <v>4721</v>
      </c>
      <c r="E27866" t="s">
        <v>4722</v>
      </c>
      <c r="F27866" t="s">
        <v>279</v>
      </c>
      <c r="H27866">
        <v>74460</v>
      </c>
      <c r="I27866" t="s">
        <v>4754</v>
      </c>
      <c r="J27866">
        <v>41778</v>
      </c>
      <c r="K27866" t="s">
        <v>248</v>
      </c>
      <c r="L27866" t="s">
        <v>249</v>
      </c>
      <c r="M27866" t="s">
        <v>17126</v>
      </c>
    </row>
    <row r="27867" spans="1:17" x14ac:dyDescent="0.25">
      <c r="A27867">
        <v>10418</v>
      </c>
      <c r="B27867" t="s">
        <v>14871</v>
      </c>
      <c r="C27867" t="s">
        <v>18</v>
      </c>
      <c r="D27867" t="s">
        <v>4721</v>
      </c>
      <c r="E27867" t="s">
        <v>4722</v>
      </c>
      <c r="F27867" t="s">
        <v>279</v>
      </c>
      <c r="H27867">
        <v>74460</v>
      </c>
      <c r="I27867" t="s">
        <v>4754</v>
      </c>
      <c r="N27867">
        <v>52742</v>
      </c>
      <c r="O27867" t="s">
        <v>45</v>
      </c>
      <c r="P27867" t="s">
        <v>46</v>
      </c>
      <c r="Q27867" t="s">
        <v>4745</v>
      </c>
    </row>
    <row r="27868" spans="1:17" x14ac:dyDescent="0.25">
      <c r="A27868">
        <v>10418</v>
      </c>
      <c r="B27868" t="s">
        <v>14871</v>
      </c>
      <c r="C27868" t="s">
        <v>18</v>
      </c>
      <c r="D27868" t="s">
        <v>4721</v>
      </c>
      <c r="E27868" t="s">
        <v>4722</v>
      </c>
      <c r="F27868" t="s">
        <v>279</v>
      </c>
      <c r="H27868">
        <v>74460</v>
      </c>
      <c r="I27868" t="s">
        <v>4754</v>
      </c>
      <c r="N27868">
        <v>52740</v>
      </c>
      <c r="O27868" t="s">
        <v>45</v>
      </c>
      <c r="P27868" t="s">
        <v>341</v>
      </c>
      <c r="Q27868" t="s">
        <v>4756</v>
      </c>
    </row>
    <row r="27869" spans="1:17" x14ac:dyDescent="0.25">
      <c r="A27869">
        <v>10418</v>
      </c>
      <c r="B27869" t="s">
        <v>14871</v>
      </c>
      <c r="C27869" t="s">
        <v>18</v>
      </c>
      <c r="D27869" t="s">
        <v>4721</v>
      </c>
      <c r="E27869" t="s">
        <v>4722</v>
      </c>
      <c r="F27869" t="s">
        <v>279</v>
      </c>
      <c r="H27869">
        <v>74460</v>
      </c>
      <c r="I27869" t="s">
        <v>4754</v>
      </c>
      <c r="N27869">
        <v>52753</v>
      </c>
      <c r="O27869" t="s">
        <v>54</v>
      </c>
      <c r="P27869" t="s">
        <v>721</v>
      </c>
      <c r="Q27869" t="s">
        <v>17127</v>
      </c>
    </row>
    <row r="27870" spans="1:17" x14ac:dyDescent="0.25">
      <c r="A27870">
        <v>10418</v>
      </c>
      <c r="B27870" t="s">
        <v>14871</v>
      </c>
      <c r="C27870" t="s">
        <v>18</v>
      </c>
      <c r="D27870" t="s">
        <v>4721</v>
      </c>
      <c r="E27870" t="s">
        <v>4722</v>
      </c>
      <c r="F27870" t="s">
        <v>279</v>
      </c>
      <c r="H27870">
        <v>74462</v>
      </c>
      <c r="I27870" t="s">
        <v>17128</v>
      </c>
      <c r="J27870">
        <v>42162</v>
      </c>
      <c r="K27870" t="s">
        <v>114</v>
      </c>
      <c r="L27870" t="s">
        <v>134</v>
      </c>
      <c r="M27870" t="s">
        <v>17124</v>
      </c>
    </row>
    <row r="27871" spans="1:17" x14ac:dyDescent="0.25">
      <c r="A27871">
        <v>10418</v>
      </c>
      <c r="B27871" t="s">
        <v>14871</v>
      </c>
      <c r="C27871" t="s">
        <v>18</v>
      </c>
      <c r="D27871" t="s">
        <v>4721</v>
      </c>
      <c r="E27871" t="s">
        <v>4722</v>
      </c>
      <c r="F27871" t="s">
        <v>279</v>
      </c>
      <c r="H27871">
        <v>74462</v>
      </c>
      <c r="I27871" t="s">
        <v>17128</v>
      </c>
      <c r="J27871">
        <v>41765</v>
      </c>
      <c r="K27871" t="s">
        <v>66</v>
      </c>
      <c r="L27871" t="s">
        <v>149</v>
      </c>
      <c r="M27871" t="s">
        <v>17125</v>
      </c>
    </row>
    <row r="27872" spans="1:17" x14ac:dyDescent="0.25">
      <c r="A27872">
        <v>10418</v>
      </c>
      <c r="B27872" t="s">
        <v>14871</v>
      </c>
      <c r="C27872" t="s">
        <v>18</v>
      </c>
      <c r="D27872" t="s">
        <v>4721</v>
      </c>
      <c r="E27872" t="s">
        <v>4722</v>
      </c>
      <c r="F27872" t="s">
        <v>279</v>
      </c>
      <c r="H27872">
        <v>74462</v>
      </c>
      <c r="I27872" t="s">
        <v>17128</v>
      </c>
      <c r="J27872">
        <v>41778</v>
      </c>
      <c r="K27872" t="s">
        <v>248</v>
      </c>
      <c r="L27872" t="s">
        <v>249</v>
      </c>
      <c r="M27872" t="s">
        <v>17126</v>
      </c>
    </row>
    <row r="27873" spans="1:17" x14ac:dyDescent="0.25">
      <c r="A27873">
        <v>10418</v>
      </c>
      <c r="B27873" t="s">
        <v>14871</v>
      </c>
      <c r="C27873" t="s">
        <v>18</v>
      </c>
      <c r="D27873" t="s">
        <v>4721</v>
      </c>
      <c r="E27873" t="s">
        <v>4722</v>
      </c>
      <c r="F27873" t="s">
        <v>279</v>
      </c>
      <c r="H27873">
        <v>74462</v>
      </c>
      <c r="I27873" t="s">
        <v>17128</v>
      </c>
      <c r="N27873">
        <v>52742</v>
      </c>
      <c r="O27873" t="s">
        <v>45</v>
      </c>
      <c r="P27873" t="s">
        <v>46</v>
      </c>
      <c r="Q27873" t="s">
        <v>4745</v>
      </c>
    </row>
    <row r="27874" spans="1:17" x14ac:dyDescent="0.25">
      <c r="A27874">
        <v>10418</v>
      </c>
      <c r="B27874" t="s">
        <v>14871</v>
      </c>
      <c r="C27874" t="s">
        <v>18</v>
      </c>
      <c r="D27874" t="s">
        <v>4721</v>
      </c>
      <c r="E27874" t="s">
        <v>4722</v>
      </c>
      <c r="F27874" t="s">
        <v>279</v>
      </c>
      <c r="H27874">
        <v>74462</v>
      </c>
      <c r="I27874" t="s">
        <v>17128</v>
      </c>
      <c r="N27874">
        <v>52740</v>
      </c>
      <c r="O27874" t="s">
        <v>45</v>
      </c>
      <c r="P27874" t="s">
        <v>341</v>
      </c>
      <c r="Q27874" t="s">
        <v>4756</v>
      </c>
    </row>
    <row r="27875" spans="1:17" x14ac:dyDescent="0.25">
      <c r="A27875">
        <v>10418</v>
      </c>
      <c r="B27875" t="s">
        <v>14871</v>
      </c>
      <c r="C27875" t="s">
        <v>18</v>
      </c>
      <c r="D27875" t="s">
        <v>4721</v>
      </c>
      <c r="E27875" t="s">
        <v>4722</v>
      </c>
      <c r="F27875" t="s">
        <v>279</v>
      </c>
      <c r="H27875">
        <v>74462</v>
      </c>
      <c r="I27875" t="s">
        <v>17128</v>
      </c>
      <c r="N27875">
        <v>52785</v>
      </c>
      <c r="O27875" t="s">
        <v>84</v>
      </c>
      <c r="P27875" t="s">
        <v>313</v>
      </c>
      <c r="Q27875" t="s">
        <v>17129</v>
      </c>
    </row>
    <row r="27876" spans="1:17" x14ac:dyDescent="0.25">
      <c r="A27876">
        <v>10781</v>
      </c>
      <c r="B27876" t="s">
        <v>14871</v>
      </c>
      <c r="C27876" t="s">
        <v>18</v>
      </c>
      <c r="D27876" t="s">
        <v>4761</v>
      </c>
      <c r="E27876" t="s">
        <v>4762</v>
      </c>
      <c r="F27876" t="s">
        <v>89</v>
      </c>
      <c r="H27876">
        <v>76770</v>
      </c>
      <c r="I27876" t="s">
        <v>4763</v>
      </c>
      <c r="J27876">
        <v>48132</v>
      </c>
      <c r="K27876" t="s">
        <v>27</v>
      </c>
      <c r="L27876" t="s">
        <v>889</v>
      </c>
      <c r="M27876" t="s">
        <v>4770</v>
      </c>
    </row>
    <row r="27877" spans="1:17" x14ac:dyDescent="0.25">
      <c r="A27877">
        <v>10781</v>
      </c>
      <c r="B27877" t="s">
        <v>14871</v>
      </c>
      <c r="C27877" t="s">
        <v>18</v>
      </c>
      <c r="D27877" t="s">
        <v>4761</v>
      </c>
      <c r="E27877" t="s">
        <v>4762</v>
      </c>
      <c r="F27877" t="s">
        <v>89</v>
      </c>
      <c r="H27877">
        <v>76770</v>
      </c>
      <c r="I27877" t="s">
        <v>4763</v>
      </c>
      <c r="J27877">
        <v>47780</v>
      </c>
      <c r="K27877" t="s">
        <v>1218</v>
      </c>
      <c r="L27877" t="s">
        <v>1219</v>
      </c>
      <c r="M27877" t="s">
        <v>4765</v>
      </c>
    </row>
    <row r="27878" spans="1:17" x14ac:dyDescent="0.25">
      <c r="A27878">
        <v>10781</v>
      </c>
      <c r="B27878" t="s">
        <v>14871</v>
      </c>
      <c r="C27878" t="s">
        <v>18</v>
      </c>
      <c r="D27878" t="s">
        <v>4761</v>
      </c>
      <c r="E27878" t="s">
        <v>4762</v>
      </c>
      <c r="F27878" t="s">
        <v>89</v>
      </c>
      <c r="H27878">
        <v>76770</v>
      </c>
      <c r="I27878" t="s">
        <v>4763</v>
      </c>
      <c r="J27878">
        <v>48133</v>
      </c>
      <c r="K27878" t="s">
        <v>27</v>
      </c>
      <c r="L27878" t="s">
        <v>28</v>
      </c>
      <c r="M27878" t="s">
        <v>4779</v>
      </c>
    </row>
    <row r="27879" spans="1:17" x14ac:dyDescent="0.25">
      <c r="A27879">
        <v>10781</v>
      </c>
      <c r="B27879" t="s">
        <v>14871</v>
      </c>
      <c r="C27879" t="s">
        <v>18</v>
      </c>
      <c r="D27879" t="s">
        <v>4761</v>
      </c>
      <c r="E27879" t="s">
        <v>4762</v>
      </c>
      <c r="F27879" t="s">
        <v>89</v>
      </c>
      <c r="H27879">
        <v>76770</v>
      </c>
      <c r="I27879" t="s">
        <v>4763</v>
      </c>
      <c r="N27879">
        <v>58988</v>
      </c>
      <c r="O27879" t="s">
        <v>33</v>
      </c>
      <c r="P27879" t="s">
        <v>111</v>
      </c>
      <c r="Q27879" t="s">
        <v>17130</v>
      </c>
    </row>
    <row r="27880" spans="1:17" x14ac:dyDescent="0.25">
      <c r="A27880">
        <v>10781</v>
      </c>
      <c r="B27880" t="s">
        <v>14871</v>
      </c>
      <c r="C27880" t="s">
        <v>18</v>
      </c>
      <c r="D27880" t="s">
        <v>4761</v>
      </c>
      <c r="E27880" t="s">
        <v>4762</v>
      </c>
      <c r="F27880" t="s">
        <v>89</v>
      </c>
      <c r="H27880">
        <v>76770</v>
      </c>
      <c r="I27880" t="s">
        <v>4763</v>
      </c>
      <c r="N27880">
        <v>58985</v>
      </c>
      <c r="O27880" t="s">
        <v>33</v>
      </c>
      <c r="P27880" t="s">
        <v>111</v>
      </c>
      <c r="Q27880" t="s">
        <v>17131</v>
      </c>
    </row>
    <row r="27881" spans="1:17" x14ac:dyDescent="0.25">
      <c r="A27881">
        <v>10781</v>
      </c>
      <c r="B27881" t="s">
        <v>14871</v>
      </c>
      <c r="C27881" t="s">
        <v>18</v>
      </c>
      <c r="D27881" t="s">
        <v>4761</v>
      </c>
      <c r="E27881" t="s">
        <v>4762</v>
      </c>
      <c r="F27881" t="s">
        <v>89</v>
      </c>
      <c r="H27881">
        <v>76770</v>
      </c>
      <c r="I27881" t="s">
        <v>4763</v>
      </c>
      <c r="N27881">
        <v>59427</v>
      </c>
      <c r="O27881" t="s">
        <v>45</v>
      </c>
      <c r="P27881" t="s">
        <v>907</v>
      </c>
      <c r="Q27881" t="s">
        <v>17132</v>
      </c>
    </row>
    <row r="27882" spans="1:17" x14ac:dyDescent="0.25">
      <c r="A27882">
        <v>10781</v>
      </c>
      <c r="B27882" t="s">
        <v>14871</v>
      </c>
      <c r="C27882" t="s">
        <v>18</v>
      </c>
      <c r="D27882" t="s">
        <v>4761</v>
      </c>
      <c r="E27882" t="s">
        <v>4762</v>
      </c>
      <c r="F27882" t="s">
        <v>89</v>
      </c>
      <c r="H27882">
        <v>76771</v>
      </c>
      <c r="I27882" t="s">
        <v>4769</v>
      </c>
      <c r="J27882">
        <v>48132</v>
      </c>
      <c r="K27882" t="s">
        <v>27</v>
      </c>
      <c r="L27882" t="s">
        <v>889</v>
      </c>
      <c r="M27882" t="s">
        <v>4770</v>
      </c>
    </row>
    <row r="27883" spans="1:17" x14ac:dyDescent="0.25">
      <c r="A27883">
        <v>10781</v>
      </c>
      <c r="B27883" t="s">
        <v>14871</v>
      </c>
      <c r="C27883" t="s">
        <v>18</v>
      </c>
      <c r="D27883" t="s">
        <v>4761</v>
      </c>
      <c r="E27883" t="s">
        <v>4762</v>
      </c>
      <c r="F27883" t="s">
        <v>89</v>
      </c>
      <c r="H27883">
        <v>76771</v>
      </c>
      <c r="I27883" t="s">
        <v>4769</v>
      </c>
      <c r="J27883">
        <v>47780</v>
      </c>
      <c r="K27883" t="s">
        <v>1218</v>
      </c>
      <c r="L27883" t="s">
        <v>1219</v>
      </c>
      <c r="M27883" t="s">
        <v>4765</v>
      </c>
    </row>
    <row r="27884" spans="1:17" x14ac:dyDescent="0.25">
      <c r="A27884">
        <v>10781</v>
      </c>
      <c r="B27884" t="s">
        <v>14871</v>
      </c>
      <c r="C27884" t="s">
        <v>18</v>
      </c>
      <c r="D27884" t="s">
        <v>4761</v>
      </c>
      <c r="E27884" t="s">
        <v>4762</v>
      </c>
      <c r="F27884" t="s">
        <v>89</v>
      </c>
      <c r="H27884">
        <v>76771</v>
      </c>
      <c r="I27884" t="s">
        <v>4769</v>
      </c>
      <c r="J27884">
        <v>48133</v>
      </c>
      <c r="K27884" t="s">
        <v>27</v>
      </c>
      <c r="L27884" t="s">
        <v>28</v>
      </c>
      <c r="M27884" t="s">
        <v>4779</v>
      </c>
    </row>
    <row r="27885" spans="1:17" x14ac:dyDescent="0.25">
      <c r="A27885">
        <v>10781</v>
      </c>
      <c r="B27885" t="s">
        <v>14871</v>
      </c>
      <c r="C27885" t="s">
        <v>18</v>
      </c>
      <c r="D27885" t="s">
        <v>4761</v>
      </c>
      <c r="E27885" t="s">
        <v>4762</v>
      </c>
      <c r="F27885" t="s">
        <v>89</v>
      </c>
      <c r="H27885">
        <v>76771</v>
      </c>
      <c r="I27885" t="s">
        <v>4769</v>
      </c>
      <c r="N27885">
        <v>58985</v>
      </c>
      <c r="O27885" t="s">
        <v>33</v>
      </c>
      <c r="P27885" t="s">
        <v>111</v>
      </c>
      <c r="Q27885" t="s">
        <v>17131</v>
      </c>
    </row>
    <row r="27886" spans="1:17" x14ac:dyDescent="0.25">
      <c r="A27886">
        <v>10781</v>
      </c>
      <c r="B27886" t="s">
        <v>14871</v>
      </c>
      <c r="C27886" t="s">
        <v>18</v>
      </c>
      <c r="D27886" t="s">
        <v>4761</v>
      </c>
      <c r="E27886" t="s">
        <v>4762</v>
      </c>
      <c r="F27886" t="s">
        <v>89</v>
      </c>
      <c r="H27886">
        <v>76771</v>
      </c>
      <c r="I27886" t="s">
        <v>4769</v>
      </c>
      <c r="N27886">
        <v>58981</v>
      </c>
      <c r="O27886" t="s">
        <v>45</v>
      </c>
      <c r="P27886" t="s">
        <v>341</v>
      </c>
      <c r="Q27886" t="s">
        <v>17133</v>
      </c>
    </row>
    <row r="27887" spans="1:17" x14ac:dyDescent="0.25">
      <c r="A27887">
        <v>10781</v>
      </c>
      <c r="B27887" t="s">
        <v>14871</v>
      </c>
      <c r="C27887" t="s">
        <v>18</v>
      </c>
      <c r="D27887" t="s">
        <v>4761</v>
      </c>
      <c r="E27887" t="s">
        <v>4762</v>
      </c>
      <c r="F27887" t="s">
        <v>89</v>
      </c>
      <c r="H27887">
        <v>76771</v>
      </c>
      <c r="I27887" t="s">
        <v>4769</v>
      </c>
      <c r="N27887">
        <v>59427</v>
      </c>
      <c r="O27887" t="s">
        <v>45</v>
      </c>
      <c r="P27887" t="s">
        <v>907</v>
      </c>
      <c r="Q27887" t="s">
        <v>17132</v>
      </c>
    </row>
    <row r="27888" spans="1:17" x14ac:dyDescent="0.25">
      <c r="A27888">
        <v>10781</v>
      </c>
      <c r="B27888" t="s">
        <v>14871</v>
      </c>
      <c r="C27888" t="s">
        <v>18</v>
      </c>
      <c r="D27888" t="s">
        <v>4761</v>
      </c>
      <c r="E27888" t="s">
        <v>4762</v>
      </c>
      <c r="F27888" t="s">
        <v>89</v>
      </c>
      <c r="H27888">
        <v>76774</v>
      </c>
      <c r="I27888" t="s">
        <v>4772</v>
      </c>
      <c r="J27888">
        <v>48132</v>
      </c>
      <c r="K27888" t="s">
        <v>27</v>
      </c>
      <c r="L27888" t="s">
        <v>889</v>
      </c>
      <c r="M27888" t="s">
        <v>4770</v>
      </c>
    </row>
    <row r="27889" spans="1:17" x14ac:dyDescent="0.25">
      <c r="A27889">
        <v>10781</v>
      </c>
      <c r="B27889" t="s">
        <v>14871</v>
      </c>
      <c r="C27889" t="s">
        <v>18</v>
      </c>
      <c r="D27889" t="s">
        <v>4761</v>
      </c>
      <c r="E27889" t="s">
        <v>4762</v>
      </c>
      <c r="F27889" t="s">
        <v>89</v>
      </c>
      <c r="H27889">
        <v>76774</v>
      </c>
      <c r="I27889" t="s">
        <v>4772</v>
      </c>
      <c r="J27889">
        <v>47780</v>
      </c>
      <c r="K27889" t="s">
        <v>1218</v>
      </c>
      <c r="L27889" t="s">
        <v>1219</v>
      </c>
      <c r="M27889" t="s">
        <v>4765</v>
      </c>
    </row>
    <row r="27890" spans="1:17" x14ac:dyDescent="0.25">
      <c r="A27890">
        <v>10781</v>
      </c>
      <c r="B27890" t="s">
        <v>14871</v>
      </c>
      <c r="C27890" t="s">
        <v>18</v>
      </c>
      <c r="D27890" t="s">
        <v>4761</v>
      </c>
      <c r="E27890" t="s">
        <v>4762</v>
      </c>
      <c r="F27890" t="s">
        <v>89</v>
      </c>
      <c r="H27890">
        <v>76774</v>
      </c>
      <c r="I27890" t="s">
        <v>4772</v>
      </c>
      <c r="J27890">
        <v>48133</v>
      </c>
      <c r="K27890" t="s">
        <v>27</v>
      </c>
      <c r="L27890" t="s">
        <v>28</v>
      </c>
      <c r="M27890" t="s">
        <v>4779</v>
      </c>
    </row>
    <row r="27891" spans="1:17" x14ac:dyDescent="0.25">
      <c r="A27891">
        <v>10781</v>
      </c>
      <c r="B27891" t="s">
        <v>14871</v>
      </c>
      <c r="C27891" t="s">
        <v>18</v>
      </c>
      <c r="D27891" t="s">
        <v>4761</v>
      </c>
      <c r="E27891" t="s">
        <v>4762</v>
      </c>
      <c r="F27891" t="s">
        <v>89</v>
      </c>
      <c r="H27891">
        <v>76774</v>
      </c>
      <c r="I27891" t="s">
        <v>4772</v>
      </c>
      <c r="N27891">
        <v>58985</v>
      </c>
      <c r="O27891" t="s">
        <v>33</v>
      </c>
      <c r="P27891" t="s">
        <v>111</v>
      </c>
      <c r="Q27891" t="s">
        <v>17131</v>
      </c>
    </row>
    <row r="27892" spans="1:17" x14ac:dyDescent="0.25">
      <c r="A27892">
        <v>10781</v>
      </c>
      <c r="B27892" t="s">
        <v>14871</v>
      </c>
      <c r="C27892" t="s">
        <v>18</v>
      </c>
      <c r="D27892" t="s">
        <v>4761</v>
      </c>
      <c r="E27892" t="s">
        <v>4762</v>
      </c>
      <c r="F27892" t="s">
        <v>89</v>
      </c>
      <c r="H27892">
        <v>76774</v>
      </c>
      <c r="I27892" t="s">
        <v>4772</v>
      </c>
      <c r="N27892">
        <v>59427</v>
      </c>
      <c r="O27892" t="s">
        <v>45</v>
      </c>
      <c r="P27892" t="s">
        <v>907</v>
      </c>
      <c r="Q27892" t="s">
        <v>17132</v>
      </c>
    </row>
    <row r="27893" spans="1:17" x14ac:dyDescent="0.25">
      <c r="A27893">
        <v>10781</v>
      </c>
      <c r="B27893" t="s">
        <v>14871</v>
      </c>
      <c r="C27893" t="s">
        <v>18</v>
      </c>
      <c r="D27893" t="s">
        <v>4761</v>
      </c>
      <c r="E27893" t="s">
        <v>4762</v>
      </c>
      <c r="F27893" t="s">
        <v>89</v>
      </c>
      <c r="H27893">
        <v>76774</v>
      </c>
      <c r="I27893" t="s">
        <v>4772</v>
      </c>
      <c r="N27893">
        <v>58986</v>
      </c>
      <c r="O27893" t="s">
        <v>33</v>
      </c>
      <c r="P27893" t="s">
        <v>34</v>
      </c>
      <c r="Q27893" t="s">
        <v>17134</v>
      </c>
    </row>
    <row r="27894" spans="1:17" x14ac:dyDescent="0.25">
      <c r="A27894">
        <v>10781</v>
      </c>
      <c r="B27894" t="s">
        <v>14871</v>
      </c>
      <c r="C27894" t="s">
        <v>18</v>
      </c>
      <c r="D27894" t="s">
        <v>4761</v>
      </c>
      <c r="E27894" t="s">
        <v>4762</v>
      </c>
      <c r="F27894" t="s">
        <v>89</v>
      </c>
      <c r="H27894">
        <v>76875</v>
      </c>
      <c r="I27894" t="s">
        <v>4773</v>
      </c>
      <c r="J27894">
        <v>48114</v>
      </c>
      <c r="K27894" t="s">
        <v>30</v>
      </c>
      <c r="L27894" t="s">
        <v>31</v>
      </c>
      <c r="M27894" t="s">
        <v>17135</v>
      </c>
    </row>
    <row r="27895" spans="1:17" x14ac:dyDescent="0.25">
      <c r="A27895">
        <v>10781</v>
      </c>
      <c r="B27895" t="s">
        <v>14871</v>
      </c>
      <c r="C27895" t="s">
        <v>18</v>
      </c>
      <c r="D27895" t="s">
        <v>4761</v>
      </c>
      <c r="E27895" t="s">
        <v>4762</v>
      </c>
      <c r="F27895" t="s">
        <v>89</v>
      </c>
      <c r="H27895">
        <v>76875</v>
      </c>
      <c r="I27895" t="s">
        <v>4773</v>
      </c>
      <c r="J27895">
        <v>47786</v>
      </c>
      <c r="K27895" t="s">
        <v>30</v>
      </c>
      <c r="L27895" t="s">
        <v>228</v>
      </c>
      <c r="M27895" t="s">
        <v>4774</v>
      </c>
    </row>
    <row r="27896" spans="1:17" x14ac:dyDescent="0.25">
      <c r="A27896">
        <v>10781</v>
      </c>
      <c r="B27896" t="s">
        <v>14871</v>
      </c>
      <c r="C27896" t="s">
        <v>18</v>
      </c>
      <c r="D27896" t="s">
        <v>4761</v>
      </c>
      <c r="E27896" t="s">
        <v>4762</v>
      </c>
      <c r="F27896" t="s">
        <v>89</v>
      </c>
      <c r="H27896">
        <v>76875</v>
      </c>
      <c r="I27896" t="s">
        <v>4773</v>
      </c>
      <c r="J27896">
        <v>48107</v>
      </c>
      <c r="K27896" t="s">
        <v>92</v>
      </c>
      <c r="L27896" t="s">
        <v>263</v>
      </c>
      <c r="M27896" t="s">
        <v>17136</v>
      </c>
    </row>
    <row r="27897" spans="1:17" x14ac:dyDescent="0.25">
      <c r="A27897">
        <v>10781</v>
      </c>
      <c r="B27897" t="s">
        <v>14871</v>
      </c>
      <c r="C27897" t="s">
        <v>18</v>
      </c>
      <c r="D27897" t="s">
        <v>4761</v>
      </c>
      <c r="E27897" t="s">
        <v>4762</v>
      </c>
      <c r="F27897" t="s">
        <v>89</v>
      </c>
      <c r="H27897">
        <v>76875</v>
      </c>
      <c r="I27897" t="s">
        <v>4773</v>
      </c>
      <c r="N27897">
        <v>58988</v>
      </c>
      <c r="O27897" t="s">
        <v>33</v>
      </c>
      <c r="P27897" t="s">
        <v>111</v>
      </c>
      <c r="Q27897" t="s">
        <v>17130</v>
      </c>
    </row>
    <row r="27898" spans="1:17" x14ac:dyDescent="0.25">
      <c r="A27898">
        <v>10781</v>
      </c>
      <c r="B27898" t="s">
        <v>14871</v>
      </c>
      <c r="C27898" t="s">
        <v>18</v>
      </c>
      <c r="D27898" t="s">
        <v>4761</v>
      </c>
      <c r="E27898" t="s">
        <v>4762</v>
      </c>
      <c r="F27898" t="s">
        <v>89</v>
      </c>
      <c r="H27898">
        <v>76875</v>
      </c>
      <c r="I27898" t="s">
        <v>4773</v>
      </c>
      <c r="N27898">
        <v>58985</v>
      </c>
      <c r="O27898" t="s">
        <v>33</v>
      </c>
      <c r="P27898" t="s">
        <v>111</v>
      </c>
      <c r="Q27898" t="s">
        <v>17131</v>
      </c>
    </row>
    <row r="27899" spans="1:17" x14ac:dyDescent="0.25">
      <c r="A27899">
        <v>10781</v>
      </c>
      <c r="B27899" t="s">
        <v>14871</v>
      </c>
      <c r="C27899" t="s">
        <v>18</v>
      </c>
      <c r="D27899" t="s">
        <v>4761</v>
      </c>
      <c r="E27899" t="s">
        <v>4762</v>
      </c>
      <c r="F27899" t="s">
        <v>89</v>
      </c>
      <c r="H27899">
        <v>76875</v>
      </c>
      <c r="I27899" t="s">
        <v>4773</v>
      </c>
      <c r="N27899">
        <v>59427</v>
      </c>
      <c r="O27899" t="s">
        <v>45</v>
      </c>
      <c r="P27899" t="s">
        <v>907</v>
      </c>
      <c r="Q27899" t="s">
        <v>17132</v>
      </c>
    </row>
    <row r="27900" spans="1:17" x14ac:dyDescent="0.25">
      <c r="A27900">
        <v>10781</v>
      </c>
      <c r="B27900" t="s">
        <v>14871</v>
      </c>
      <c r="C27900" t="s">
        <v>18</v>
      </c>
      <c r="D27900" t="s">
        <v>4761</v>
      </c>
      <c r="E27900" t="s">
        <v>4762</v>
      </c>
      <c r="F27900" t="s">
        <v>89</v>
      </c>
      <c r="H27900">
        <v>76773</v>
      </c>
      <c r="I27900" t="s">
        <v>4776</v>
      </c>
      <c r="J27900">
        <v>48132</v>
      </c>
      <c r="K27900" t="s">
        <v>27</v>
      </c>
      <c r="L27900" t="s">
        <v>889</v>
      </c>
      <c r="M27900" t="s">
        <v>4770</v>
      </c>
    </row>
    <row r="27901" spans="1:17" x14ac:dyDescent="0.25">
      <c r="A27901">
        <v>10781</v>
      </c>
      <c r="B27901" t="s">
        <v>14871</v>
      </c>
      <c r="C27901" t="s">
        <v>18</v>
      </c>
      <c r="D27901" t="s">
        <v>4761</v>
      </c>
      <c r="E27901" t="s">
        <v>4762</v>
      </c>
      <c r="F27901" t="s">
        <v>89</v>
      </c>
      <c r="H27901">
        <v>76773</v>
      </c>
      <c r="I27901" t="s">
        <v>4776</v>
      </c>
      <c r="J27901">
        <v>47780</v>
      </c>
      <c r="K27901" t="s">
        <v>1218</v>
      </c>
      <c r="L27901" t="s">
        <v>1219</v>
      </c>
      <c r="M27901" t="s">
        <v>4765</v>
      </c>
    </row>
    <row r="27902" spans="1:17" x14ac:dyDescent="0.25">
      <c r="A27902">
        <v>10781</v>
      </c>
      <c r="B27902" t="s">
        <v>14871</v>
      </c>
      <c r="C27902" t="s">
        <v>18</v>
      </c>
      <c r="D27902" t="s">
        <v>4761</v>
      </c>
      <c r="E27902" t="s">
        <v>4762</v>
      </c>
      <c r="F27902" t="s">
        <v>89</v>
      </c>
      <c r="H27902">
        <v>76773</v>
      </c>
      <c r="I27902" t="s">
        <v>4776</v>
      </c>
      <c r="J27902">
        <v>48133</v>
      </c>
      <c r="K27902" t="s">
        <v>27</v>
      </c>
      <c r="L27902" t="s">
        <v>28</v>
      </c>
      <c r="M27902" t="s">
        <v>4779</v>
      </c>
    </row>
    <row r="27903" spans="1:17" x14ac:dyDescent="0.25">
      <c r="A27903">
        <v>10781</v>
      </c>
      <c r="B27903" t="s">
        <v>14871</v>
      </c>
      <c r="C27903" t="s">
        <v>18</v>
      </c>
      <c r="D27903" t="s">
        <v>4761</v>
      </c>
      <c r="E27903" t="s">
        <v>4762</v>
      </c>
      <c r="F27903" t="s">
        <v>89</v>
      </c>
      <c r="H27903">
        <v>76773</v>
      </c>
      <c r="I27903" t="s">
        <v>4776</v>
      </c>
      <c r="N27903">
        <v>58985</v>
      </c>
      <c r="O27903" t="s">
        <v>33</v>
      </c>
      <c r="P27903" t="s">
        <v>111</v>
      </c>
      <c r="Q27903" t="s">
        <v>17131</v>
      </c>
    </row>
    <row r="27904" spans="1:17" x14ac:dyDescent="0.25">
      <c r="A27904">
        <v>10781</v>
      </c>
      <c r="B27904" t="s">
        <v>14871</v>
      </c>
      <c r="C27904" t="s">
        <v>18</v>
      </c>
      <c r="D27904" t="s">
        <v>4761</v>
      </c>
      <c r="E27904" t="s">
        <v>4762</v>
      </c>
      <c r="F27904" t="s">
        <v>89</v>
      </c>
      <c r="H27904">
        <v>76773</v>
      </c>
      <c r="I27904" t="s">
        <v>4776</v>
      </c>
      <c r="N27904">
        <v>59427</v>
      </c>
      <c r="O27904" t="s">
        <v>45</v>
      </c>
      <c r="P27904" t="s">
        <v>907</v>
      </c>
      <c r="Q27904" t="s">
        <v>17132</v>
      </c>
    </row>
    <row r="27905" spans="1:17" x14ac:dyDescent="0.25">
      <c r="A27905">
        <v>10781</v>
      </c>
      <c r="B27905" t="s">
        <v>14871</v>
      </c>
      <c r="C27905" t="s">
        <v>18</v>
      </c>
      <c r="D27905" t="s">
        <v>4761</v>
      </c>
      <c r="E27905" t="s">
        <v>4762</v>
      </c>
      <c r="F27905" t="s">
        <v>89</v>
      </c>
      <c r="H27905">
        <v>76773</v>
      </c>
      <c r="I27905" t="s">
        <v>4776</v>
      </c>
      <c r="N27905">
        <v>58986</v>
      </c>
      <c r="O27905" t="s">
        <v>33</v>
      </c>
      <c r="P27905" t="s">
        <v>34</v>
      </c>
      <c r="Q27905" t="s">
        <v>17134</v>
      </c>
    </row>
    <row r="27906" spans="1:17" x14ac:dyDescent="0.25">
      <c r="A27906">
        <v>10781</v>
      </c>
      <c r="B27906" t="s">
        <v>14871</v>
      </c>
      <c r="C27906" t="s">
        <v>18</v>
      </c>
      <c r="D27906" t="s">
        <v>4761</v>
      </c>
      <c r="E27906" t="s">
        <v>4762</v>
      </c>
      <c r="F27906" t="s">
        <v>89</v>
      </c>
      <c r="H27906">
        <v>76780</v>
      </c>
      <c r="I27906" t="s">
        <v>4778</v>
      </c>
      <c r="J27906">
        <v>48132</v>
      </c>
      <c r="K27906" t="s">
        <v>27</v>
      </c>
      <c r="L27906" t="s">
        <v>889</v>
      </c>
      <c r="M27906" t="s">
        <v>4770</v>
      </c>
    </row>
    <row r="27907" spans="1:17" x14ac:dyDescent="0.25">
      <c r="A27907">
        <v>10781</v>
      </c>
      <c r="B27907" t="s">
        <v>14871</v>
      </c>
      <c r="C27907" t="s">
        <v>18</v>
      </c>
      <c r="D27907" t="s">
        <v>4761</v>
      </c>
      <c r="E27907" t="s">
        <v>4762</v>
      </c>
      <c r="F27907" t="s">
        <v>89</v>
      </c>
      <c r="H27907">
        <v>76780</v>
      </c>
      <c r="I27907" t="s">
        <v>4778</v>
      </c>
      <c r="J27907">
        <v>48134</v>
      </c>
      <c r="K27907" t="s">
        <v>27</v>
      </c>
      <c r="L27907" t="s">
        <v>201</v>
      </c>
      <c r="M27907" t="s">
        <v>17137</v>
      </c>
    </row>
    <row r="27908" spans="1:17" x14ac:dyDescent="0.25">
      <c r="A27908">
        <v>10781</v>
      </c>
      <c r="B27908" t="s">
        <v>14871</v>
      </c>
      <c r="C27908" t="s">
        <v>18</v>
      </c>
      <c r="D27908" t="s">
        <v>4761</v>
      </c>
      <c r="E27908" t="s">
        <v>4762</v>
      </c>
      <c r="F27908" t="s">
        <v>89</v>
      </c>
      <c r="H27908">
        <v>76780</v>
      </c>
      <c r="I27908" t="s">
        <v>4778</v>
      </c>
      <c r="J27908">
        <v>47787</v>
      </c>
      <c r="K27908" t="s">
        <v>78</v>
      </c>
      <c r="L27908" t="s">
        <v>79</v>
      </c>
      <c r="M27908" t="s">
        <v>17138</v>
      </c>
    </row>
    <row r="27909" spans="1:17" x14ac:dyDescent="0.25">
      <c r="A27909">
        <v>10781</v>
      </c>
      <c r="B27909" t="s">
        <v>14871</v>
      </c>
      <c r="C27909" t="s">
        <v>18</v>
      </c>
      <c r="D27909" t="s">
        <v>4761</v>
      </c>
      <c r="E27909" t="s">
        <v>4762</v>
      </c>
      <c r="F27909" t="s">
        <v>89</v>
      </c>
      <c r="H27909">
        <v>76780</v>
      </c>
      <c r="I27909" t="s">
        <v>4778</v>
      </c>
      <c r="N27909">
        <v>58985</v>
      </c>
      <c r="O27909" t="s">
        <v>33</v>
      </c>
      <c r="P27909" t="s">
        <v>111</v>
      </c>
      <c r="Q27909" t="s">
        <v>17131</v>
      </c>
    </row>
    <row r="27910" spans="1:17" x14ac:dyDescent="0.25">
      <c r="A27910">
        <v>10781</v>
      </c>
      <c r="B27910" t="s">
        <v>14871</v>
      </c>
      <c r="C27910" t="s">
        <v>18</v>
      </c>
      <c r="D27910" t="s">
        <v>4761</v>
      </c>
      <c r="E27910" t="s">
        <v>4762</v>
      </c>
      <c r="F27910" t="s">
        <v>89</v>
      </c>
      <c r="H27910">
        <v>76780</v>
      </c>
      <c r="I27910" t="s">
        <v>4778</v>
      </c>
      <c r="N27910">
        <v>58988</v>
      </c>
      <c r="O27910" t="s">
        <v>33</v>
      </c>
      <c r="P27910" t="s">
        <v>111</v>
      </c>
      <c r="Q27910" t="s">
        <v>17130</v>
      </c>
    </row>
    <row r="27911" spans="1:17" x14ac:dyDescent="0.25">
      <c r="A27911">
        <v>10781</v>
      </c>
      <c r="B27911" t="s">
        <v>14871</v>
      </c>
      <c r="C27911" t="s">
        <v>18</v>
      </c>
      <c r="D27911" t="s">
        <v>4761</v>
      </c>
      <c r="E27911" t="s">
        <v>4762</v>
      </c>
      <c r="F27911" t="s">
        <v>89</v>
      </c>
      <c r="H27911">
        <v>76776</v>
      </c>
      <c r="I27911" t="s">
        <v>4781</v>
      </c>
      <c r="J27911">
        <v>48132</v>
      </c>
      <c r="K27911" t="s">
        <v>27</v>
      </c>
      <c r="L27911" t="s">
        <v>889</v>
      </c>
      <c r="M27911" t="s">
        <v>4770</v>
      </c>
    </row>
    <row r="27912" spans="1:17" x14ac:dyDescent="0.25">
      <c r="A27912">
        <v>10781</v>
      </c>
      <c r="B27912" t="s">
        <v>14871</v>
      </c>
      <c r="C27912" t="s">
        <v>18</v>
      </c>
      <c r="D27912" t="s">
        <v>4761</v>
      </c>
      <c r="E27912" t="s">
        <v>4762</v>
      </c>
      <c r="F27912" t="s">
        <v>89</v>
      </c>
      <c r="H27912">
        <v>76776</v>
      </c>
      <c r="I27912" t="s">
        <v>4781</v>
      </c>
      <c r="J27912">
        <v>48134</v>
      </c>
      <c r="K27912" t="s">
        <v>27</v>
      </c>
      <c r="L27912" t="s">
        <v>201</v>
      </c>
      <c r="M27912" t="s">
        <v>17137</v>
      </c>
    </row>
    <row r="27913" spans="1:17" x14ac:dyDescent="0.25">
      <c r="A27913">
        <v>10781</v>
      </c>
      <c r="B27913" t="s">
        <v>14871</v>
      </c>
      <c r="C27913" t="s">
        <v>18</v>
      </c>
      <c r="D27913" t="s">
        <v>4761</v>
      </c>
      <c r="E27913" t="s">
        <v>4762</v>
      </c>
      <c r="F27913" t="s">
        <v>89</v>
      </c>
      <c r="H27913">
        <v>76776</v>
      </c>
      <c r="I27913" t="s">
        <v>4781</v>
      </c>
      <c r="N27913">
        <v>58988</v>
      </c>
      <c r="O27913" t="s">
        <v>33</v>
      </c>
      <c r="P27913" t="s">
        <v>111</v>
      </c>
      <c r="Q27913" t="s">
        <v>17130</v>
      </c>
    </row>
    <row r="27914" spans="1:17" x14ac:dyDescent="0.25">
      <c r="A27914">
        <v>10781</v>
      </c>
      <c r="B27914" t="s">
        <v>14871</v>
      </c>
      <c r="C27914" t="s">
        <v>18</v>
      </c>
      <c r="D27914" t="s">
        <v>4761</v>
      </c>
      <c r="E27914" t="s">
        <v>4762</v>
      </c>
      <c r="F27914" t="s">
        <v>89</v>
      </c>
      <c r="H27914">
        <v>76776</v>
      </c>
      <c r="I27914" t="s">
        <v>4781</v>
      </c>
      <c r="N27914">
        <v>58985</v>
      </c>
      <c r="O27914" t="s">
        <v>33</v>
      </c>
      <c r="P27914" t="s">
        <v>111</v>
      </c>
      <c r="Q27914" t="s">
        <v>17131</v>
      </c>
    </row>
    <row r="27915" spans="1:17" x14ac:dyDescent="0.25">
      <c r="A27915">
        <v>10781</v>
      </c>
      <c r="B27915" t="s">
        <v>14871</v>
      </c>
      <c r="C27915" t="s">
        <v>18</v>
      </c>
      <c r="D27915" t="s">
        <v>4761</v>
      </c>
      <c r="E27915" t="s">
        <v>4762</v>
      </c>
      <c r="F27915" t="s">
        <v>89</v>
      </c>
      <c r="H27915">
        <v>76776</v>
      </c>
      <c r="I27915" t="s">
        <v>4781</v>
      </c>
      <c r="N27915">
        <v>59427</v>
      </c>
      <c r="O27915" t="s">
        <v>45</v>
      </c>
      <c r="P27915" t="s">
        <v>907</v>
      </c>
      <c r="Q27915" t="s">
        <v>17132</v>
      </c>
    </row>
    <row r="27916" spans="1:17" x14ac:dyDescent="0.25">
      <c r="A27916">
        <v>10781</v>
      </c>
      <c r="B27916" t="s">
        <v>14871</v>
      </c>
      <c r="C27916" t="s">
        <v>18</v>
      </c>
      <c r="D27916" t="s">
        <v>4761</v>
      </c>
      <c r="E27916" t="s">
        <v>4762</v>
      </c>
      <c r="F27916" t="s">
        <v>89</v>
      </c>
      <c r="H27916">
        <v>76777</v>
      </c>
      <c r="I27916" t="s">
        <v>4783</v>
      </c>
      <c r="J27916">
        <v>48132</v>
      </c>
      <c r="K27916" t="s">
        <v>27</v>
      </c>
      <c r="L27916" t="s">
        <v>889</v>
      </c>
      <c r="M27916" t="s">
        <v>4770</v>
      </c>
    </row>
    <row r="27917" spans="1:17" x14ac:dyDescent="0.25">
      <c r="A27917">
        <v>10781</v>
      </c>
      <c r="B27917" t="s">
        <v>14871</v>
      </c>
      <c r="C27917" t="s">
        <v>18</v>
      </c>
      <c r="D27917" t="s">
        <v>4761</v>
      </c>
      <c r="E27917" t="s">
        <v>4762</v>
      </c>
      <c r="F27917" t="s">
        <v>89</v>
      </c>
      <c r="H27917">
        <v>76777</v>
      </c>
      <c r="I27917" t="s">
        <v>4783</v>
      </c>
      <c r="J27917">
        <v>48133</v>
      </c>
      <c r="K27917" t="s">
        <v>27</v>
      </c>
      <c r="L27917" t="s">
        <v>28</v>
      </c>
      <c r="M27917" t="s">
        <v>4779</v>
      </c>
    </row>
    <row r="27918" spans="1:17" x14ac:dyDescent="0.25">
      <c r="A27918">
        <v>10781</v>
      </c>
      <c r="B27918" t="s">
        <v>14871</v>
      </c>
      <c r="C27918" t="s">
        <v>18</v>
      </c>
      <c r="D27918" t="s">
        <v>4761</v>
      </c>
      <c r="E27918" t="s">
        <v>4762</v>
      </c>
      <c r="F27918" t="s">
        <v>89</v>
      </c>
      <c r="H27918">
        <v>76777</v>
      </c>
      <c r="I27918" t="s">
        <v>4783</v>
      </c>
      <c r="J27918">
        <v>48105</v>
      </c>
      <c r="K27918" t="s">
        <v>42</v>
      </c>
      <c r="L27918" t="s">
        <v>242</v>
      </c>
      <c r="M27918" t="s">
        <v>17139</v>
      </c>
    </row>
    <row r="27919" spans="1:17" x14ac:dyDescent="0.25">
      <c r="A27919">
        <v>10781</v>
      </c>
      <c r="B27919" t="s">
        <v>14871</v>
      </c>
      <c r="C27919" t="s">
        <v>18</v>
      </c>
      <c r="D27919" t="s">
        <v>4761</v>
      </c>
      <c r="E27919" t="s">
        <v>4762</v>
      </c>
      <c r="F27919" t="s">
        <v>89</v>
      </c>
      <c r="H27919">
        <v>76777</v>
      </c>
      <c r="I27919" t="s">
        <v>4783</v>
      </c>
      <c r="N27919">
        <v>58988</v>
      </c>
      <c r="O27919" t="s">
        <v>33</v>
      </c>
      <c r="P27919" t="s">
        <v>111</v>
      </c>
      <c r="Q27919" t="s">
        <v>17130</v>
      </c>
    </row>
    <row r="27920" spans="1:17" x14ac:dyDescent="0.25">
      <c r="A27920">
        <v>10781</v>
      </c>
      <c r="B27920" t="s">
        <v>14871</v>
      </c>
      <c r="C27920" t="s">
        <v>18</v>
      </c>
      <c r="D27920" t="s">
        <v>4761</v>
      </c>
      <c r="E27920" t="s">
        <v>4762</v>
      </c>
      <c r="F27920" t="s">
        <v>89</v>
      </c>
      <c r="H27920">
        <v>76777</v>
      </c>
      <c r="I27920" t="s">
        <v>4783</v>
      </c>
      <c r="N27920">
        <v>58985</v>
      </c>
      <c r="O27920" t="s">
        <v>33</v>
      </c>
      <c r="P27920" t="s">
        <v>111</v>
      </c>
      <c r="Q27920" t="s">
        <v>17131</v>
      </c>
    </row>
    <row r="27921" spans="1:17" x14ac:dyDescent="0.25">
      <c r="A27921">
        <v>10781</v>
      </c>
      <c r="B27921" t="s">
        <v>14871</v>
      </c>
      <c r="C27921" t="s">
        <v>18</v>
      </c>
      <c r="D27921" t="s">
        <v>4761</v>
      </c>
      <c r="E27921" t="s">
        <v>4762</v>
      </c>
      <c r="F27921" t="s">
        <v>89</v>
      </c>
      <c r="H27921">
        <v>76777</v>
      </c>
      <c r="I27921" t="s">
        <v>4783</v>
      </c>
      <c r="N27921">
        <v>58983</v>
      </c>
      <c r="O27921" t="s">
        <v>45</v>
      </c>
      <c r="P27921" t="s">
        <v>252</v>
      </c>
      <c r="Q27921" t="s">
        <v>17140</v>
      </c>
    </row>
    <row r="27922" spans="1:17" x14ac:dyDescent="0.25">
      <c r="A27922">
        <v>10781</v>
      </c>
      <c r="B27922" t="s">
        <v>14871</v>
      </c>
      <c r="C27922" t="s">
        <v>18</v>
      </c>
      <c r="D27922" t="s">
        <v>4761</v>
      </c>
      <c r="E27922" t="s">
        <v>4762</v>
      </c>
      <c r="F27922" t="s">
        <v>89</v>
      </c>
      <c r="H27922">
        <v>76779</v>
      </c>
      <c r="I27922" t="s">
        <v>4784</v>
      </c>
      <c r="J27922">
        <v>48132</v>
      </c>
      <c r="K27922" t="s">
        <v>27</v>
      </c>
      <c r="L27922" t="s">
        <v>889</v>
      </c>
      <c r="M27922" t="s">
        <v>4770</v>
      </c>
    </row>
    <row r="27923" spans="1:17" x14ac:dyDescent="0.25">
      <c r="A27923">
        <v>10781</v>
      </c>
      <c r="B27923" t="s">
        <v>14871</v>
      </c>
      <c r="C27923" t="s">
        <v>18</v>
      </c>
      <c r="D27923" t="s">
        <v>4761</v>
      </c>
      <c r="E27923" t="s">
        <v>4762</v>
      </c>
      <c r="F27923" t="s">
        <v>89</v>
      </c>
      <c r="H27923">
        <v>76779</v>
      </c>
      <c r="I27923" t="s">
        <v>4784</v>
      </c>
      <c r="J27923">
        <v>48133</v>
      </c>
      <c r="K27923" t="s">
        <v>27</v>
      </c>
      <c r="L27923" t="s">
        <v>28</v>
      </c>
      <c r="M27923" t="s">
        <v>4779</v>
      </c>
    </row>
    <row r="27924" spans="1:17" x14ac:dyDescent="0.25">
      <c r="A27924">
        <v>10781</v>
      </c>
      <c r="B27924" t="s">
        <v>14871</v>
      </c>
      <c r="C27924" t="s">
        <v>18</v>
      </c>
      <c r="D27924" t="s">
        <v>4761</v>
      </c>
      <c r="E27924" t="s">
        <v>4762</v>
      </c>
      <c r="F27924" t="s">
        <v>89</v>
      </c>
      <c r="H27924">
        <v>76779</v>
      </c>
      <c r="I27924" t="s">
        <v>4784</v>
      </c>
      <c r="J27924">
        <v>47787</v>
      </c>
      <c r="K27924" t="s">
        <v>78</v>
      </c>
      <c r="L27924" t="s">
        <v>79</v>
      </c>
      <c r="M27924" t="s">
        <v>17138</v>
      </c>
    </row>
    <row r="27925" spans="1:17" x14ac:dyDescent="0.25">
      <c r="A27925">
        <v>10781</v>
      </c>
      <c r="B27925" t="s">
        <v>14871</v>
      </c>
      <c r="C27925" t="s">
        <v>18</v>
      </c>
      <c r="D27925" t="s">
        <v>4761</v>
      </c>
      <c r="E27925" t="s">
        <v>4762</v>
      </c>
      <c r="F27925" t="s">
        <v>89</v>
      </c>
      <c r="H27925">
        <v>76779</v>
      </c>
      <c r="I27925" t="s">
        <v>4784</v>
      </c>
      <c r="N27925">
        <v>58985</v>
      </c>
      <c r="O27925" t="s">
        <v>33</v>
      </c>
      <c r="P27925" t="s">
        <v>111</v>
      </c>
      <c r="Q27925" t="s">
        <v>17131</v>
      </c>
    </row>
    <row r="27926" spans="1:17" x14ac:dyDescent="0.25">
      <c r="A27926">
        <v>10781</v>
      </c>
      <c r="B27926" t="s">
        <v>14871</v>
      </c>
      <c r="C27926" t="s">
        <v>18</v>
      </c>
      <c r="D27926" t="s">
        <v>4761</v>
      </c>
      <c r="E27926" t="s">
        <v>4762</v>
      </c>
      <c r="F27926" t="s">
        <v>89</v>
      </c>
      <c r="H27926">
        <v>76779</v>
      </c>
      <c r="I27926" t="s">
        <v>4784</v>
      </c>
      <c r="N27926">
        <v>58988</v>
      </c>
      <c r="O27926" t="s">
        <v>33</v>
      </c>
      <c r="P27926" t="s">
        <v>111</v>
      </c>
      <c r="Q27926" t="s">
        <v>17130</v>
      </c>
    </row>
    <row r="27927" spans="1:17" x14ac:dyDescent="0.25">
      <c r="A27927">
        <v>10781</v>
      </c>
      <c r="B27927" t="s">
        <v>14871</v>
      </c>
      <c r="C27927" t="s">
        <v>18</v>
      </c>
      <c r="D27927" t="s">
        <v>4761</v>
      </c>
      <c r="E27927" t="s">
        <v>4762</v>
      </c>
      <c r="F27927" t="s">
        <v>89</v>
      </c>
      <c r="H27927">
        <v>76778</v>
      </c>
      <c r="I27927" t="s">
        <v>4785</v>
      </c>
      <c r="J27927">
        <v>47783</v>
      </c>
      <c r="K27927" t="s">
        <v>114</v>
      </c>
      <c r="L27927" t="s">
        <v>134</v>
      </c>
      <c r="M27927" t="s">
        <v>17141</v>
      </c>
    </row>
    <row r="27928" spans="1:17" x14ac:dyDescent="0.25">
      <c r="A27928">
        <v>10781</v>
      </c>
      <c r="B27928" t="s">
        <v>14871</v>
      </c>
      <c r="C27928" t="s">
        <v>18</v>
      </c>
      <c r="D27928" t="s">
        <v>4761</v>
      </c>
      <c r="E27928" t="s">
        <v>4762</v>
      </c>
      <c r="F27928" t="s">
        <v>89</v>
      </c>
      <c r="H27928">
        <v>76778</v>
      </c>
      <c r="I27928" t="s">
        <v>4785</v>
      </c>
      <c r="J27928">
        <v>48132</v>
      </c>
      <c r="K27928" t="s">
        <v>27</v>
      </c>
      <c r="L27928" t="s">
        <v>889</v>
      </c>
      <c r="M27928" t="s">
        <v>4770</v>
      </c>
    </row>
    <row r="27929" spans="1:17" x14ac:dyDescent="0.25">
      <c r="A27929">
        <v>10781</v>
      </c>
      <c r="B27929" t="s">
        <v>14871</v>
      </c>
      <c r="C27929" t="s">
        <v>18</v>
      </c>
      <c r="D27929" t="s">
        <v>4761</v>
      </c>
      <c r="E27929" t="s">
        <v>4762</v>
      </c>
      <c r="F27929" t="s">
        <v>89</v>
      </c>
      <c r="H27929">
        <v>76778</v>
      </c>
      <c r="I27929" t="s">
        <v>4785</v>
      </c>
      <c r="J27929">
        <v>48133</v>
      </c>
      <c r="K27929" t="s">
        <v>27</v>
      </c>
      <c r="L27929" t="s">
        <v>28</v>
      </c>
      <c r="M27929" t="s">
        <v>4779</v>
      </c>
    </row>
    <row r="27930" spans="1:17" x14ac:dyDescent="0.25">
      <c r="A27930">
        <v>10781</v>
      </c>
      <c r="B27930" t="s">
        <v>14871</v>
      </c>
      <c r="C27930" t="s">
        <v>18</v>
      </c>
      <c r="D27930" t="s">
        <v>4761</v>
      </c>
      <c r="E27930" t="s">
        <v>4762</v>
      </c>
      <c r="F27930" t="s">
        <v>89</v>
      </c>
      <c r="H27930">
        <v>76778</v>
      </c>
      <c r="I27930" t="s">
        <v>4785</v>
      </c>
      <c r="N27930">
        <v>58988</v>
      </c>
      <c r="O27930" t="s">
        <v>33</v>
      </c>
      <c r="P27930" t="s">
        <v>111</v>
      </c>
      <c r="Q27930" t="s">
        <v>17130</v>
      </c>
    </row>
    <row r="27931" spans="1:17" x14ac:dyDescent="0.25">
      <c r="A27931">
        <v>10781</v>
      </c>
      <c r="B27931" t="s">
        <v>14871</v>
      </c>
      <c r="C27931" t="s">
        <v>18</v>
      </c>
      <c r="D27931" t="s">
        <v>4761</v>
      </c>
      <c r="E27931" t="s">
        <v>4762</v>
      </c>
      <c r="F27931" t="s">
        <v>89</v>
      </c>
      <c r="H27931">
        <v>76778</v>
      </c>
      <c r="I27931" t="s">
        <v>4785</v>
      </c>
      <c r="N27931">
        <v>58985</v>
      </c>
      <c r="O27931" t="s">
        <v>33</v>
      </c>
      <c r="P27931" t="s">
        <v>111</v>
      </c>
      <c r="Q27931" t="s">
        <v>17131</v>
      </c>
    </row>
    <row r="27932" spans="1:17" x14ac:dyDescent="0.25">
      <c r="A27932">
        <v>10781</v>
      </c>
      <c r="B27932" t="s">
        <v>14871</v>
      </c>
      <c r="C27932" t="s">
        <v>18</v>
      </c>
      <c r="D27932" t="s">
        <v>4761</v>
      </c>
      <c r="E27932" t="s">
        <v>4762</v>
      </c>
      <c r="F27932" t="s">
        <v>89</v>
      </c>
      <c r="H27932">
        <v>76778</v>
      </c>
      <c r="I27932" t="s">
        <v>4785</v>
      </c>
      <c r="N27932">
        <v>58983</v>
      </c>
      <c r="O27932" t="s">
        <v>45</v>
      </c>
      <c r="P27932" t="s">
        <v>252</v>
      </c>
      <c r="Q27932" t="s">
        <v>17140</v>
      </c>
    </row>
    <row r="27933" spans="1:17" x14ac:dyDescent="0.25">
      <c r="A27933">
        <v>10781</v>
      </c>
      <c r="B27933" t="s">
        <v>14871</v>
      </c>
      <c r="C27933" t="s">
        <v>18</v>
      </c>
      <c r="D27933" t="s">
        <v>4761</v>
      </c>
      <c r="E27933" t="s">
        <v>4762</v>
      </c>
      <c r="F27933" t="s">
        <v>89</v>
      </c>
      <c r="H27933">
        <v>76775</v>
      </c>
      <c r="I27933" t="s">
        <v>4786</v>
      </c>
      <c r="J27933">
        <v>47783</v>
      </c>
      <c r="K27933" t="s">
        <v>114</v>
      </c>
      <c r="L27933" t="s">
        <v>134</v>
      </c>
      <c r="M27933" t="s">
        <v>17141</v>
      </c>
    </row>
    <row r="27934" spans="1:17" x14ac:dyDescent="0.25">
      <c r="A27934">
        <v>10781</v>
      </c>
      <c r="B27934" t="s">
        <v>14871</v>
      </c>
      <c r="C27934" t="s">
        <v>18</v>
      </c>
      <c r="D27934" t="s">
        <v>4761</v>
      </c>
      <c r="E27934" t="s">
        <v>4762</v>
      </c>
      <c r="F27934" t="s">
        <v>89</v>
      </c>
      <c r="H27934">
        <v>76775</v>
      </c>
      <c r="I27934" t="s">
        <v>4786</v>
      </c>
      <c r="J27934">
        <v>48132</v>
      </c>
      <c r="K27934" t="s">
        <v>27</v>
      </c>
      <c r="L27934" t="s">
        <v>889</v>
      </c>
      <c r="M27934" t="s">
        <v>4770</v>
      </c>
    </row>
    <row r="27935" spans="1:17" x14ac:dyDescent="0.25">
      <c r="A27935">
        <v>10781</v>
      </c>
      <c r="B27935" t="s">
        <v>14871</v>
      </c>
      <c r="C27935" t="s">
        <v>18</v>
      </c>
      <c r="D27935" t="s">
        <v>4761</v>
      </c>
      <c r="E27935" t="s">
        <v>4762</v>
      </c>
      <c r="F27935" t="s">
        <v>89</v>
      </c>
      <c r="H27935">
        <v>76775</v>
      </c>
      <c r="I27935" t="s">
        <v>4786</v>
      </c>
      <c r="J27935">
        <v>48133</v>
      </c>
      <c r="K27935" t="s">
        <v>27</v>
      </c>
      <c r="L27935" t="s">
        <v>28</v>
      </c>
      <c r="M27935" t="s">
        <v>4779</v>
      </c>
    </row>
    <row r="27936" spans="1:17" x14ac:dyDescent="0.25">
      <c r="A27936">
        <v>10781</v>
      </c>
      <c r="B27936" t="s">
        <v>14871</v>
      </c>
      <c r="C27936" t="s">
        <v>18</v>
      </c>
      <c r="D27936" t="s">
        <v>4761</v>
      </c>
      <c r="E27936" t="s">
        <v>4762</v>
      </c>
      <c r="F27936" t="s">
        <v>89</v>
      </c>
      <c r="H27936">
        <v>76775</v>
      </c>
      <c r="I27936" t="s">
        <v>4786</v>
      </c>
      <c r="N27936">
        <v>58982</v>
      </c>
      <c r="O27936" t="s">
        <v>45</v>
      </c>
      <c r="P27936" t="s">
        <v>46</v>
      </c>
      <c r="Q27936" t="s">
        <v>17142</v>
      </c>
    </row>
    <row r="27937" spans="1:17" x14ac:dyDescent="0.25">
      <c r="A27937">
        <v>10781</v>
      </c>
      <c r="B27937" t="s">
        <v>14871</v>
      </c>
      <c r="C27937" t="s">
        <v>18</v>
      </c>
      <c r="D27937" t="s">
        <v>4761</v>
      </c>
      <c r="E27937" t="s">
        <v>4762</v>
      </c>
      <c r="F27937" t="s">
        <v>89</v>
      </c>
      <c r="H27937">
        <v>76775</v>
      </c>
      <c r="I27937" t="s">
        <v>4786</v>
      </c>
      <c r="N27937">
        <v>58989</v>
      </c>
      <c r="O27937" t="s">
        <v>48</v>
      </c>
      <c r="P27937" t="s">
        <v>139</v>
      </c>
      <c r="Q27937" t="s">
        <v>17143</v>
      </c>
    </row>
    <row r="27938" spans="1:17" x14ac:dyDescent="0.25">
      <c r="A27938">
        <v>10781</v>
      </c>
      <c r="B27938" t="s">
        <v>14871</v>
      </c>
      <c r="C27938" t="s">
        <v>18</v>
      </c>
      <c r="D27938" t="s">
        <v>4761</v>
      </c>
      <c r="E27938" t="s">
        <v>4762</v>
      </c>
      <c r="F27938" t="s">
        <v>89</v>
      </c>
      <c r="H27938">
        <v>76775</v>
      </c>
      <c r="I27938" t="s">
        <v>4786</v>
      </c>
      <c r="N27938">
        <v>59427</v>
      </c>
      <c r="O27938" t="s">
        <v>45</v>
      </c>
      <c r="P27938" t="s">
        <v>907</v>
      </c>
      <c r="Q27938" t="s">
        <v>17132</v>
      </c>
    </row>
    <row r="27939" spans="1:17" x14ac:dyDescent="0.25">
      <c r="A27939">
        <v>10781</v>
      </c>
      <c r="B27939" t="s">
        <v>14871</v>
      </c>
      <c r="C27939" t="s">
        <v>18</v>
      </c>
      <c r="D27939" t="s">
        <v>4761</v>
      </c>
      <c r="E27939" t="s">
        <v>4762</v>
      </c>
      <c r="F27939" t="s">
        <v>89</v>
      </c>
      <c r="H27939">
        <v>76772</v>
      </c>
      <c r="I27939" t="s">
        <v>4787</v>
      </c>
      <c r="J27939">
        <v>48132</v>
      </c>
      <c r="K27939" t="s">
        <v>27</v>
      </c>
      <c r="L27939" t="s">
        <v>889</v>
      </c>
      <c r="M27939" t="s">
        <v>4770</v>
      </c>
    </row>
    <row r="27940" spans="1:17" x14ac:dyDescent="0.25">
      <c r="A27940">
        <v>10781</v>
      </c>
      <c r="B27940" t="s">
        <v>14871</v>
      </c>
      <c r="C27940" t="s">
        <v>18</v>
      </c>
      <c r="D27940" t="s">
        <v>4761</v>
      </c>
      <c r="E27940" t="s">
        <v>4762</v>
      </c>
      <c r="F27940" t="s">
        <v>89</v>
      </c>
      <c r="H27940">
        <v>76772</v>
      </c>
      <c r="I27940" t="s">
        <v>4787</v>
      </c>
      <c r="J27940">
        <v>47780</v>
      </c>
      <c r="K27940" t="s">
        <v>1218</v>
      </c>
      <c r="L27940" t="s">
        <v>1219</v>
      </c>
      <c r="M27940" t="s">
        <v>4765</v>
      </c>
    </row>
    <row r="27941" spans="1:17" x14ac:dyDescent="0.25">
      <c r="A27941">
        <v>10781</v>
      </c>
      <c r="B27941" t="s">
        <v>14871</v>
      </c>
      <c r="C27941" t="s">
        <v>18</v>
      </c>
      <c r="D27941" t="s">
        <v>4761</v>
      </c>
      <c r="E27941" t="s">
        <v>4762</v>
      </c>
      <c r="F27941" t="s">
        <v>89</v>
      </c>
      <c r="H27941">
        <v>76772</v>
      </c>
      <c r="I27941" t="s">
        <v>4787</v>
      </c>
      <c r="J27941">
        <v>48133</v>
      </c>
      <c r="K27941" t="s">
        <v>27</v>
      </c>
      <c r="L27941" t="s">
        <v>28</v>
      </c>
      <c r="M27941" t="s">
        <v>4779</v>
      </c>
    </row>
    <row r="27942" spans="1:17" x14ac:dyDescent="0.25">
      <c r="A27942">
        <v>10781</v>
      </c>
      <c r="B27942" t="s">
        <v>14871</v>
      </c>
      <c r="C27942" t="s">
        <v>18</v>
      </c>
      <c r="D27942" t="s">
        <v>4761</v>
      </c>
      <c r="E27942" t="s">
        <v>4762</v>
      </c>
      <c r="F27942" t="s">
        <v>89</v>
      </c>
      <c r="H27942">
        <v>76772</v>
      </c>
      <c r="I27942" t="s">
        <v>4787</v>
      </c>
      <c r="N27942">
        <v>58981</v>
      </c>
      <c r="O27942" t="s">
        <v>45</v>
      </c>
      <c r="P27942" t="s">
        <v>341</v>
      </c>
      <c r="Q27942" t="s">
        <v>17133</v>
      </c>
    </row>
    <row r="27943" spans="1:17" x14ac:dyDescent="0.25">
      <c r="A27943">
        <v>10781</v>
      </c>
      <c r="B27943" t="s">
        <v>14871</v>
      </c>
      <c r="C27943" t="s">
        <v>18</v>
      </c>
      <c r="D27943" t="s">
        <v>4761</v>
      </c>
      <c r="E27943" t="s">
        <v>4762</v>
      </c>
      <c r="F27943" t="s">
        <v>89</v>
      </c>
      <c r="H27943">
        <v>76772</v>
      </c>
      <c r="I27943" t="s">
        <v>4787</v>
      </c>
      <c r="N27943">
        <v>59427</v>
      </c>
      <c r="O27943" t="s">
        <v>45</v>
      </c>
      <c r="P27943" t="s">
        <v>907</v>
      </c>
      <c r="Q27943" t="s">
        <v>17132</v>
      </c>
    </row>
    <row r="27944" spans="1:17" x14ac:dyDescent="0.25">
      <c r="A27944">
        <v>10781</v>
      </c>
      <c r="B27944" t="s">
        <v>14871</v>
      </c>
      <c r="C27944" t="s">
        <v>18</v>
      </c>
      <c r="D27944" t="s">
        <v>4761</v>
      </c>
      <c r="E27944" t="s">
        <v>4762</v>
      </c>
      <c r="F27944" t="s">
        <v>89</v>
      </c>
      <c r="H27944">
        <v>76874</v>
      </c>
      <c r="I27944" t="s">
        <v>4788</v>
      </c>
      <c r="J27944">
        <v>47783</v>
      </c>
      <c r="K27944" t="s">
        <v>114</v>
      </c>
      <c r="L27944" t="s">
        <v>134</v>
      </c>
      <c r="M27944" t="s">
        <v>17141</v>
      </c>
    </row>
    <row r="27945" spans="1:17" x14ac:dyDescent="0.25">
      <c r="A27945">
        <v>10781</v>
      </c>
      <c r="B27945" t="s">
        <v>14871</v>
      </c>
      <c r="C27945" t="s">
        <v>18</v>
      </c>
      <c r="D27945" t="s">
        <v>4761</v>
      </c>
      <c r="E27945" t="s">
        <v>4762</v>
      </c>
      <c r="F27945" t="s">
        <v>89</v>
      </c>
      <c r="H27945">
        <v>76874</v>
      </c>
      <c r="I27945" t="s">
        <v>4788</v>
      </c>
      <c r="J27945">
        <v>48133</v>
      </c>
      <c r="K27945" t="s">
        <v>27</v>
      </c>
      <c r="L27945" t="s">
        <v>28</v>
      </c>
      <c r="M27945" t="s">
        <v>4779</v>
      </c>
    </row>
    <row r="27946" spans="1:17" x14ac:dyDescent="0.25">
      <c r="A27946">
        <v>10781</v>
      </c>
      <c r="B27946" t="s">
        <v>14871</v>
      </c>
      <c r="C27946" t="s">
        <v>18</v>
      </c>
      <c r="D27946" t="s">
        <v>4761</v>
      </c>
      <c r="E27946" t="s">
        <v>4762</v>
      </c>
      <c r="F27946" t="s">
        <v>89</v>
      </c>
      <c r="H27946">
        <v>76874</v>
      </c>
      <c r="I27946" t="s">
        <v>4788</v>
      </c>
      <c r="J27946">
        <v>48105</v>
      </c>
      <c r="K27946" t="s">
        <v>42</v>
      </c>
      <c r="L27946" t="s">
        <v>242</v>
      </c>
      <c r="M27946" t="s">
        <v>17139</v>
      </c>
    </row>
    <row r="27947" spans="1:17" x14ac:dyDescent="0.25">
      <c r="A27947">
        <v>10781</v>
      </c>
      <c r="B27947" t="s">
        <v>14871</v>
      </c>
      <c r="C27947" t="s">
        <v>18</v>
      </c>
      <c r="D27947" t="s">
        <v>4761</v>
      </c>
      <c r="E27947" t="s">
        <v>4762</v>
      </c>
      <c r="F27947" t="s">
        <v>89</v>
      </c>
      <c r="H27947">
        <v>76874</v>
      </c>
      <c r="I27947" t="s">
        <v>4788</v>
      </c>
      <c r="N27947">
        <v>58989</v>
      </c>
      <c r="O27947" t="s">
        <v>48</v>
      </c>
      <c r="P27947" t="s">
        <v>139</v>
      </c>
      <c r="Q27947" t="s">
        <v>17143</v>
      </c>
    </row>
    <row r="27948" spans="1:17" x14ac:dyDescent="0.25">
      <c r="A27948">
        <v>10781</v>
      </c>
      <c r="B27948" t="s">
        <v>14871</v>
      </c>
      <c r="C27948" t="s">
        <v>18</v>
      </c>
      <c r="D27948" t="s">
        <v>4761</v>
      </c>
      <c r="E27948" t="s">
        <v>4762</v>
      </c>
      <c r="F27948" t="s">
        <v>89</v>
      </c>
      <c r="H27948">
        <v>76874</v>
      </c>
      <c r="I27948" t="s">
        <v>4788</v>
      </c>
      <c r="N27948">
        <v>58981</v>
      </c>
      <c r="O27948" t="s">
        <v>45</v>
      </c>
      <c r="P27948" t="s">
        <v>341</v>
      </c>
      <c r="Q27948" t="s">
        <v>17133</v>
      </c>
    </row>
    <row r="27949" spans="1:17" x14ac:dyDescent="0.25">
      <c r="A27949">
        <v>10184</v>
      </c>
      <c r="B27949" t="s">
        <v>14871</v>
      </c>
      <c r="C27949" t="s">
        <v>18</v>
      </c>
      <c r="D27949" t="s">
        <v>4790</v>
      </c>
      <c r="E27949" t="s">
        <v>4791</v>
      </c>
      <c r="F27949" t="s">
        <v>89</v>
      </c>
      <c r="H27949">
        <v>76216</v>
      </c>
      <c r="I27949" t="s">
        <v>17144</v>
      </c>
      <c r="J27949">
        <v>38322</v>
      </c>
      <c r="K27949" t="s">
        <v>39</v>
      </c>
      <c r="L27949" t="s">
        <v>40</v>
      </c>
      <c r="M27949" t="s">
        <v>17145</v>
      </c>
    </row>
    <row r="27950" spans="1:17" x14ac:dyDescent="0.25">
      <c r="A27950">
        <v>10184</v>
      </c>
      <c r="B27950" t="s">
        <v>14871</v>
      </c>
      <c r="C27950" t="s">
        <v>18</v>
      </c>
      <c r="D27950" t="s">
        <v>4790</v>
      </c>
      <c r="E27950" t="s">
        <v>4791</v>
      </c>
      <c r="F27950" t="s">
        <v>89</v>
      </c>
      <c r="H27950">
        <v>76216</v>
      </c>
      <c r="I27950" t="s">
        <v>17144</v>
      </c>
      <c r="J27950">
        <v>38311</v>
      </c>
      <c r="K27950" t="s">
        <v>108</v>
      </c>
      <c r="L27950" t="s">
        <v>109</v>
      </c>
      <c r="M27950" t="s">
        <v>17146</v>
      </c>
    </row>
    <row r="27951" spans="1:17" x14ac:dyDescent="0.25">
      <c r="A27951">
        <v>10184</v>
      </c>
      <c r="B27951" t="s">
        <v>14871</v>
      </c>
      <c r="C27951" t="s">
        <v>18</v>
      </c>
      <c r="D27951" t="s">
        <v>4790</v>
      </c>
      <c r="E27951" t="s">
        <v>4791</v>
      </c>
      <c r="F27951" t="s">
        <v>89</v>
      </c>
      <c r="H27951">
        <v>76216</v>
      </c>
      <c r="I27951" t="s">
        <v>17144</v>
      </c>
      <c r="J27951">
        <v>38296</v>
      </c>
      <c r="K27951" t="s">
        <v>108</v>
      </c>
      <c r="L27951" t="s">
        <v>865</v>
      </c>
      <c r="M27951" t="s">
        <v>17147</v>
      </c>
    </row>
    <row r="27952" spans="1:17" x14ac:dyDescent="0.25">
      <c r="A27952">
        <v>10184</v>
      </c>
      <c r="B27952" t="s">
        <v>14871</v>
      </c>
      <c r="C27952" t="s">
        <v>18</v>
      </c>
      <c r="D27952" t="s">
        <v>4790</v>
      </c>
      <c r="E27952" t="s">
        <v>4791</v>
      </c>
      <c r="F27952" t="s">
        <v>89</v>
      </c>
      <c r="H27952">
        <v>76216</v>
      </c>
      <c r="I27952" t="s">
        <v>17144</v>
      </c>
      <c r="N27952">
        <v>57288</v>
      </c>
      <c r="O27952" t="s">
        <v>84</v>
      </c>
      <c r="P27952" t="s">
        <v>213</v>
      </c>
      <c r="Q27952" t="s">
        <v>17148</v>
      </c>
    </row>
    <row r="27953" spans="1:17" x14ac:dyDescent="0.25">
      <c r="A27953">
        <v>10184</v>
      </c>
      <c r="B27953" t="s">
        <v>14871</v>
      </c>
      <c r="C27953" t="s">
        <v>18</v>
      </c>
      <c r="D27953" t="s">
        <v>4790</v>
      </c>
      <c r="E27953" t="s">
        <v>4791</v>
      </c>
      <c r="F27953" t="s">
        <v>89</v>
      </c>
      <c r="H27953">
        <v>76216</v>
      </c>
      <c r="I27953" t="s">
        <v>17144</v>
      </c>
      <c r="N27953">
        <v>48860</v>
      </c>
      <c r="O27953" t="s">
        <v>45</v>
      </c>
      <c r="P27953" t="s">
        <v>291</v>
      </c>
      <c r="Q27953" t="s">
        <v>17149</v>
      </c>
    </row>
    <row r="27954" spans="1:17" x14ac:dyDescent="0.25">
      <c r="A27954">
        <v>10184</v>
      </c>
      <c r="B27954" t="s">
        <v>14871</v>
      </c>
      <c r="C27954" t="s">
        <v>18</v>
      </c>
      <c r="D27954" t="s">
        <v>4790</v>
      </c>
      <c r="E27954" t="s">
        <v>4791</v>
      </c>
      <c r="F27954" t="s">
        <v>89</v>
      </c>
      <c r="H27954">
        <v>76216</v>
      </c>
      <c r="I27954" t="s">
        <v>17144</v>
      </c>
      <c r="N27954">
        <v>48849</v>
      </c>
      <c r="O27954" t="s">
        <v>84</v>
      </c>
      <c r="P27954" t="s">
        <v>95</v>
      </c>
      <c r="Q27954" t="s">
        <v>17150</v>
      </c>
    </row>
    <row r="27955" spans="1:17" x14ac:dyDescent="0.25">
      <c r="A27955">
        <v>10184</v>
      </c>
      <c r="B27955" t="s">
        <v>14871</v>
      </c>
      <c r="C27955" t="s">
        <v>18</v>
      </c>
      <c r="D27955" t="s">
        <v>4790</v>
      </c>
      <c r="E27955" t="s">
        <v>4791</v>
      </c>
      <c r="F27955" t="s">
        <v>89</v>
      </c>
      <c r="H27955">
        <v>73121</v>
      </c>
      <c r="I27955" t="s">
        <v>17151</v>
      </c>
      <c r="J27955">
        <v>38306</v>
      </c>
      <c r="K27955" t="s">
        <v>24</v>
      </c>
      <c r="L27955" t="s">
        <v>25</v>
      </c>
      <c r="M27955" t="s">
        <v>17152</v>
      </c>
    </row>
    <row r="27956" spans="1:17" x14ac:dyDescent="0.25">
      <c r="A27956">
        <v>10184</v>
      </c>
      <c r="B27956" t="s">
        <v>14871</v>
      </c>
      <c r="C27956" t="s">
        <v>18</v>
      </c>
      <c r="D27956" t="s">
        <v>4790</v>
      </c>
      <c r="E27956" t="s">
        <v>4791</v>
      </c>
      <c r="F27956" t="s">
        <v>89</v>
      </c>
      <c r="H27956">
        <v>73121</v>
      </c>
      <c r="I27956" t="s">
        <v>17151</v>
      </c>
      <c r="J27956">
        <v>38288</v>
      </c>
      <c r="K27956" t="s">
        <v>1218</v>
      </c>
      <c r="L27956" t="s">
        <v>1219</v>
      </c>
      <c r="M27956" t="s">
        <v>4795</v>
      </c>
    </row>
    <row r="27957" spans="1:17" x14ac:dyDescent="0.25">
      <c r="A27957">
        <v>10184</v>
      </c>
      <c r="B27957" t="s">
        <v>14871</v>
      </c>
      <c r="C27957" t="s">
        <v>18</v>
      </c>
      <c r="D27957" t="s">
        <v>4790</v>
      </c>
      <c r="E27957" t="s">
        <v>4791</v>
      </c>
      <c r="F27957" t="s">
        <v>89</v>
      </c>
      <c r="H27957">
        <v>73121</v>
      </c>
      <c r="I27957" t="s">
        <v>17151</v>
      </c>
      <c r="J27957">
        <v>38287</v>
      </c>
      <c r="K27957" t="s">
        <v>30</v>
      </c>
      <c r="L27957" t="s">
        <v>31</v>
      </c>
      <c r="M27957" t="s">
        <v>17153</v>
      </c>
    </row>
    <row r="27958" spans="1:17" x14ac:dyDescent="0.25">
      <c r="A27958">
        <v>10184</v>
      </c>
      <c r="B27958" t="s">
        <v>14871</v>
      </c>
      <c r="C27958" t="s">
        <v>18</v>
      </c>
      <c r="D27958" t="s">
        <v>4790</v>
      </c>
      <c r="E27958" t="s">
        <v>4791</v>
      </c>
      <c r="F27958" t="s">
        <v>89</v>
      </c>
      <c r="H27958">
        <v>73121</v>
      </c>
      <c r="I27958" t="s">
        <v>17151</v>
      </c>
      <c r="N27958">
        <v>48850</v>
      </c>
      <c r="O27958" t="s">
        <v>84</v>
      </c>
      <c r="P27958" t="s">
        <v>166</v>
      </c>
      <c r="Q27958" t="s">
        <v>17154</v>
      </c>
    </row>
    <row r="27959" spans="1:17" x14ac:dyDescent="0.25">
      <c r="A27959">
        <v>10184</v>
      </c>
      <c r="B27959" t="s">
        <v>14871</v>
      </c>
      <c r="C27959" t="s">
        <v>18</v>
      </c>
      <c r="D27959" t="s">
        <v>4790</v>
      </c>
      <c r="E27959" t="s">
        <v>4791</v>
      </c>
      <c r="F27959" t="s">
        <v>89</v>
      </c>
      <c r="H27959">
        <v>73121</v>
      </c>
      <c r="I27959" t="s">
        <v>17151</v>
      </c>
      <c r="N27959">
        <v>57289</v>
      </c>
      <c r="O27959" t="s">
        <v>84</v>
      </c>
      <c r="P27959" t="s">
        <v>237</v>
      </c>
      <c r="Q27959" t="s">
        <v>17155</v>
      </c>
    </row>
    <row r="27960" spans="1:17" x14ac:dyDescent="0.25">
      <c r="A27960">
        <v>10184</v>
      </c>
      <c r="B27960" t="s">
        <v>14871</v>
      </c>
      <c r="C27960" t="s">
        <v>18</v>
      </c>
      <c r="D27960" t="s">
        <v>4790</v>
      </c>
      <c r="E27960" t="s">
        <v>4791</v>
      </c>
      <c r="F27960" t="s">
        <v>89</v>
      </c>
      <c r="H27960">
        <v>73121</v>
      </c>
      <c r="I27960" t="s">
        <v>17151</v>
      </c>
      <c r="N27960">
        <v>48849</v>
      </c>
      <c r="O27960" t="s">
        <v>84</v>
      </c>
      <c r="P27960" t="s">
        <v>95</v>
      </c>
      <c r="Q27960" t="s">
        <v>17150</v>
      </c>
    </row>
    <row r="27961" spans="1:17" x14ac:dyDescent="0.25">
      <c r="A27961">
        <v>10184</v>
      </c>
      <c r="B27961" t="s">
        <v>14871</v>
      </c>
      <c r="C27961" t="s">
        <v>18</v>
      </c>
      <c r="D27961" t="s">
        <v>4790</v>
      </c>
      <c r="E27961" t="s">
        <v>4791</v>
      </c>
      <c r="F27961" t="s">
        <v>89</v>
      </c>
      <c r="H27961">
        <v>76211</v>
      </c>
      <c r="I27961" t="s">
        <v>17156</v>
      </c>
      <c r="J27961">
        <v>38295</v>
      </c>
      <c r="K27961" t="s">
        <v>27</v>
      </c>
      <c r="L27961" t="s">
        <v>28</v>
      </c>
      <c r="M27961" t="s">
        <v>17157</v>
      </c>
    </row>
    <row r="27962" spans="1:17" x14ac:dyDescent="0.25">
      <c r="A27962">
        <v>10184</v>
      </c>
      <c r="B27962" t="s">
        <v>14871</v>
      </c>
      <c r="C27962" t="s">
        <v>18</v>
      </c>
      <c r="D27962" t="s">
        <v>4790</v>
      </c>
      <c r="E27962" t="s">
        <v>4791</v>
      </c>
      <c r="F27962" t="s">
        <v>89</v>
      </c>
      <c r="H27962">
        <v>76211</v>
      </c>
      <c r="I27962" t="s">
        <v>17156</v>
      </c>
      <c r="J27962">
        <v>38287</v>
      </c>
      <c r="K27962" t="s">
        <v>30</v>
      </c>
      <c r="L27962" t="s">
        <v>31</v>
      </c>
      <c r="M27962" t="s">
        <v>17153</v>
      </c>
    </row>
    <row r="27963" spans="1:17" x14ac:dyDescent="0.25">
      <c r="A27963">
        <v>10184</v>
      </c>
      <c r="B27963" t="s">
        <v>14871</v>
      </c>
      <c r="C27963" t="s">
        <v>18</v>
      </c>
      <c r="D27963" t="s">
        <v>4790</v>
      </c>
      <c r="E27963" t="s">
        <v>4791</v>
      </c>
      <c r="F27963" t="s">
        <v>89</v>
      </c>
      <c r="H27963">
        <v>76211</v>
      </c>
      <c r="I27963" t="s">
        <v>17156</v>
      </c>
      <c r="J27963">
        <v>38323</v>
      </c>
      <c r="K27963" t="s">
        <v>39</v>
      </c>
      <c r="L27963" t="s">
        <v>103</v>
      </c>
      <c r="M27963" t="s">
        <v>17158</v>
      </c>
    </row>
    <row r="27964" spans="1:17" x14ac:dyDescent="0.25">
      <c r="A27964">
        <v>10184</v>
      </c>
      <c r="B27964" t="s">
        <v>14871</v>
      </c>
      <c r="C27964" t="s">
        <v>18</v>
      </c>
      <c r="D27964" t="s">
        <v>4790</v>
      </c>
      <c r="E27964" t="s">
        <v>4791</v>
      </c>
      <c r="F27964" t="s">
        <v>89</v>
      </c>
      <c r="H27964">
        <v>76211</v>
      </c>
      <c r="I27964" t="s">
        <v>17156</v>
      </c>
      <c r="N27964">
        <v>48861</v>
      </c>
      <c r="O27964" t="s">
        <v>33</v>
      </c>
      <c r="P27964" t="s">
        <v>111</v>
      </c>
      <c r="Q27964" t="s">
        <v>17159</v>
      </c>
    </row>
    <row r="27965" spans="1:17" x14ac:dyDescent="0.25">
      <c r="A27965">
        <v>10184</v>
      </c>
      <c r="B27965" t="s">
        <v>14871</v>
      </c>
      <c r="C27965" t="s">
        <v>18</v>
      </c>
      <c r="D27965" t="s">
        <v>4790</v>
      </c>
      <c r="E27965" t="s">
        <v>4791</v>
      </c>
      <c r="F27965" t="s">
        <v>89</v>
      </c>
      <c r="H27965">
        <v>76211</v>
      </c>
      <c r="I27965" t="s">
        <v>17156</v>
      </c>
      <c r="N27965">
        <v>48844</v>
      </c>
      <c r="O27965" t="s">
        <v>72</v>
      </c>
      <c r="P27965" t="s">
        <v>82</v>
      </c>
      <c r="Q27965" t="s">
        <v>17160</v>
      </c>
    </row>
    <row r="27966" spans="1:17" x14ac:dyDescent="0.25">
      <c r="A27966">
        <v>10184</v>
      </c>
      <c r="B27966" t="s">
        <v>14871</v>
      </c>
      <c r="C27966" t="s">
        <v>18</v>
      </c>
      <c r="D27966" t="s">
        <v>4790</v>
      </c>
      <c r="E27966" t="s">
        <v>4791</v>
      </c>
      <c r="F27966" t="s">
        <v>89</v>
      </c>
      <c r="H27966">
        <v>76211</v>
      </c>
      <c r="I27966" t="s">
        <v>17156</v>
      </c>
      <c r="N27966">
        <v>48846</v>
      </c>
      <c r="O27966" t="s">
        <v>84</v>
      </c>
      <c r="P27966" t="s">
        <v>271</v>
      </c>
      <c r="Q27966" t="s">
        <v>17161</v>
      </c>
    </row>
    <row r="27967" spans="1:17" x14ac:dyDescent="0.25">
      <c r="A27967">
        <v>10184</v>
      </c>
      <c r="B27967" t="s">
        <v>14871</v>
      </c>
      <c r="C27967" t="s">
        <v>18</v>
      </c>
      <c r="D27967" t="s">
        <v>4790</v>
      </c>
      <c r="E27967" t="s">
        <v>4791</v>
      </c>
      <c r="F27967" t="s">
        <v>89</v>
      </c>
      <c r="H27967">
        <v>76214</v>
      </c>
      <c r="I27967" t="s">
        <v>17162</v>
      </c>
      <c r="J27967">
        <v>38292</v>
      </c>
      <c r="K27967" t="s">
        <v>78</v>
      </c>
      <c r="L27967" t="s">
        <v>269</v>
      </c>
      <c r="M27967" t="s">
        <v>4800</v>
      </c>
    </row>
    <row r="27968" spans="1:17" x14ac:dyDescent="0.25">
      <c r="A27968">
        <v>10184</v>
      </c>
      <c r="B27968" t="s">
        <v>14871</v>
      </c>
      <c r="C27968" t="s">
        <v>18</v>
      </c>
      <c r="D27968" t="s">
        <v>4790</v>
      </c>
      <c r="E27968" t="s">
        <v>4791</v>
      </c>
      <c r="F27968" t="s">
        <v>89</v>
      </c>
      <c r="H27968">
        <v>76214</v>
      </c>
      <c r="I27968" t="s">
        <v>17162</v>
      </c>
      <c r="J27968">
        <v>38291</v>
      </c>
      <c r="K27968" t="s">
        <v>78</v>
      </c>
      <c r="L27968" t="s">
        <v>79</v>
      </c>
      <c r="M27968" t="s">
        <v>4801</v>
      </c>
    </row>
    <row r="27969" spans="1:17" x14ac:dyDescent="0.25">
      <c r="A27969">
        <v>10184</v>
      </c>
      <c r="B27969" t="s">
        <v>14871</v>
      </c>
      <c r="C27969" t="s">
        <v>18</v>
      </c>
      <c r="D27969" t="s">
        <v>4790</v>
      </c>
      <c r="E27969" t="s">
        <v>4791</v>
      </c>
      <c r="F27969" t="s">
        <v>89</v>
      </c>
      <c r="H27969">
        <v>76214</v>
      </c>
      <c r="I27969" t="s">
        <v>17162</v>
      </c>
      <c r="J27969">
        <v>38293</v>
      </c>
      <c r="K27969" t="s">
        <v>78</v>
      </c>
      <c r="L27969" t="s">
        <v>169</v>
      </c>
      <c r="M27969" t="s">
        <v>4802</v>
      </c>
    </row>
    <row r="27970" spans="1:17" x14ac:dyDescent="0.25">
      <c r="A27970">
        <v>10184</v>
      </c>
      <c r="B27970" t="s">
        <v>14871</v>
      </c>
      <c r="C27970" t="s">
        <v>18</v>
      </c>
      <c r="D27970" t="s">
        <v>4790</v>
      </c>
      <c r="E27970" t="s">
        <v>4791</v>
      </c>
      <c r="F27970" t="s">
        <v>89</v>
      </c>
      <c r="H27970">
        <v>76214</v>
      </c>
      <c r="I27970" t="s">
        <v>17162</v>
      </c>
      <c r="N27970">
        <v>48850</v>
      </c>
      <c r="O27970" t="s">
        <v>84</v>
      </c>
      <c r="P27970" t="s">
        <v>166</v>
      </c>
      <c r="Q27970" t="s">
        <v>17154</v>
      </c>
    </row>
    <row r="27971" spans="1:17" x14ac:dyDescent="0.25">
      <c r="A27971">
        <v>10184</v>
      </c>
      <c r="B27971" t="s">
        <v>14871</v>
      </c>
      <c r="C27971" t="s">
        <v>18</v>
      </c>
      <c r="D27971" t="s">
        <v>4790</v>
      </c>
      <c r="E27971" t="s">
        <v>4791</v>
      </c>
      <c r="F27971" t="s">
        <v>89</v>
      </c>
      <c r="H27971">
        <v>76214</v>
      </c>
      <c r="I27971" t="s">
        <v>17162</v>
      </c>
      <c r="N27971">
        <v>48860</v>
      </c>
      <c r="O27971" t="s">
        <v>45</v>
      </c>
      <c r="P27971" t="s">
        <v>291</v>
      </c>
      <c r="Q27971" t="s">
        <v>17149</v>
      </c>
    </row>
    <row r="27972" spans="1:17" x14ac:dyDescent="0.25">
      <c r="A27972">
        <v>10184</v>
      </c>
      <c r="B27972" t="s">
        <v>14871</v>
      </c>
      <c r="C27972" t="s">
        <v>18</v>
      </c>
      <c r="D27972" t="s">
        <v>4790</v>
      </c>
      <c r="E27972" t="s">
        <v>4791</v>
      </c>
      <c r="F27972" t="s">
        <v>89</v>
      </c>
      <c r="H27972">
        <v>76214</v>
      </c>
      <c r="I27972" t="s">
        <v>17162</v>
      </c>
      <c r="N27972">
        <v>48844</v>
      </c>
      <c r="O27972" t="s">
        <v>72</v>
      </c>
      <c r="P27972" t="s">
        <v>82</v>
      </c>
      <c r="Q27972" t="s">
        <v>17160</v>
      </c>
    </row>
    <row r="27973" spans="1:17" x14ac:dyDescent="0.25">
      <c r="A27973">
        <v>10184</v>
      </c>
      <c r="B27973" t="s">
        <v>14871</v>
      </c>
      <c r="C27973" t="s">
        <v>18</v>
      </c>
      <c r="D27973" t="s">
        <v>4790</v>
      </c>
      <c r="E27973" t="s">
        <v>4791</v>
      </c>
      <c r="F27973" t="s">
        <v>89</v>
      </c>
      <c r="H27973">
        <v>76212</v>
      </c>
      <c r="I27973" t="s">
        <v>17163</v>
      </c>
      <c r="J27973">
        <v>38292</v>
      </c>
      <c r="K27973" t="s">
        <v>78</v>
      </c>
      <c r="L27973" t="s">
        <v>269</v>
      </c>
      <c r="M27973" t="s">
        <v>4800</v>
      </c>
    </row>
    <row r="27974" spans="1:17" x14ac:dyDescent="0.25">
      <c r="A27974">
        <v>10184</v>
      </c>
      <c r="B27974" t="s">
        <v>14871</v>
      </c>
      <c r="C27974" t="s">
        <v>18</v>
      </c>
      <c r="D27974" t="s">
        <v>4790</v>
      </c>
      <c r="E27974" t="s">
        <v>4791</v>
      </c>
      <c r="F27974" t="s">
        <v>89</v>
      </c>
      <c r="H27974">
        <v>76212</v>
      </c>
      <c r="I27974" t="s">
        <v>17163</v>
      </c>
      <c r="J27974">
        <v>38290</v>
      </c>
      <c r="K27974" t="s">
        <v>39</v>
      </c>
      <c r="L27974" t="s">
        <v>40</v>
      </c>
      <c r="M27974" t="s">
        <v>17164</v>
      </c>
    </row>
    <row r="27975" spans="1:17" x14ac:dyDescent="0.25">
      <c r="A27975">
        <v>10184</v>
      </c>
      <c r="B27975" t="s">
        <v>14871</v>
      </c>
      <c r="C27975" t="s">
        <v>18</v>
      </c>
      <c r="D27975" t="s">
        <v>4790</v>
      </c>
      <c r="E27975" t="s">
        <v>4791</v>
      </c>
      <c r="F27975" t="s">
        <v>89</v>
      </c>
      <c r="H27975">
        <v>76212</v>
      </c>
      <c r="I27975" t="s">
        <v>17163</v>
      </c>
      <c r="J27975">
        <v>38293</v>
      </c>
      <c r="K27975" t="s">
        <v>78</v>
      </c>
      <c r="L27975" t="s">
        <v>169</v>
      </c>
      <c r="M27975" t="s">
        <v>4802</v>
      </c>
    </row>
    <row r="27976" spans="1:17" x14ac:dyDescent="0.25">
      <c r="A27976">
        <v>10184</v>
      </c>
      <c r="B27976" t="s">
        <v>14871</v>
      </c>
      <c r="C27976" t="s">
        <v>18</v>
      </c>
      <c r="D27976" t="s">
        <v>4790</v>
      </c>
      <c r="E27976" t="s">
        <v>4791</v>
      </c>
      <c r="F27976" t="s">
        <v>89</v>
      </c>
      <c r="H27976">
        <v>76212</v>
      </c>
      <c r="I27976" t="s">
        <v>17163</v>
      </c>
      <c r="N27976">
        <v>48850</v>
      </c>
      <c r="O27976" t="s">
        <v>84</v>
      </c>
      <c r="P27976" t="s">
        <v>166</v>
      </c>
      <c r="Q27976" t="s">
        <v>17154</v>
      </c>
    </row>
    <row r="27977" spans="1:17" x14ac:dyDescent="0.25">
      <c r="A27977">
        <v>10184</v>
      </c>
      <c r="B27977" t="s">
        <v>14871</v>
      </c>
      <c r="C27977" t="s">
        <v>18</v>
      </c>
      <c r="D27977" t="s">
        <v>4790</v>
      </c>
      <c r="E27977" t="s">
        <v>4791</v>
      </c>
      <c r="F27977" t="s">
        <v>89</v>
      </c>
      <c r="H27977">
        <v>76212</v>
      </c>
      <c r="I27977" t="s">
        <v>17163</v>
      </c>
      <c r="N27977">
        <v>57289</v>
      </c>
      <c r="O27977" t="s">
        <v>84</v>
      </c>
      <c r="P27977" t="s">
        <v>237</v>
      </c>
      <c r="Q27977" t="s">
        <v>17155</v>
      </c>
    </row>
    <row r="27978" spans="1:17" x14ac:dyDescent="0.25">
      <c r="A27978">
        <v>10184</v>
      </c>
      <c r="B27978" t="s">
        <v>14871</v>
      </c>
      <c r="C27978" t="s">
        <v>18</v>
      </c>
      <c r="D27978" t="s">
        <v>4790</v>
      </c>
      <c r="E27978" t="s">
        <v>4791</v>
      </c>
      <c r="F27978" t="s">
        <v>89</v>
      </c>
      <c r="H27978">
        <v>76212</v>
      </c>
      <c r="I27978" t="s">
        <v>17163</v>
      </c>
      <c r="N27978">
        <v>48844</v>
      </c>
      <c r="O27978" t="s">
        <v>72</v>
      </c>
      <c r="P27978" t="s">
        <v>82</v>
      </c>
      <c r="Q27978" t="s">
        <v>17160</v>
      </c>
    </row>
    <row r="27979" spans="1:17" x14ac:dyDescent="0.25">
      <c r="A27979">
        <v>10184</v>
      </c>
      <c r="B27979" t="s">
        <v>14871</v>
      </c>
      <c r="C27979" t="s">
        <v>18</v>
      </c>
      <c r="D27979" t="s">
        <v>4790</v>
      </c>
      <c r="E27979" t="s">
        <v>4791</v>
      </c>
      <c r="F27979" t="s">
        <v>89</v>
      </c>
      <c r="H27979">
        <v>76215</v>
      </c>
      <c r="I27979" t="s">
        <v>17165</v>
      </c>
      <c r="J27979">
        <v>38322</v>
      </c>
      <c r="K27979" t="s">
        <v>39</v>
      </c>
      <c r="L27979" t="s">
        <v>40</v>
      </c>
      <c r="M27979" t="s">
        <v>17145</v>
      </c>
    </row>
    <row r="27980" spans="1:17" x14ac:dyDescent="0.25">
      <c r="A27980">
        <v>10184</v>
      </c>
      <c r="B27980" t="s">
        <v>14871</v>
      </c>
      <c r="C27980" t="s">
        <v>18</v>
      </c>
      <c r="D27980" t="s">
        <v>4790</v>
      </c>
      <c r="E27980" t="s">
        <v>4791</v>
      </c>
      <c r="F27980" t="s">
        <v>89</v>
      </c>
      <c r="H27980">
        <v>76215</v>
      </c>
      <c r="I27980" t="s">
        <v>17165</v>
      </c>
      <c r="J27980">
        <v>38290</v>
      </c>
      <c r="K27980" t="s">
        <v>39</v>
      </c>
      <c r="L27980" t="s">
        <v>40</v>
      </c>
      <c r="M27980" t="s">
        <v>17164</v>
      </c>
    </row>
    <row r="27981" spans="1:17" x14ac:dyDescent="0.25">
      <c r="A27981">
        <v>10184</v>
      </c>
      <c r="B27981" t="s">
        <v>14871</v>
      </c>
      <c r="C27981" t="s">
        <v>18</v>
      </c>
      <c r="D27981" t="s">
        <v>4790</v>
      </c>
      <c r="E27981" t="s">
        <v>4791</v>
      </c>
      <c r="F27981" t="s">
        <v>89</v>
      </c>
      <c r="H27981">
        <v>76215</v>
      </c>
      <c r="I27981" t="s">
        <v>17165</v>
      </c>
      <c r="J27981">
        <v>38293</v>
      </c>
      <c r="K27981" t="s">
        <v>78</v>
      </c>
      <c r="L27981" t="s">
        <v>169</v>
      </c>
      <c r="M27981" t="s">
        <v>4802</v>
      </c>
    </row>
    <row r="27982" spans="1:17" x14ac:dyDescent="0.25">
      <c r="A27982">
        <v>10184</v>
      </c>
      <c r="B27982" t="s">
        <v>14871</v>
      </c>
      <c r="C27982" t="s">
        <v>18</v>
      </c>
      <c r="D27982" t="s">
        <v>4790</v>
      </c>
      <c r="E27982" t="s">
        <v>4791</v>
      </c>
      <c r="F27982" t="s">
        <v>89</v>
      </c>
      <c r="H27982">
        <v>76215</v>
      </c>
      <c r="I27982" t="s">
        <v>17165</v>
      </c>
      <c r="N27982">
        <v>57288</v>
      </c>
      <c r="O27982" t="s">
        <v>84</v>
      </c>
      <c r="P27982" t="s">
        <v>213</v>
      </c>
      <c r="Q27982" t="s">
        <v>17148</v>
      </c>
    </row>
    <row r="27983" spans="1:17" x14ac:dyDescent="0.25">
      <c r="A27983">
        <v>10184</v>
      </c>
      <c r="B27983" t="s">
        <v>14871</v>
      </c>
      <c r="C27983" t="s">
        <v>18</v>
      </c>
      <c r="D27983" t="s">
        <v>4790</v>
      </c>
      <c r="E27983" t="s">
        <v>4791</v>
      </c>
      <c r="F27983" t="s">
        <v>89</v>
      </c>
      <c r="H27983">
        <v>76215</v>
      </c>
      <c r="I27983" t="s">
        <v>17165</v>
      </c>
      <c r="N27983">
        <v>48851</v>
      </c>
      <c r="O27983" t="s">
        <v>84</v>
      </c>
      <c r="P27983" t="s">
        <v>737</v>
      </c>
      <c r="Q27983" t="s">
        <v>4828</v>
      </c>
    </row>
    <row r="27984" spans="1:17" x14ac:dyDescent="0.25">
      <c r="A27984">
        <v>10184</v>
      </c>
      <c r="B27984" t="s">
        <v>14871</v>
      </c>
      <c r="C27984" t="s">
        <v>18</v>
      </c>
      <c r="D27984" t="s">
        <v>4790</v>
      </c>
      <c r="E27984" t="s">
        <v>4791</v>
      </c>
      <c r="F27984" t="s">
        <v>89</v>
      </c>
      <c r="H27984">
        <v>76215</v>
      </c>
      <c r="I27984" t="s">
        <v>17165</v>
      </c>
      <c r="N27984">
        <v>57287</v>
      </c>
      <c r="O27984" t="s">
        <v>84</v>
      </c>
      <c r="P27984" t="s">
        <v>737</v>
      </c>
      <c r="Q27984" t="s">
        <v>17166</v>
      </c>
    </row>
    <row r="27985" spans="1:17" x14ac:dyDescent="0.25">
      <c r="A27985">
        <v>10184</v>
      </c>
      <c r="B27985" t="s">
        <v>14871</v>
      </c>
      <c r="C27985" t="s">
        <v>18</v>
      </c>
      <c r="D27985" t="s">
        <v>4790</v>
      </c>
      <c r="E27985" t="s">
        <v>4791</v>
      </c>
      <c r="F27985" t="s">
        <v>89</v>
      </c>
      <c r="H27985">
        <v>73114</v>
      </c>
      <c r="I27985" t="s">
        <v>4792</v>
      </c>
      <c r="J27985">
        <v>38306</v>
      </c>
      <c r="K27985" t="s">
        <v>24</v>
      </c>
      <c r="L27985" t="s">
        <v>25</v>
      </c>
      <c r="M27985" t="s">
        <v>17152</v>
      </c>
    </row>
    <row r="27986" spans="1:17" x14ac:dyDescent="0.25">
      <c r="A27986">
        <v>10184</v>
      </c>
      <c r="B27986" t="s">
        <v>14871</v>
      </c>
      <c r="C27986" t="s">
        <v>18</v>
      </c>
      <c r="D27986" t="s">
        <v>4790</v>
      </c>
      <c r="E27986" t="s">
        <v>4791</v>
      </c>
      <c r="F27986" t="s">
        <v>89</v>
      </c>
      <c r="H27986">
        <v>73114</v>
      </c>
      <c r="I27986" t="s">
        <v>4792</v>
      </c>
      <c r="J27986">
        <v>38313</v>
      </c>
      <c r="K27986" t="s">
        <v>27</v>
      </c>
      <c r="L27986" t="s">
        <v>395</v>
      </c>
      <c r="M27986" t="s">
        <v>4794</v>
      </c>
    </row>
    <row r="27987" spans="1:17" x14ac:dyDescent="0.25">
      <c r="A27987">
        <v>10184</v>
      </c>
      <c r="B27987" t="s">
        <v>14871</v>
      </c>
      <c r="C27987" t="s">
        <v>18</v>
      </c>
      <c r="D27987" t="s">
        <v>4790</v>
      </c>
      <c r="E27987" t="s">
        <v>4791</v>
      </c>
      <c r="F27987" t="s">
        <v>89</v>
      </c>
      <c r="H27987">
        <v>73114</v>
      </c>
      <c r="I27987" t="s">
        <v>4792</v>
      </c>
      <c r="J27987">
        <v>38292</v>
      </c>
      <c r="K27987" t="s">
        <v>78</v>
      </c>
      <c r="L27987" t="s">
        <v>269</v>
      </c>
      <c r="M27987" t="s">
        <v>4800</v>
      </c>
    </row>
    <row r="27988" spans="1:17" x14ac:dyDescent="0.25">
      <c r="A27988">
        <v>10184</v>
      </c>
      <c r="B27988" t="s">
        <v>14871</v>
      </c>
      <c r="C27988" t="s">
        <v>18</v>
      </c>
      <c r="D27988" t="s">
        <v>4790</v>
      </c>
      <c r="E27988" t="s">
        <v>4791</v>
      </c>
      <c r="F27988" t="s">
        <v>89</v>
      </c>
      <c r="H27988">
        <v>73114</v>
      </c>
      <c r="I27988" t="s">
        <v>4792</v>
      </c>
      <c r="N27988">
        <v>48850</v>
      </c>
      <c r="O27988" t="s">
        <v>84</v>
      </c>
      <c r="P27988" t="s">
        <v>166</v>
      </c>
      <c r="Q27988" t="s">
        <v>17154</v>
      </c>
    </row>
    <row r="27989" spans="1:17" x14ac:dyDescent="0.25">
      <c r="A27989">
        <v>10184</v>
      </c>
      <c r="B27989" t="s">
        <v>14871</v>
      </c>
      <c r="C27989" t="s">
        <v>18</v>
      </c>
      <c r="D27989" t="s">
        <v>4790</v>
      </c>
      <c r="E27989" t="s">
        <v>4791</v>
      </c>
      <c r="F27989" t="s">
        <v>89</v>
      </c>
      <c r="H27989">
        <v>73114</v>
      </c>
      <c r="I27989" t="s">
        <v>4792</v>
      </c>
      <c r="N27989">
        <v>57289</v>
      </c>
      <c r="O27989" t="s">
        <v>84</v>
      </c>
      <c r="P27989" t="s">
        <v>237</v>
      </c>
      <c r="Q27989" t="s">
        <v>17155</v>
      </c>
    </row>
    <row r="27990" spans="1:17" x14ac:dyDescent="0.25">
      <c r="A27990">
        <v>10184</v>
      </c>
      <c r="B27990" t="s">
        <v>14871</v>
      </c>
      <c r="C27990" t="s">
        <v>18</v>
      </c>
      <c r="D27990" t="s">
        <v>4790</v>
      </c>
      <c r="E27990" t="s">
        <v>4791</v>
      </c>
      <c r="F27990" t="s">
        <v>89</v>
      </c>
      <c r="H27990">
        <v>73114</v>
      </c>
      <c r="I27990" t="s">
        <v>4792</v>
      </c>
      <c r="N27990">
        <v>48846</v>
      </c>
      <c r="O27990" t="s">
        <v>84</v>
      </c>
      <c r="P27990" t="s">
        <v>271</v>
      </c>
      <c r="Q27990" t="s">
        <v>17161</v>
      </c>
    </row>
    <row r="27991" spans="1:17" x14ac:dyDescent="0.25">
      <c r="A27991">
        <v>10184</v>
      </c>
      <c r="B27991" t="s">
        <v>14871</v>
      </c>
      <c r="C27991" t="s">
        <v>18</v>
      </c>
      <c r="D27991" t="s">
        <v>4790</v>
      </c>
      <c r="E27991" t="s">
        <v>4791</v>
      </c>
      <c r="F27991" t="s">
        <v>89</v>
      </c>
      <c r="H27991">
        <v>73123</v>
      </c>
      <c r="I27991" t="s">
        <v>17167</v>
      </c>
      <c r="J27991">
        <v>38293</v>
      </c>
      <c r="K27991" t="s">
        <v>78</v>
      </c>
      <c r="L27991" t="s">
        <v>169</v>
      </c>
      <c r="M27991" t="s">
        <v>4802</v>
      </c>
    </row>
    <row r="27992" spans="1:17" x14ac:dyDescent="0.25">
      <c r="A27992">
        <v>10184</v>
      </c>
      <c r="B27992" t="s">
        <v>14871</v>
      </c>
      <c r="C27992" t="s">
        <v>18</v>
      </c>
      <c r="D27992" t="s">
        <v>4790</v>
      </c>
      <c r="E27992" t="s">
        <v>4791</v>
      </c>
      <c r="F27992" t="s">
        <v>89</v>
      </c>
      <c r="H27992">
        <v>73123</v>
      </c>
      <c r="I27992" t="s">
        <v>17167</v>
      </c>
      <c r="J27992">
        <v>38287</v>
      </c>
      <c r="K27992" t="s">
        <v>30</v>
      </c>
      <c r="L27992" t="s">
        <v>31</v>
      </c>
      <c r="M27992" t="s">
        <v>17153</v>
      </c>
    </row>
    <row r="27993" spans="1:17" x14ac:dyDescent="0.25">
      <c r="A27993">
        <v>10184</v>
      </c>
      <c r="B27993" t="s">
        <v>14871</v>
      </c>
      <c r="C27993" t="s">
        <v>18</v>
      </c>
      <c r="D27993" t="s">
        <v>4790</v>
      </c>
      <c r="E27993" t="s">
        <v>4791</v>
      </c>
      <c r="F27993" t="s">
        <v>89</v>
      </c>
      <c r="H27993">
        <v>73123</v>
      </c>
      <c r="I27993" t="s">
        <v>17167</v>
      </c>
      <c r="J27993">
        <v>38319</v>
      </c>
      <c r="K27993" t="s">
        <v>92</v>
      </c>
      <c r="L27993" t="s">
        <v>263</v>
      </c>
      <c r="M27993" t="s">
        <v>17168</v>
      </c>
    </row>
    <row r="27994" spans="1:17" x14ac:dyDescent="0.25">
      <c r="A27994">
        <v>10184</v>
      </c>
      <c r="B27994" t="s">
        <v>14871</v>
      </c>
      <c r="C27994" t="s">
        <v>18</v>
      </c>
      <c r="D27994" t="s">
        <v>4790</v>
      </c>
      <c r="E27994" t="s">
        <v>4791</v>
      </c>
      <c r="F27994" t="s">
        <v>89</v>
      </c>
      <c r="H27994">
        <v>73123</v>
      </c>
      <c r="I27994" t="s">
        <v>17167</v>
      </c>
      <c r="N27994">
        <v>48850</v>
      </c>
      <c r="O27994" t="s">
        <v>84</v>
      </c>
      <c r="P27994" t="s">
        <v>166</v>
      </c>
      <c r="Q27994" t="s">
        <v>17154</v>
      </c>
    </row>
    <row r="27995" spans="1:17" x14ac:dyDescent="0.25">
      <c r="A27995">
        <v>10184</v>
      </c>
      <c r="B27995" t="s">
        <v>14871</v>
      </c>
      <c r="C27995" t="s">
        <v>18</v>
      </c>
      <c r="D27995" t="s">
        <v>4790</v>
      </c>
      <c r="E27995" t="s">
        <v>4791</v>
      </c>
      <c r="F27995" t="s">
        <v>89</v>
      </c>
      <c r="H27995">
        <v>73123</v>
      </c>
      <c r="I27995" t="s">
        <v>17167</v>
      </c>
      <c r="N27995">
        <v>57289</v>
      </c>
      <c r="O27995" t="s">
        <v>84</v>
      </c>
      <c r="P27995" t="s">
        <v>237</v>
      </c>
      <c r="Q27995" t="s">
        <v>17155</v>
      </c>
    </row>
    <row r="27996" spans="1:17" x14ac:dyDescent="0.25">
      <c r="A27996">
        <v>10184</v>
      </c>
      <c r="B27996" t="s">
        <v>14871</v>
      </c>
      <c r="C27996" t="s">
        <v>18</v>
      </c>
      <c r="D27996" t="s">
        <v>4790</v>
      </c>
      <c r="E27996" t="s">
        <v>4791</v>
      </c>
      <c r="F27996" t="s">
        <v>89</v>
      </c>
      <c r="H27996">
        <v>73123</v>
      </c>
      <c r="I27996" t="s">
        <v>17167</v>
      </c>
      <c r="N27996">
        <v>48849</v>
      </c>
      <c r="O27996" t="s">
        <v>84</v>
      </c>
      <c r="P27996" t="s">
        <v>95</v>
      </c>
      <c r="Q27996" t="s">
        <v>17150</v>
      </c>
    </row>
    <row r="27997" spans="1:17" x14ac:dyDescent="0.25">
      <c r="A27997">
        <v>10184</v>
      </c>
      <c r="B27997" t="s">
        <v>14871</v>
      </c>
      <c r="C27997" t="s">
        <v>18</v>
      </c>
      <c r="D27997" t="s">
        <v>4790</v>
      </c>
      <c r="E27997" t="s">
        <v>4791</v>
      </c>
      <c r="F27997" t="s">
        <v>89</v>
      </c>
      <c r="H27997">
        <v>73127</v>
      </c>
      <c r="I27997" t="s">
        <v>17169</v>
      </c>
      <c r="J27997">
        <v>38290</v>
      </c>
      <c r="K27997" t="s">
        <v>39</v>
      </c>
      <c r="L27997" t="s">
        <v>40</v>
      </c>
      <c r="M27997" t="s">
        <v>17164</v>
      </c>
    </row>
    <row r="27998" spans="1:17" x14ac:dyDescent="0.25">
      <c r="A27998">
        <v>10184</v>
      </c>
      <c r="B27998" t="s">
        <v>14871</v>
      </c>
      <c r="C27998" t="s">
        <v>18</v>
      </c>
      <c r="D27998" t="s">
        <v>4790</v>
      </c>
      <c r="E27998" t="s">
        <v>4791</v>
      </c>
      <c r="F27998" t="s">
        <v>89</v>
      </c>
      <c r="H27998">
        <v>73127</v>
      </c>
      <c r="I27998" t="s">
        <v>17169</v>
      </c>
      <c r="J27998">
        <v>38322</v>
      </c>
      <c r="K27998" t="s">
        <v>39</v>
      </c>
      <c r="L27998" t="s">
        <v>40</v>
      </c>
      <c r="M27998" t="s">
        <v>17145</v>
      </c>
    </row>
    <row r="27999" spans="1:17" x14ac:dyDescent="0.25">
      <c r="A27999">
        <v>10184</v>
      </c>
      <c r="B27999" t="s">
        <v>14871</v>
      </c>
      <c r="C27999" t="s">
        <v>18</v>
      </c>
      <c r="D27999" t="s">
        <v>4790</v>
      </c>
      <c r="E27999" t="s">
        <v>4791</v>
      </c>
      <c r="F27999" t="s">
        <v>89</v>
      </c>
      <c r="H27999">
        <v>73127</v>
      </c>
      <c r="I27999" t="s">
        <v>17169</v>
      </c>
      <c r="J27999">
        <v>38293</v>
      </c>
      <c r="K27999" t="s">
        <v>78</v>
      </c>
      <c r="L27999" t="s">
        <v>169</v>
      </c>
      <c r="M27999" t="s">
        <v>4802</v>
      </c>
    </row>
    <row r="28000" spans="1:17" x14ac:dyDescent="0.25">
      <c r="A28000">
        <v>10184</v>
      </c>
      <c r="B28000" t="s">
        <v>14871</v>
      </c>
      <c r="C28000" t="s">
        <v>18</v>
      </c>
      <c r="D28000" t="s">
        <v>4790</v>
      </c>
      <c r="E28000" t="s">
        <v>4791</v>
      </c>
      <c r="F28000" t="s">
        <v>89</v>
      </c>
      <c r="H28000">
        <v>73127</v>
      </c>
      <c r="I28000" t="s">
        <v>17169</v>
      </c>
      <c r="N28000">
        <v>57288</v>
      </c>
      <c r="O28000" t="s">
        <v>84</v>
      </c>
      <c r="P28000" t="s">
        <v>213</v>
      </c>
      <c r="Q28000" t="s">
        <v>17148</v>
      </c>
    </row>
    <row r="28001" spans="1:17" x14ac:dyDescent="0.25">
      <c r="A28001">
        <v>10184</v>
      </c>
      <c r="B28001" t="s">
        <v>14871</v>
      </c>
      <c r="C28001" t="s">
        <v>18</v>
      </c>
      <c r="D28001" t="s">
        <v>4790</v>
      </c>
      <c r="E28001" t="s">
        <v>4791</v>
      </c>
      <c r="F28001" t="s">
        <v>89</v>
      </c>
      <c r="H28001">
        <v>73127</v>
      </c>
      <c r="I28001" t="s">
        <v>17169</v>
      </c>
      <c r="N28001">
        <v>57287</v>
      </c>
      <c r="O28001" t="s">
        <v>84</v>
      </c>
      <c r="P28001" t="s">
        <v>737</v>
      </c>
      <c r="Q28001" t="s">
        <v>17166</v>
      </c>
    </row>
    <row r="28002" spans="1:17" x14ac:dyDescent="0.25">
      <c r="A28002">
        <v>10184</v>
      </c>
      <c r="B28002" t="s">
        <v>14871</v>
      </c>
      <c r="C28002" t="s">
        <v>18</v>
      </c>
      <c r="D28002" t="s">
        <v>4790</v>
      </c>
      <c r="E28002" t="s">
        <v>4791</v>
      </c>
      <c r="F28002" t="s">
        <v>89</v>
      </c>
      <c r="H28002">
        <v>73127</v>
      </c>
      <c r="I28002" t="s">
        <v>17169</v>
      </c>
      <c r="N28002">
        <v>48849</v>
      </c>
      <c r="O28002" t="s">
        <v>84</v>
      </c>
      <c r="P28002" t="s">
        <v>95</v>
      </c>
      <c r="Q28002" t="s">
        <v>17150</v>
      </c>
    </row>
    <row r="28003" spans="1:17" x14ac:dyDescent="0.25">
      <c r="A28003">
        <v>10184</v>
      </c>
      <c r="B28003" t="s">
        <v>14871</v>
      </c>
      <c r="C28003" t="s">
        <v>18</v>
      </c>
      <c r="D28003" t="s">
        <v>4790</v>
      </c>
      <c r="E28003" t="s">
        <v>4791</v>
      </c>
      <c r="F28003" t="s">
        <v>89</v>
      </c>
      <c r="H28003">
        <v>73117</v>
      </c>
      <c r="I28003" t="s">
        <v>17170</v>
      </c>
      <c r="J28003">
        <v>38306</v>
      </c>
      <c r="K28003" t="s">
        <v>24</v>
      </c>
      <c r="L28003" t="s">
        <v>25</v>
      </c>
      <c r="M28003" t="s">
        <v>17152</v>
      </c>
    </row>
    <row r="28004" spans="1:17" x14ac:dyDescent="0.25">
      <c r="A28004">
        <v>10184</v>
      </c>
      <c r="B28004" t="s">
        <v>14871</v>
      </c>
      <c r="C28004" t="s">
        <v>18</v>
      </c>
      <c r="D28004" t="s">
        <v>4790</v>
      </c>
      <c r="E28004" t="s">
        <v>4791</v>
      </c>
      <c r="F28004" t="s">
        <v>89</v>
      </c>
      <c r="H28004">
        <v>73117</v>
      </c>
      <c r="I28004" t="s">
        <v>17170</v>
      </c>
      <c r="J28004">
        <v>38293</v>
      </c>
      <c r="K28004" t="s">
        <v>78</v>
      </c>
      <c r="L28004" t="s">
        <v>169</v>
      </c>
      <c r="M28004" t="s">
        <v>4802</v>
      </c>
    </row>
    <row r="28005" spans="1:17" x14ac:dyDescent="0.25">
      <c r="A28005">
        <v>10184</v>
      </c>
      <c r="B28005" t="s">
        <v>14871</v>
      </c>
      <c r="C28005" t="s">
        <v>18</v>
      </c>
      <c r="D28005" t="s">
        <v>4790</v>
      </c>
      <c r="E28005" t="s">
        <v>4791</v>
      </c>
      <c r="F28005" t="s">
        <v>89</v>
      </c>
      <c r="H28005">
        <v>73117</v>
      </c>
      <c r="I28005" t="s">
        <v>17170</v>
      </c>
      <c r="J28005">
        <v>38323</v>
      </c>
      <c r="K28005" t="s">
        <v>39</v>
      </c>
      <c r="L28005" t="s">
        <v>103</v>
      </c>
      <c r="M28005" t="s">
        <v>17158</v>
      </c>
    </row>
    <row r="28006" spans="1:17" x14ac:dyDescent="0.25">
      <c r="A28006">
        <v>10184</v>
      </c>
      <c r="B28006" t="s">
        <v>14871</v>
      </c>
      <c r="C28006" t="s">
        <v>18</v>
      </c>
      <c r="D28006" t="s">
        <v>4790</v>
      </c>
      <c r="E28006" t="s">
        <v>4791</v>
      </c>
      <c r="F28006" t="s">
        <v>89</v>
      </c>
      <c r="H28006">
        <v>73117</v>
      </c>
      <c r="I28006" t="s">
        <v>17170</v>
      </c>
      <c r="N28006">
        <v>57289</v>
      </c>
      <c r="O28006" t="s">
        <v>84</v>
      </c>
      <c r="P28006" t="s">
        <v>237</v>
      </c>
      <c r="Q28006" t="s">
        <v>17155</v>
      </c>
    </row>
    <row r="28007" spans="1:17" x14ac:dyDescent="0.25">
      <c r="A28007">
        <v>10184</v>
      </c>
      <c r="B28007" t="s">
        <v>14871</v>
      </c>
      <c r="C28007" t="s">
        <v>18</v>
      </c>
      <c r="D28007" t="s">
        <v>4790</v>
      </c>
      <c r="E28007" t="s">
        <v>4791</v>
      </c>
      <c r="F28007" t="s">
        <v>89</v>
      </c>
      <c r="H28007">
        <v>73117</v>
      </c>
      <c r="I28007" t="s">
        <v>17170</v>
      </c>
      <c r="N28007">
        <v>57311</v>
      </c>
      <c r="O28007" t="s">
        <v>48</v>
      </c>
      <c r="P28007" t="s">
        <v>1010</v>
      </c>
      <c r="Q28007" t="s">
        <v>17171</v>
      </c>
    </row>
    <row r="28008" spans="1:17" x14ac:dyDescent="0.25">
      <c r="A28008">
        <v>10184</v>
      </c>
      <c r="B28008" t="s">
        <v>14871</v>
      </c>
      <c r="C28008" t="s">
        <v>18</v>
      </c>
      <c r="D28008" t="s">
        <v>4790</v>
      </c>
      <c r="E28008" t="s">
        <v>4791</v>
      </c>
      <c r="F28008" t="s">
        <v>89</v>
      </c>
      <c r="H28008">
        <v>73117</v>
      </c>
      <c r="I28008" t="s">
        <v>17170</v>
      </c>
      <c r="N28008">
        <v>48849</v>
      </c>
      <c r="O28008" t="s">
        <v>84</v>
      </c>
      <c r="P28008" t="s">
        <v>95</v>
      </c>
      <c r="Q28008" t="s">
        <v>17150</v>
      </c>
    </row>
    <row r="28009" spans="1:17" x14ac:dyDescent="0.25">
      <c r="A28009">
        <v>10184</v>
      </c>
      <c r="B28009" t="s">
        <v>14871</v>
      </c>
      <c r="C28009" t="s">
        <v>18</v>
      </c>
      <c r="D28009" t="s">
        <v>4790</v>
      </c>
      <c r="E28009" t="s">
        <v>4791</v>
      </c>
      <c r="F28009" t="s">
        <v>89</v>
      </c>
      <c r="H28009">
        <v>73115</v>
      </c>
      <c r="I28009" t="s">
        <v>17172</v>
      </c>
      <c r="J28009">
        <v>38313</v>
      </c>
      <c r="K28009" t="s">
        <v>27</v>
      </c>
      <c r="L28009" t="s">
        <v>395</v>
      </c>
      <c r="M28009" t="s">
        <v>4794</v>
      </c>
    </row>
    <row r="28010" spans="1:17" x14ac:dyDescent="0.25">
      <c r="A28010">
        <v>10184</v>
      </c>
      <c r="B28010" t="s">
        <v>14871</v>
      </c>
      <c r="C28010" t="s">
        <v>18</v>
      </c>
      <c r="D28010" t="s">
        <v>4790</v>
      </c>
      <c r="E28010" t="s">
        <v>4791</v>
      </c>
      <c r="F28010" t="s">
        <v>89</v>
      </c>
      <c r="H28010">
        <v>73115</v>
      </c>
      <c r="I28010" t="s">
        <v>17172</v>
      </c>
      <c r="J28010">
        <v>38288</v>
      </c>
      <c r="K28010" t="s">
        <v>1218</v>
      </c>
      <c r="L28010" t="s">
        <v>1219</v>
      </c>
      <c r="M28010" t="s">
        <v>4795</v>
      </c>
    </row>
    <row r="28011" spans="1:17" x14ac:dyDescent="0.25">
      <c r="A28011">
        <v>10184</v>
      </c>
      <c r="B28011" t="s">
        <v>14871</v>
      </c>
      <c r="C28011" t="s">
        <v>18</v>
      </c>
      <c r="D28011" t="s">
        <v>4790</v>
      </c>
      <c r="E28011" t="s">
        <v>4791</v>
      </c>
      <c r="F28011" t="s">
        <v>89</v>
      </c>
      <c r="H28011">
        <v>73115</v>
      </c>
      <c r="I28011" t="s">
        <v>17172</v>
      </c>
      <c r="J28011">
        <v>38295</v>
      </c>
      <c r="K28011" t="s">
        <v>27</v>
      </c>
      <c r="L28011" t="s">
        <v>28</v>
      </c>
      <c r="M28011" t="s">
        <v>17157</v>
      </c>
    </row>
    <row r="28012" spans="1:17" x14ac:dyDescent="0.25">
      <c r="A28012">
        <v>10184</v>
      </c>
      <c r="B28012" t="s">
        <v>14871</v>
      </c>
      <c r="C28012" t="s">
        <v>18</v>
      </c>
      <c r="D28012" t="s">
        <v>4790</v>
      </c>
      <c r="E28012" t="s">
        <v>4791</v>
      </c>
      <c r="F28012" t="s">
        <v>89</v>
      </c>
      <c r="H28012">
        <v>73115</v>
      </c>
      <c r="I28012" t="s">
        <v>17172</v>
      </c>
      <c r="N28012">
        <v>48850</v>
      </c>
      <c r="O28012" t="s">
        <v>84</v>
      </c>
      <c r="P28012" t="s">
        <v>166</v>
      </c>
      <c r="Q28012" t="s">
        <v>17154</v>
      </c>
    </row>
    <row r="28013" spans="1:17" x14ac:dyDescent="0.25">
      <c r="A28013">
        <v>10184</v>
      </c>
      <c r="B28013" t="s">
        <v>14871</v>
      </c>
      <c r="C28013" t="s">
        <v>18</v>
      </c>
      <c r="D28013" t="s">
        <v>4790</v>
      </c>
      <c r="E28013" t="s">
        <v>4791</v>
      </c>
      <c r="F28013" t="s">
        <v>89</v>
      </c>
      <c r="H28013">
        <v>73115</v>
      </c>
      <c r="I28013" t="s">
        <v>17172</v>
      </c>
      <c r="N28013">
        <v>57289</v>
      </c>
      <c r="O28013" t="s">
        <v>84</v>
      </c>
      <c r="P28013" t="s">
        <v>237</v>
      </c>
      <c r="Q28013" t="s">
        <v>17155</v>
      </c>
    </row>
    <row r="28014" spans="1:17" x14ac:dyDescent="0.25">
      <c r="A28014">
        <v>10184</v>
      </c>
      <c r="B28014" t="s">
        <v>14871</v>
      </c>
      <c r="C28014" t="s">
        <v>18</v>
      </c>
      <c r="D28014" t="s">
        <v>4790</v>
      </c>
      <c r="E28014" t="s">
        <v>4791</v>
      </c>
      <c r="F28014" t="s">
        <v>89</v>
      </c>
      <c r="H28014">
        <v>73115</v>
      </c>
      <c r="I28014" t="s">
        <v>17172</v>
      </c>
      <c r="N28014">
        <v>48844</v>
      </c>
      <c r="O28014" t="s">
        <v>72</v>
      </c>
      <c r="P28014" t="s">
        <v>82</v>
      </c>
      <c r="Q28014" t="s">
        <v>17160</v>
      </c>
    </row>
    <row r="28015" spans="1:17" x14ac:dyDescent="0.25">
      <c r="A28015">
        <v>10184</v>
      </c>
      <c r="B28015" t="s">
        <v>14871</v>
      </c>
      <c r="C28015" t="s">
        <v>18</v>
      </c>
      <c r="D28015" t="s">
        <v>4790</v>
      </c>
      <c r="E28015" t="s">
        <v>4791</v>
      </c>
      <c r="F28015" t="s">
        <v>89</v>
      </c>
      <c r="H28015">
        <v>76213</v>
      </c>
      <c r="I28015" t="s">
        <v>17173</v>
      </c>
      <c r="J28015">
        <v>38321</v>
      </c>
      <c r="K28015" t="s">
        <v>66</v>
      </c>
      <c r="L28015" t="s">
        <v>397</v>
      </c>
      <c r="M28015" t="s">
        <v>17174</v>
      </c>
    </row>
    <row r="28016" spans="1:17" x14ac:dyDescent="0.25">
      <c r="A28016">
        <v>10184</v>
      </c>
      <c r="B28016" t="s">
        <v>14871</v>
      </c>
      <c r="C28016" t="s">
        <v>18</v>
      </c>
      <c r="D28016" t="s">
        <v>4790</v>
      </c>
      <c r="E28016" t="s">
        <v>4791</v>
      </c>
      <c r="F28016" t="s">
        <v>89</v>
      </c>
      <c r="H28016">
        <v>76213</v>
      </c>
      <c r="I28016" t="s">
        <v>17173</v>
      </c>
      <c r="J28016">
        <v>38293</v>
      </c>
      <c r="K28016" t="s">
        <v>78</v>
      </c>
      <c r="L28016" t="s">
        <v>169</v>
      </c>
      <c r="M28016" t="s">
        <v>4802</v>
      </c>
    </row>
    <row r="28017" spans="1:17" x14ac:dyDescent="0.25">
      <c r="A28017">
        <v>10184</v>
      </c>
      <c r="B28017" t="s">
        <v>14871</v>
      </c>
      <c r="C28017" t="s">
        <v>18</v>
      </c>
      <c r="D28017" t="s">
        <v>4790</v>
      </c>
      <c r="E28017" t="s">
        <v>4791</v>
      </c>
      <c r="F28017" t="s">
        <v>89</v>
      </c>
      <c r="H28017">
        <v>76213</v>
      </c>
      <c r="I28017" t="s">
        <v>17173</v>
      </c>
      <c r="J28017">
        <v>38307</v>
      </c>
      <c r="K28017" t="s">
        <v>210</v>
      </c>
      <c r="L28017" t="s">
        <v>211</v>
      </c>
      <c r="M28017" t="s">
        <v>4819</v>
      </c>
    </row>
    <row r="28018" spans="1:17" x14ac:dyDescent="0.25">
      <c r="A28018">
        <v>10184</v>
      </c>
      <c r="B28018" t="s">
        <v>14871</v>
      </c>
      <c r="C28018" t="s">
        <v>18</v>
      </c>
      <c r="D28018" t="s">
        <v>4790</v>
      </c>
      <c r="E28018" t="s">
        <v>4791</v>
      </c>
      <c r="F28018" t="s">
        <v>89</v>
      </c>
      <c r="H28018">
        <v>76213</v>
      </c>
      <c r="I28018" t="s">
        <v>17173</v>
      </c>
      <c r="N28018">
        <v>48850</v>
      </c>
      <c r="O28018" t="s">
        <v>84</v>
      </c>
      <c r="P28018" t="s">
        <v>166</v>
      </c>
      <c r="Q28018" t="s">
        <v>17154</v>
      </c>
    </row>
    <row r="28019" spans="1:17" x14ac:dyDescent="0.25">
      <c r="A28019">
        <v>10184</v>
      </c>
      <c r="B28019" t="s">
        <v>14871</v>
      </c>
      <c r="C28019" t="s">
        <v>18</v>
      </c>
      <c r="D28019" t="s">
        <v>4790</v>
      </c>
      <c r="E28019" t="s">
        <v>4791</v>
      </c>
      <c r="F28019" t="s">
        <v>89</v>
      </c>
      <c r="H28019">
        <v>76213</v>
      </c>
      <c r="I28019" t="s">
        <v>17173</v>
      </c>
      <c r="N28019">
        <v>48844</v>
      </c>
      <c r="O28019" t="s">
        <v>72</v>
      </c>
      <c r="P28019" t="s">
        <v>82</v>
      </c>
      <c r="Q28019" t="s">
        <v>17160</v>
      </c>
    </row>
    <row r="28020" spans="1:17" x14ac:dyDescent="0.25">
      <c r="A28020">
        <v>10184</v>
      </c>
      <c r="B28020" t="s">
        <v>14871</v>
      </c>
      <c r="C28020" t="s">
        <v>18</v>
      </c>
      <c r="D28020" t="s">
        <v>4790</v>
      </c>
      <c r="E28020" t="s">
        <v>4791</v>
      </c>
      <c r="F28020" t="s">
        <v>89</v>
      </c>
      <c r="H28020">
        <v>76213</v>
      </c>
      <c r="I28020" t="s">
        <v>17173</v>
      </c>
      <c r="N28020">
        <v>48847</v>
      </c>
      <c r="O28020" t="s">
        <v>84</v>
      </c>
      <c r="P28020" t="s">
        <v>265</v>
      </c>
      <c r="Q28020" t="s">
        <v>17175</v>
      </c>
    </row>
    <row r="28021" spans="1:17" x14ac:dyDescent="0.25">
      <c r="A28021">
        <v>10184</v>
      </c>
      <c r="B28021" t="s">
        <v>14871</v>
      </c>
      <c r="C28021" t="s">
        <v>18</v>
      </c>
      <c r="D28021" t="s">
        <v>4790</v>
      </c>
      <c r="E28021" t="s">
        <v>4791</v>
      </c>
      <c r="F28021" t="s">
        <v>89</v>
      </c>
      <c r="H28021">
        <v>73125</v>
      </c>
      <c r="I28021" t="s">
        <v>17176</v>
      </c>
      <c r="J28021">
        <v>38292</v>
      </c>
      <c r="K28021" t="s">
        <v>78</v>
      </c>
      <c r="L28021" t="s">
        <v>269</v>
      </c>
      <c r="M28021" t="s">
        <v>4800</v>
      </c>
    </row>
    <row r="28022" spans="1:17" x14ac:dyDescent="0.25">
      <c r="A28022">
        <v>10184</v>
      </c>
      <c r="B28022" t="s">
        <v>14871</v>
      </c>
      <c r="C28022" t="s">
        <v>18</v>
      </c>
      <c r="D28022" t="s">
        <v>4790</v>
      </c>
      <c r="E28022" t="s">
        <v>4791</v>
      </c>
      <c r="F28022" t="s">
        <v>89</v>
      </c>
      <c r="H28022">
        <v>73125</v>
      </c>
      <c r="I28022" t="s">
        <v>17176</v>
      </c>
      <c r="J28022">
        <v>38304</v>
      </c>
      <c r="K28022" t="s">
        <v>78</v>
      </c>
      <c r="L28022" t="s">
        <v>269</v>
      </c>
      <c r="M28022" t="s">
        <v>17177</v>
      </c>
    </row>
    <row r="28023" spans="1:17" x14ac:dyDescent="0.25">
      <c r="A28023">
        <v>10184</v>
      </c>
      <c r="B28023" t="s">
        <v>14871</v>
      </c>
      <c r="C28023" t="s">
        <v>18</v>
      </c>
      <c r="D28023" t="s">
        <v>4790</v>
      </c>
      <c r="E28023" t="s">
        <v>4791</v>
      </c>
      <c r="F28023" t="s">
        <v>89</v>
      </c>
      <c r="H28023">
        <v>73125</v>
      </c>
      <c r="I28023" t="s">
        <v>17176</v>
      </c>
      <c r="J28023">
        <v>38293</v>
      </c>
      <c r="K28023" t="s">
        <v>78</v>
      </c>
      <c r="L28023" t="s">
        <v>169</v>
      </c>
      <c r="M28023" t="s">
        <v>4802</v>
      </c>
    </row>
    <row r="28024" spans="1:17" x14ac:dyDescent="0.25">
      <c r="A28024">
        <v>10184</v>
      </c>
      <c r="B28024" t="s">
        <v>14871</v>
      </c>
      <c r="C28024" t="s">
        <v>18</v>
      </c>
      <c r="D28024" t="s">
        <v>4790</v>
      </c>
      <c r="E28024" t="s">
        <v>4791</v>
      </c>
      <c r="F28024" t="s">
        <v>89</v>
      </c>
      <c r="H28024">
        <v>73125</v>
      </c>
      <c r="I28024" t="s">
        <v>17176</v>
      </c>
      <c r="N28024">
        <v>48850</v>
      </c>
      <c r="O28024" t="s">
        <v>84</v>
      </c>
      <c r="P28024" t="s">
        <v>166</v>
      </c>
      <c r="Q28024" t="s">
        <v>17154</v>
      </c>
    </row>
    <row r="28025" spans="1:17" x14ac:dyDescent="0.25">
      <c r="A28025">
        <v>10184</v>
      </c>
      <c r="B28025" t="s">
        <v>14871</v>
      </c>
      <c r="C28025" t="s">
        <v>18</v>
      </c>
      <c r="D28025" t="s">
        <v>4790</v>
      </c>
      <c r="E28025" t="s">
        <v>4791</v>
      </c>
      <c r="F28025" t="s">
        <v>89</v>
      </c>
      <c r="H28025">
        <v>73125</v>
      </c>
      <c r="I28025" t="s">
        <v>17176</v>
      </c>
      <c r="N28025">
        <v>57289</v>
      </c>
      <c r="O28025" t="s">
        <v>84</v>
      </c>
      <c r="P28025" t="s">
        <v>237</v>
      </c>
      <c r="Q28025" t="s">
        <v>17155</v>
      </c>
    </row>
    <row r="28026" spans="1:17" x14ac:dyDescent="0.25">
      <c r="A28026">
        <v>10184</v>
      </c>
      <c r="B28026" t="s">
        <v>14871</v>
      </c>
      <c r="C28026" t="s">
        <v>18</v>
      </c>
      <c r="D28026" t="s">
        <v>4790</v>
      </c>
      <c r="E28026" t="s">
        <v>4791</v>
      </c>
      <c r="F28026" t="s">
        <v>89</v>
      </c>
      <c r="H28026">
        <v>73125</v>
      </c>
      <c r="I28026" t="s">
        <v>17176</v>
      </c>
      <c r="N28026">
        <v>48847</v>
      </c>
      <c r="O28026" t="s">
        <v>84</v>
      </c>
      <c r="P28026" t="s">
        <v>265</v>
      </c>
      <c r="Q28026" t="s">
        <v>17175</v>
      </c>
    </row>
    <row r="28027" spans="1:17" x14ac:dyDescent="0.25">
      <c r="A28027">
        <v>10184</v>
      </c>
      <c r="B28027" t="s">
        <v>14871</v>
      </c>
      <c r="C28027" t="s">
        <v>18</v>
      </c>
      <c r="D28027" t="s">
        <v>4790</v>
      </c>
      <c r="E28027" t="s">
        <v>4791</v>
      </c>
      <c r="F28027" t="s">
        <v>89</v>
      </c>
      <c r="H28027">
        <v>73126</v>
      </c>
      <c r="I28027" t="s">
        <v>17178</v>
      </c>
      <c r="J28027">
        <v>38295</v>
      </c>
      <c r="K28027" t="s">
        <v>27</v>
      </c>
      <c r="L28027" t="s">
        <v>28</v>
      </c>
      <c r="M28027" t="s">
        <v>17157</v>
      </c>
    </row>
    <row r="28028" spans="1:17" x14ac:dyDescent="0.25">
      <c r="A28028">
        <v>10184</v>
      </c>
      <c r="B28028" t="s">
        <v>14871</v>
      </c>
      <c r="C28028" t="s">
        <v>18</v>
      </c>
      <c r="D28028" t="s">
        <v>4790</v>
      </c>
      <c r="E28028" t="s">
        <v>4791</v>
      </c>
      <c r="F28028" t="s">
        <v>89</v>
      </c>
      <c r="H28028">
        <v>73126</v>
      </c>
      <c r="I28028" t="s">
        <v>17178</v>
      </c>
      <c r="J28028">
        <v>38287</v>
      </c>
      <c r="K28028" t="s">
        <v>30</v>
      </c>
      <c r="L28028" t="s">
        <v>31</v>
      </c>
      <c r="M28028" t="s">
        <v>17153</v>
      </c>
    </row>
    <row r="28029" spans="1:17" x14ac:dyDescent="0.25">
      <c r="A28029">
        <v>10184</v>
      </c>
      <c r="B28029" t="s">
        <v>14871</v>
      </c>
      <c r="C28029" t="s">
        <v>18</v>
      </c>
      <c r="D28029" t="s">
        <v>4790</v>
      </c>
      <c r="E28029" t="s">
        <v>4791</v>
      </c>
      <c r="F28029" t="s">
        <v>89</v>
      </c>
      <c r="H28029">
        <v>73126</v>
      </c>
      <c r="I28029" t="s">
        <v>17178</v>
      </c>
      <c r="J28029">
        <v>38323</v>
      </c>
      <c r="K28029" t="s">
        <v>39</v>
      </c>
      <c r="L28029" t="s">
        <v>103</v>
      </c>
      <c r="M28029" t="s">
        <v>17158</v>
      </c>
    </row>
    <row r="28030" spans="1:17" x14ac:dyDescent="0.25">
      <c r="A28030">
        <v>10184</v>
      </c>
      <c r="B28030" t="s">
        <v>14871</v>
      </c>
      <c r="C28030" t="s">
        <v>18</v>
      </c>
      <c r="D28030" t="s">
        <v>4790</v>
      </c>
      <c r="E28030" t="s">
        <v>4791</v>
      </c>
      <c r="F28030" t="s">
        <v>89</v>
      </c>
      <c r="H28030">
        <v>73126</v>
      </c>
      <c r="I28030" t="s">
        <v>17178</v>
      </c>
      <c r="N28030">
        <v>48850</v>
      </c>
      <c r="O28030" t="s">
        <v>84</v>
      </c>
      <c r="P28030" t="s">
        <v>166</v>
      </c>
      <c r="Q28030" t="s">
        <v>17154</v>
      </c>
    </row>
    <row r="28031" spans="1:17" x14ac:dyDescent="0.25">
      <c r="A28031">
        <v>10184</v>
      </c>
      <c r="B28031" t="s">
        <v>14871</v>
      </c>
      <c r="C28031" t="s">
        <v>18</v>
      </c>
      <c r="D28031" t="s">
        <v>4790</v>
      </c>
      <c r="E28031" t="s">
        <v>4791</v>
      </c>
      <c r="F28031" t="s">
        <v>89</v>
      </c>
      <c r="H28031">
        <v>73126</v>
      </c>
      <c r="I28031" t="s">
        <v>17178</v>
      </c>
      <c r="N28031">
        <v>48844</v>
      </c>
      <c r="O28031" t="s">
        <v>72</v>
      </c>
      <c r="P28031" t="s">
        <v>82</v>
      </c>
      <c r="Q28031" t="s">
        <v>17160</v>
      </c>
    </row>
    <row r="28032" spans="1:17" x14ac:dyDescent="0.25">
      <c r="A28032">
        <v>10184</v>
      </c>
      <c r="B28032" t="s">
        <v>14871</v>
      </c>
      <c r="C28032" t="s">
        <v>18</v>
      </c>
      <c r="D28032" t="s">
        <v>4790</v>
      </c>
      <c r="E28032" t="s">
        <v>4791</v>
      </c>
      <c r="F28032" t="s">
        <v>89</v>
      </c>
      <c r="H28032">
        <v>73126</v>
      </c>
      <c r="I28032" t="s">
        <v>17178</v>
      </c>
      <c r="N28032">
        <v>48849</v>
      </c>
      <c r="O28032" t="s">
        <v>84</v>
      </c>
      <c r="P28032" t="s">
        <v>95</v>
      </c>
      <c r="Q28032" t="s">
        <v>17150</v>
      </c>
    </row>
    <row r="28033" spans="1:17" x14ac:dyDescent="0.25">
      <c r="A28033">
        <v>10184</v>
      </c>
      <c r="B28033" t="s">
        <v>14871</v>
      </c>
      <c r="C28033" t="s">
        <v>18</v>
      </c>
      <c r="D28033" t="s">
        <v>4790</v>
      </c>
      <c r="E28033" t="s">
        <v>4791</v>
      </c>
      <c r="F28033" t="s">
        <v>89</v>
      </c>
      <c r="H28033">
        <v>73119</v>
      </c>
      <c r="I28033" t="s">
        <v>17179</v>
      </c>
      <c r="J28033">
        <v>38306</v>
      </c>
      <c r="K28033" t="s">
        <v>24</v>
      </c>
      <c r="L28033" t="s">
        <v>25</v>
      </c>
      <c r="M28033" t="s">
        <v>17152</v>
      </c>
    </row>
    <row r="28034" spans="1:17" x14ac:dyDescent="0.25">
      <c r="A28034">
        <v>10184</v>
      </c>
      <c r="B28034" t="s">
        <v>14871</v>
      </c>
      <c r="C28034" t="s">
        <v>18</v>
      </c>
      <c r="D28034" t="s">
        <v>4790</v>
      </c>
      <c r="E28034" t="s">
        <v>4791</v>
      </c>
      <c r="F28034" t="s">
        <v>89</v>
      </c>
      <c r="H28034">
        <v>73119</v>
      </c>
      <c r="I28034" t="s">
        <v>17179</v>
      </c>
      <c r="J28034">
        <v>38313</v>
      </c>
      <c r="K28034" t="s">
        <v>27</v>
      </c>
      <c r="L28034" t="s">
        <v>395</v>
      </c>
      <c r="M28034" t="s">
        <v>4794</v>
      </c>
    </row>
    <row r="28035" spans="1:17" x14ac:dyDescent="0.25">
      <c r="A28035">
        <v>10184</v>
      </c>
      <c r="B28035" t="s">
        <v>14871</v>
      </c>
      <c r="C28035" t="s">
        <v>18</v>
      </c>
      <c r="D28035" t="s">
        <v>4790</v>
      </c>
      <c r="E28035" t="s">
        <v>4791</v>
      </c>
      <c r="F28035" t="s">
        <v>89</v>
      </c>
      <c r="H28035">
        <v>73119</v>
      </c>
      <c r="I28035" t="s">
        <v>17179</v>
      </c>
      <c r="J28035">
        <v>38295</v>
      </c>
      <c r="K28035" t="s">
        <v>27</v>
      </c>
      <c r="L28035" t="s">
        <v>28</v>
      </c>
      <c r="M28035" t="s">
        <v>17157</v>
      </c>
    </row>
    <row r="28036" spans="1:17" x14ac:dyDescent="0.25">
      <c r="A28036">
        <v>10184</v>
      </c>
      <c r="B28036" t="s">
        <v>14871</v>
      </c>
      <c r="C28036" t="s">
        <v>18</v>
      </c>
      <c r="D28036" t="s">
        <v>4790</v>
      </c>
      <c r="E28036" t="s">
        <v>4791</v>
      </c>
      <c r="F28036" t="s">
        <v>89</v>
      </c>
      <c r="H28036">
        <v>73119</v>
      </c>
      <c r="I28036" t="s">
        <v>17179</v>
      </c>
      <c r="N28036">
        <v>57309</v>
      </c>
      <c r="O28036" t="s">
        <v>45</v>
      </c>
      <c r="P28036" t="s">
        <v>907</v>
      </c>
      <c r="Q28036" t="s">
        <v>17180</v>
      </c>
    </row>
    <row r="28037" spans="1:17" x14ac:dyDescent="0.25">
      <c r="A28037">
        <v>10184</v>
      </c>
      <c r="B28037" t="s">
        <v>14871</v>
      </c>
      <c r="C28037" t="s">
        <v>18</v>
      </c>
      <c r="D28037" t="s">
        <v>4790</v>
      </c>
      <c r="E28037" t="s">
        <v>4791</v>
      </c>
      <c r="F28037" t="s">
        <v>89</v>
      </c>
      <c r="H28037">
        <v>73119</v>
      </c>
      <c r="I28037" t="s">
        <v>17179</v>
      </c>
      <c r="N28037">
        <v>48859</v>
      </c>
      <c r="O28037" t="s">
        <v>45</v>
      </c>
      <c r="P28037" t="s">
        <v>252</v>
      </c>
      <c r="Q28037" t="s">
        <v>4797</v>
      </c>
    </row>
    <row r="28038" spans="1:17" x14ac:dyDescent="0.25">
      <c r="A28038">
        <v>10184</v>
      </c>
      <c r="B28038" t="s">
        <v>14871</v>
      </c>
      <c r="C28038" t="s">
        <v>18</v>
      </c>
      <c r="D28038" t="s">
        <v>4790</v>
      </c>
      <c r="E28038" t="s">
        <v>4791</v>
      </c>
      <c r="F28038" t="s">
        <v>89</v>
      </c>
      <c r="H28038">
        <v>73119</v>
      </c>
      <c r="I28038" t="s">
        <v>17179</v>
      </c>
      <c r="N28038">
        <v>48844</v>
      </c>
      <c r="O28038" t="s">
        <v>72</v>
      </c>
      <c r="P28038" t="s">
        <v>82</v>
      </c>
      <c r="Q28038" t="s">
        <v>17160</v>
      </c>
    </row>
    <row r="28039" spans="1:17" x14ac:dyDescent="0.25">
      <c r="A28039">
        <v>10184</v>
      </c>
      <c r="B28039" t="s">
        <v>14871</v>
      </c>
      <c r="C28039" t="s">
        <v>18</v>
      </c>
      <c r="D28039" t="s">
        <v>4790</v>
      </c>
      <c r="E28039" t="s">
        <v>4791</v>
      </c>
      <c r="F28039" t="s">
        <v>89</v>
      </c>
      <c r="H28039">
        <v>73116</v>
      </c>
      <c r="I28039" t="s">
        <v>4823</v>
      </c>
      <c r="J28039">
        <v>38297</v>
      </c>
      <c r="K28039" t="s">
        <v>612</v>
      </c>
      <c r="L28039" t="s">
        <v>613</v>
      </c>
      <c r="M28039" t="s">
        <v>13472</v>
      </c>
    </row>
    <row r="28040" spans="1:17" x14ac:dyDescent="0.25">
      <c r="A28040">
        <v>10184</v>
      </c>
      <c r="B28040" t="s">
        <v>14871</v>
      </c>
      <c r="C28040" t="s">
        <v>18</v>
      </c>
      <c r="D28040" t="s">
        <v>4790</v>
      </c>
      <c r="E28040" t="s">
        <v>4791</v>
      </c>
      <c r="F28040" t="s">
        <v>89</v>
      </c>
      <c r="H28040">
        <v>73116</v>
      </c>
      <c r="I28040" t="s">
        <v>4823</v>
      </c>
      <c r="J28040">
        <v>38288</v>
      </c>
      <c r="K28040" t="s">
        <v>1218</v>
      </c>
      <c r="L28040" t="s">
        <v>1219</v>
      </c>
      <c r="M28040" t="s">
        <v>4795</v>
      </c>
    </row>
    <row r="28041" spans="1:17" x14ac:dyDescent="0.25">
      <c r="A28041">
        <v>10184</v>
      </c>
      <c r="B28041" t="s">
        <v>14871</v>
      </c>
      <c r="C28041" t="s">
        <v>18</v>
      </c>
      <c r="D28041" t="s">
        <v>4790</v>
      </c>
      <c r="E28041" t="s">
        <v>4791</v>
      </c>
      <c r="F28041" t="s">
        <v>89</v>
      </c>
      <c r="H28041">
        <v>73116</v>
      </c>
      <c r="I28041" t="s">
        <v>4823</v>
      </c>
      <c r="J28041">
        <v>38295</v>
      </c>
      <c r="K28041" t="s">
        <v>27</v>
      </c>
      <c r="L28041" t="s">
        <v>28</v>
      </c>
      <c r="M28041" t="s">
        <v>17157</v>
      </c>
    </row>
    <row r="28042" spans="1:17" x14ac:dyDescent="0.25">
      <c r="A28042">
        <v>10184</v>
      </c>
      <c r="B28042" t="s">
        <v>14871</v>
      </c>
      <c r="C28042" t="s">
        <v>18</v>
      </c>
      <c r="D28042" t="s">
        <v>4790</v>
      </c>
      <c r="E28042" t="s">
        <v>4791</v>
      </c>
      <c r="F28042" t="s">
        <v>89</v>
      </c>
      <c r="H28042">
        <v>73116</v>
      </c>
      <c r="I28042" t="s">
        <v>4823</v>
      </c>
      <c r="N28042">
        <v>48864</v>
      </c>
      <c r="O28042" t="s">
        <v>48</v>
      </c>
      <c r="P28042" t="s">
        <v>139</v>
      </c>
      <c r="Q28042" t="s">
        <v>4824</v>
      </c>
    </row>
    <row r="28043" spans="1:17" x14ac:dyDescent="0.25">
      <c r="A28043">
        <v>10184</v>
      </c>
      <c r="B28043" t="s">
        <v>14871</v>
      </c>
      <c r="C28043" t="s">
        <v>18</v>
      </c>
      <c r="D28043" t="s">
        <v>4790</v>
      </c>
      <c r="E28043" t="s">
        <v>4791</v>
      </c>
      <c r="F28043" t="s">
        <v>89</v>
      </c>
      <c r="H28043">
        <v>73124</v>
      </c>
      <c r="I28043" t="s">
        <v>4833</v>
      </c>
      <c r="J28043">
        <v>38297</v>
      </c>
      <c r="K28043" t="s">
        <v>612</v>
      </c>
      <c r="L28043" t="s">
        <v>613</v>
      </c>
      <c r="M28043" t="s">
        <v>13472</v>
      </c>
    </row>
    <row r="28044" spans="1:17" x14ac:dyDescent="0.25">
      <c r="A28044">
        <v>10184</v>
      </c>
      <c r="B28044" t="s">
        <v>14871</v>
      </c>
      <c r="C28044" t="s">
        <v>18</v>
      </c>
      <c r="D28044" t="s">
        <v>4790</v>
      </c>
      <c r="E28044" t="s">
        <v>4791</v>
      </c>
      <c r="F28044" t="s">
        <v>89</v>
      </c>
      <c r="H28044">
        <v>73124</v>
      </c>
      <c r="I28044" t="s">
        <v>4833</v>
      </c>
      <c r="J28044">
        <v>38313</v>
      </c>
      <c r="K28044" t="s">
        <v>27</v>
      </c>
      <c r="L28044" t="s">
        <v>395</v>
      </c>
      <c r="M28044" t="s">
        <v>4794</v>
      </c>
    </row>
    <row r="28045" spans="1:17" x14ac:dyDescent="0.25">
      <c r="A28045">
        <v>10184</v>
      </c>
      <c r="B28045" t="s">
        <v>14871</v>
      </c>
      <c r="C28045" t="s">
        <v>18</v>
      </c>
      <c r="D28045" t="s">
        <v>4790</v>
      </c>
      <c r="E28045" t="s">
        <v>4791</v>
      </c>
      <c r="F28045" t="s">
        <v>89</v>
      </c>
      <c r="H28045">
        <v>73124</v>
      </c>
      <c r="I28045" t="s">
        <v>4833</v>
      </c>
      <c r="J28045">
        <v>38295</v>
      </c>
      <c r="K28045" t="s">
        <v>27</v>
      </c>
      <c r="L28045" t="s">
        <v>28</v>
      </c>
      <c r="M28045" t="s">
        <v>17157</v>
      </c>
    </row>
    <row r="28046" spans="1:17" x14ac:dyDescent="0.25">
      <c r="A28046">
        <v>10184</v>
      </c>
      <c r="B28046" t="s">
        <v>14871</v>
      </c>
      <c r="C28046" t="s">
        <v>18</v>
      </c>
      <c r="D28046" t="s">
        <v>4790</v>
      </c>
      <c r="E28046" t="s">
        <v>4791</v>
      </c>
      <c r="F28046" t="s">
        <v>89</v>
      </c>
      <c r="H28046">
        <v>73124</v>
      </c>
      <c r="I28046" t="s">
        <v>4833</v>
      </c>
      <c r="N28046">
        <v>48850</v>
      </c>
      <c r="O28046" t="s">
        <v>84</v>
      </c>
      <c r="P28046" t="s">
        <v>166</v>
      </c>
      <c r="Q28046" t="s">
        <v>17154</v>
      </c>
    </row>
    <row r="28047" spans="1:17" x14ac:dyDescent="0.25">
      <c r="A28047">
        <v>10184</v>
      </c>
      <c r="B28047" t="s">
        <v>14871</v>
      </c>
      <c r="C28047" t="s">
        <v>18</v>
      </c>
      <c r="D28047" t="s">
        <v>4790</v>
      </c>
      <c r="E28047" t="s">
        <v>4791</v>
      </c>
      <c r="F28047" t="s">
        <v>89</v>
      </c>
      <c r="H28047">
        <v>73124</v>
      </c>
      <c r="I28047" t="s">
        <v>4833</v>
      </c>
      <c r="N28047">
        <v>57289</v>
      </c>
      <c r="O28047" t="s">
        <v>84</v>
      </c>
      <c r="P28047" t="s">
        <v>237</v>
      </c>
      <c r="Q28047" t="s">
        <v>17155</v>
      </c>
    </row>
    <row r="28048" spans="1:17" x14ac:dyDescent="0.25">
      <c r="A28048">
        <v>10184</v>
      </c>
      <c r="B28048" t="s">
        <v>14871</v>
      </c>
      <c r="C28048" t="s">
        <v>18</v>
      </c>
      <c r="D28048" t="s">
        <v>4790</v>
      </c>
      <c r="E28048" t="s">
        <v>4791</v>
      </c>
      <c r="F28048" t="s">
        <v>89</v>
      </c>
      <c r="H28048">
        <v>73124</v>
      </c>
      <c r="I28048" t="s">
        <v>4833</v>
      </c>
      <c r="N28048">
        <v>48844</v>
      </c>
      <c r="O28048" t="s">
        <v>72</v>
      </c>
      <c r="P28048" t="s">
        <v>82</v>
      </c>
      <c r="Q28048" t="s">
        <v>17160</v>
      </c>
    </row>
    <row r="28049" spans="1:17" x14ac:dyDescent="0.25">
      <c r="A28049">
        <v>10184</v>
      </c>
      <c r="B28049" t="s">
        <v>14871</v>
      </c>
      <c r="C28049" t="s">
        <v>18</v>
      </c>
      <c r="D28049" t="s">
        <v>4790</v>
      </c>
      <c r="E28049" t="s">
        <v>4791</v>
      </c>
      <c r="F28049" t="s">
        <v>89</v>
      </c>
      <c r="H28049">
        <v>73118</v>
      </c>
      <c r="I28049" t="s">
        <v>17181</v>
      </c>
      <c r="J28049">
        <v>38304</v>
      </c>
      <c r="K28049" t="s">
        <v>78</v>
      </c>
      <c r="L28049" t="s">
        <v>269</v>
      </c>
      <c r="M28049" t="s">
        <v>17177</v>
      </c>
    </row>
    <row r="28050" spans="1:17" x14ac:dyDescent="0.25">
      <c r="A28050">
        <v>10184</v>
      </c>
      <c r="B28050" t="s">
        <v>14871</v>
      </c>
      <c r="C28050" t="s">
        <v>18</v>
      </c>
      <c r="D28050" t="s">
        <v>4790</v>
      </c>
      <c r="E28050" t="s">
        <v>4791</v>
      </c>
      <c r="F28050" t="s">
        <v>89</v>
      </c>
      <c r="H28050">
        <v>73118</v>
      </c>
      <c r="I28050" t="s">
        <v>17181</v>
      </c>
      <c r="J28050">
        <v>38292</v>
      </c>
      <c r="K28050" t="s">
        <v>78</v>
      </c>
      <c r="L28050" t="s">
        <v>269</v>
      </c>
      <c r="M28050" t="s">
        <v>4800</v>
      </c>
    </row>
    <row r="28051" spans="1:17" x14ac:dyDescent="0.25">
      <c r="A28051">
        <v>10184</v>
      </c>
      <c r="B28051" t="s">
        <v>14871</v>
      </c>
      <c r="C28051" t="s">
        <v>18</v>
      </c>
      <c r="D28051" t="s">
        <v>4790</v>
      </c>
      <c r="E28051" t="s">
        <v>4791</v>
      </c>
      <c r="F28051" t="s">
        <v>89</v>
      </c>
      <c r="H28051">
        <v>73118</v>
      </c>
      <c r="I28051" t="s">
        <v>17181</v>
      </c>
      <c r="J28051">
        <v>38293</v>
      </c>
      <c r="K28051" t="s">
        <v>78</v>
      </c>
      <c r="L28051" t="s">
        <v>169</v>
      </c>
      <c r="M28051" t="s">
        <v>4802</v>
      </c>
    </row>
    <row r="28052" spans="1:17" x14ac:dyDescent="0.25">
      <c r="A28052">
        <v>10184</v>
      </c>
      <c r="B28052" t="s">
        <v>14871</v>
      </c>
      <c r="C28052" t="s">
        <v>18</v>
      </c>
      <c r="D28052" t="s">
        <v>4790</v>
      </c>
      <c r="E28052" t="s">
        <v>4791</v>
      </c>
      <c r="F28052" t="s">
        <v>89</v>
      </c>
      <c r="H28052">
        <v>73118</v>
      </c>
      <c r="I28052" t="s">
        <v>17181</v>
      </c>
      <c r="N28052">
        <v>48850</v>
      </c>
      <c r="O28052" t="s">
        <v>84</v>
      </c>
      <c r="P28052" t="s">
        <v>166</v>
      </c>
      <c r="Q28052" t="s">
        <v>17154</v>
      </c>
    </row>
    <row r="28053" spans="1:17" x14ac:dyDescent="0.25">
      <c r="A28053">
        <v>10184</v>
      </c>
      <c r="B28053" t="s">
        <v>14871</v>
      </c>
      <c r="C28053" t="s">
        <v>18</v>
      </c>
      <c r="D28053" t="s">
        <v>4790</v>
      </c>
      <c r="E28053" t="s">
        <v>4791</v>
      </c>
      <c r="F28053" t="s">
        <v>89</v>
      </c>
      <c r="H28053">
        <v>73118</v>
      </c>
      <c r="I28053" t="s">
        <v>17181</v>
      </c>
      <c r="N28053">
        <v>57289</v>
      </c>
      <c r="O28053" t="s">
        <v>84</v>
      </c>
      <c r="P28053" t="s">
        <v>237</v>
      </c>
      <c r="Q28053" t="s">
        <v>17155</v>
      </c>
    </row>
    <row r="28054" spans="1:17" x14ac:dyDescent="0.25">
      <c r="A28054">
        <v>10184</v>
      </c>
      <c r="B28054" t="s">
        <v>14871</v>
      </c>
      <c r="C28054" t="s">
        <v>18</v>
      </c>
      <c r="D28054" t="s">
        <v>4790</v>
      </c>
      <c r="E28054" t="s">
        <v>4791</v>
      </c>
      <c r="F28054" t="s">
        <v>89</v>
      </c>
      <c r="H28054">
        <v>73118</v>
      </c>
      <c r="I28054" t="s">
        <v>17181</v>
      </c>
      <c r="N28054">
        <v>48847</v>
      </c>
      <c r="O28054" t="s">
        <v>84</v>
      </c>
      <c r="P28054" t="s">
        <v>265</v>
      </c>
      <c r="Q28054" t="s">
        <v>17175</v>
      </c>
    </row>
    <row r="28055" spans="1:17" x14ac:dyDescent="0.25">
      <c r="A28055">
        <v>10184</v>
      </c>
      <c r="B28055" t="s">
        <v>14871</v>
      </c>
      <c r="C28055" t="s">
        <v>18</v>
      </c>
      <c r="D28055" t="s">
        <v>4790</v>
      </c>
      <c r="E28055" t="s">
        <v>4791</v>
      </c>
      <c r="F28055" t="s">
        <v>89</v>
      </c>
      <c r="H28055">
        <v>73122</v>
      </c>
      <c r="I28055" t="s">
        <v>17182</v>
      </c>
      <c r="J28055">
        <v>38288</v>
      </c>
      <c r="K28055" t="s">
        <v>1218</v>
      </c>
      <c r="L28055" t="s">
        <v>1219</v>
      </c>
      <c r="M28055" t="s">
        <v>4795</v>
      </c>
    </row>
    <row r="28056" spans="1:17" x14ac:dyDescent="0.25">
      <c r="A28056">
        <v>10184</v>
      </c>
      <c r="B28056" t="s">
        <v>14871</v>
      </c>
      <c r="C28056" t="s">
        <v>18</v>
      </c>
      <c r="D28056" t="s">
        <v>4790</v>
      </c>
      <c r="E28056" t="s">
        <v>4791</v>
      </c>
      <c r="F28056" t="s">
        <v>89</v>
      </c>
      <c r="H28056">
        <v>73122</v>
      </c>
      <c r="I28056" t="s">
        <v>17182</v>
      </c>
      <c r="J28056">
        <v>38292</v>
      </c>
      <c r="K28056" t="s">
        <v>78</v>
      </c>
      <c r="L28056" t="s">
        <v>269</v>
      </c>
      <c r="M28056" t="s">
        <v>4800</v>
      </c>
    </row>
    <row r="28057" spans="1:17" x14ac:dyDescent="0.25">
      <c r="A28057">
        <v>10184</v>
      </c>
      <c r="B28057" t="s">
        <v>14871</v>
      </c>
      <c r="C28057" t="s">
        <v>18</v>
      </c>
      <c r="D28057" t="s">
        <v>4790</v>
      </c>
      <c r="E28057" t="s">
        <v>4791</v>
      </c>
      <c r="F28057" t="s">
        <v>89</v>
      </c>
      <c r="H28057">
        <v>73122</v>
      </c>
      <c r="I28057" t="s">
        <v>17182</v>
      </c>
      <c r="J28057">
        <v>38293</v>
      </c>
      <c r="K28057" t="s">
        <v>78</v>
      </c>
      <c r="L28057" t="s">
        <v>169</v>
      </c>
      <c r="M28057" t="s">
        <v>4802</v>
      </c>
    </row>
    <row r="28058" spans="1:17" x14ac:dyDescent="0.25">
      <c r="A28058">
        <v>10184</v>
      </c>
      <c r="B28058" t="s">
        <v>14871</v>
      </c>
      <c r="C28058" t="s">
        <v>18</v>
      </c>
      <c r="D28058" t="s">
        <v>4790</v>
      </c>
      <c r="E28058" t="s">
        <v>4791</v>
      </c>
      <c r="F28058" t="s">
        <v>89</v>
      </c>
      <c r="H28058">
        <v>73122</v>
      </c>
      <c r="I28058" t="s">
        <v>17182</v>
      </c>
      <c r="N28058">
        <v>48850</v>
      </c>
      <c r="O28058" t="s">
        <v>84</v>
      </c>
      <c r="P28058" t="s">
        <v>166</v>
      </c>
      <c r="Q28058" t="s">
        <v>17154</v>
      </c>
    </row>
    <row r="28059" spans="1:17" x14ac:dyDescent="0.25">
      <c r="A28059">
        <v>10184</v>
      </c>
      <c r="B28059" t="s">
        <v>14871</v>
      </c>
      <c r="C28059" t="s">
        <v>18</v>
      </c>
      <c r="D28059" t="s">
        <v>4790</v>
      </c>
      <c r="E28059" t="s">
        <v>4791</v>
      </c>
      <c r="F28059" t="s">
        <v>89</v>
      </c>
      <c r="H28059">
        <v>73122</v>
      </c>
      <c r="I28059" t="s">
        <v>17182</v>
      </c>
      <c r="N28059">
        <v>57289</v>
      </c>
      <c r="O28059" t="s">
        <v>84</v>
      </c>
      <c r="P28059" t="s">
        <v>237</v>
      </c>
      <c r="Q28059" t="s">
        <v>17155</v>
      </c>
    </row>
    <row r="28060" spans="1:17" x14ac:dyDescent="0.25">
      <c r="A28060">
        <v>10184</v>
      </c>
      <c r="B28060" t="s">
        <v>14871</v>
      </c>
      <c r="C28060" t="s">
        <v>18</v>
      </c>
      <c r="D28060" t="s">
        <v>4790</v>
      </c>
      <c r="E28060" t="s">
        <v>4791</v>
      </c>
      <c r="F28060" t="s">
        <v>89</v>
      </c>
      <c r="H28060">
        <v>73122</v>
      </c>
      <c r="I28060" t="s">
        <v>17182</v>
      </c>
      <c r="N28060">
        <v>48857</v>
      </c>
      <c r="O28060" t="s">
        <v>45</v>
      </c>
      <c r="P28060" t="s">
        <v>126</v>
      </c>
      <c r="Q28060" t="s">
        <v>17183</v>
      </c>
    </row>
    <row r="28061" spans="1:17" x14ac:dyDescent="0.25">
      <c r="A28061">
        <v>10184</v>
      </c>
      <c r="B28061" t="s">
        <v>14871</v>
      </c>
      <c r="C28061" t="s">
        <v>18</v>
      </c>
      <c r="D28061" t="s">
        <v>4790</v>
      </c>
      <c r="E28061" t="s">
        <v>4791</v>
      </c>
      <c r="F28061" t="s">
        <v>89</v>
      </c>
      <c r="H28061">
        <v>73120</v>
      </c>
      <c r="I28061" t="s">
        <v>17184</v>
      </c>
      <c r="J28061">
        <v>38293</v>
      </c>
      <c r="K28061" t="s">
        <v>78</v>
      </c>
      <c r="L28061" t="s">
        <v>169</v>
      </c>
      <c r="M28061" t="s">
        <v>4802</v>
      </c>
    </row>
    <row r="28062" spans="1:17" x14ac:dyDescent="0.25">
      <c r="A28062">
        <v>10184</v>
      </c>
      <c r="B28062" t="s">
        <v>14871</v>
      </c>
      <c r="C28062" t="s">
        <v>18</v>
      </c>
      <c r="D28062" t="s">
        <v>4790</v>
      </c>
      <c r="E28062" t="s">
        <v>4791</v>
      </c>
      <c r="F28062" t="s">
        <v>89</v>
      </c>
      <c r="H28062">
        <v>73120</v>
      </c>
      <c r="I28062" t="s">
        <v>17184</v>
      </c>
      <c r="J28062">
        <v>38311</v>
      </c>
      <c r="K28062" t="s">
        <v>108</v>
      </c>
      <c r="L28062" t="s">
        <v>109</v>
      </c>
      <c r="M28062" t="s">
        <v>17146</v>
      </c>
    </row>
    <row r="28063" spans="1:17" x14ac:dyDescent="0.25">
      <c r="A28063">
        <v>10184</v>
      </c>
      <c r="B28063" t="s">
        <v>14871</v>
      </c>
      <c r="C28063" t="s">
        <v>18</v>
      </c>
      <c r="D28063" t="s">
        <v>4790</v>
      </c>
      <c r="E28063" t="s">
        <v>4791</v>
      </c>
      <c r="F28063" t="s">
        <v>89</v>
      </c>
      <c r="H28063">
        <v>73120</v>
      </c>
      <c r="I28063" t="s">
        <v>17184</v>
      </c>
      <c r="J28063">
        <v>38296</v>
      </c>
      <c r="K28063" t="s">
        <v>108</v>
      </c>
      <c r="L28063" t="s">
        <v>865</v>
      </c>
      <c r="M28063" t="s">
        <v>17147</v>
      </c>
    </row>
    <row r="28064" spans="1:17" x14ac:dyDescent="0.25">
      <c r="A28064">
        <v>10184</v>
      </c>
      <c r="B28064" t="s">
        <v>14871</v>
      </c>
      <c r="C28064" t="s">
        <v>18</v>
      </c>
      <c r="D28064" t="s">
        <v>4790</v>
      </c>
      <c r="E28064" t="s">
        <v>4791</v>
      </c>
      <c r="F28064" t="s">
        <v>89</v>
      </c>
      <c r="H28064">
        <v>73120</v>
      </c>
      <c r="I28064" t="s">
        <v>17184</v>
      </c>
      <c r="N28064">
        <v>48850</v>
      </c>
      <c r="O28064" t="s">
        <v>84</v>
      </c>
      <c r="P28064" t="s">
        <v>166</v>
      </c>
      <c r="Q28064" t="s">
        <v>17154</v>
      </c>
    </row>
    <row r="28065" spans="1:17" x14ac:dyDescent="0.25">
      <c r="A28065">
        <v>10184</v>
      </c>
      <c r="B28065" t="s">
        <v>14871</v>
      </c>
      <c r="C28065" t="s">
        <v>18</v>
      </c>
      <c r="D28065" t="s">
        <v>4790</v>
      </c>
      <c r="E28065" t="s">
        <v>4791</v>
      </c>
      <c r="F28065" t="s">
        <v>89</v>
      </c>
      <c r="H28065">
        <v>73120</v>
      </c>
      <c r="I28065" t="s">
        <v>17184</v>
      </c>
      <c r="N28065">
        <v>48851</v>
      </c>
      <c r="O28065" t="s">
        <v>84</v>
      </c>
      <c r="P28065" t="s">
        <v>737</v>
      </c>
      <c r="Q28065" t="s">
        <v>4828</v>
      </c>
    </row>
    <row r="28066" spans="1:17" x14ac:dyDescent="0.25">
      <c r="A28066">
        <v>10184</v>
      </c>
      <c r="B28066" t="s">
        <v>14871</v>
      </c>
      <c r="C28066" t="s">
        <v>18</v>
      </c>
      <c r="D28066" t="s">
        <v>4790</v>
      </c>
      <c r="E28066" t="s">
        <v>4791</v>
      </c>
      <c r="F28066" t="s">
        <v>89</v>
      </c>
      <c r="H28066">
        <v>73120</v>
      </c>
      <c r="I28066" t="s">
        <v>17184</v>
      </c>
      <c r="N28066">
        <v>48860</v>
      </c>
      <c r="O28066" t="s">
        <v>45</v>
      </c>
      <c r="P28066" t="s">
        <v>291</v>
      </c>
      <c r="Q28066" t="s">
        <v>17149</v>
      </c>
    </row>
    <row r="28067" spans="1:17" x14ac:dyDescent="0.25">
      <c r="A28067">
        <v>10798</v>
      </c>
      <c r="B28067" t="s">
        <v>14871</v>
      </c>
      <c r="C28067" t="s">
        <v>18</v>
      </c>
      <c r="D28067" t="s">
        <v>4835</v>
      </c>
      <c r="E28067" t="s">
        <v>4836</v>
      </c>
      <c r="F28067" t="s">
        <v>279</v>
      </c>
      <c r="G28067" t="s">
        <v>4837</v>
      </c>
      <c r="H28067">
        <v>76898</v>
      </c>
      <c r="I28067" t="s">
        <v>4838</v>
      </c>
      <c r="J28067">
        <v>48035</v>
      </c>
      <c r="K28067" t="s">
        <v>78</v>
      </c>
      <c r="L28067" t="s">
        <v>79</v>
      </c>
      <c r="M28067" t="s">
        <v>17185</v>
      </c>
    </row>
    <row r="28068" spans="1:17" x14ac:dyDescent="0.25">
      <c r="A28068">
        <v>10798</v>
      </c>
      <c r="B28068" t="s">
        <v>14871</v>
      </c>
      <c r="C28068" t="s">
        <v>18</v>
      </c>
      <c r="D28068" t="s">
        <v>4835</v>
      </c>
      <c r="E28068" t="s">
        <v>4836</v>
      </c>
      <c r="F28068" t="s">
        <v>279</v>
      </c>
      <c r="G28068" t="s">
        <v>4837</v>
      </c>
      <c r="H28068">
        <v>76898</v>
      </c>
      <c r="I28068" t="s">
        <v>4838</v>
      </c>
      <c r="J28068">
        <v>48038</v>
      </c>
      <c r="K28068" t="s">
        <v>78</v>
      </c>
      <c r="L28068" t="s">
        <v>169</v>
      </c>
      <c r="M28068" t="s">
        <v>17186</v>
      </c>
    </row>
    <row r="28069" spans="1:17" x14ac:dyDescent="0.25">
      <c r="A28069">
        <v>10798</v>
      </c>
      <c r="B28069" t="s">
        <v>14871</v>
      </c>
      <c r="C28069" t="s">
        <v>18</v>
      </c>
      <c r="D28069" t="s">
        <v>4835</v>
      </c>
      <c r="E28069" t="s">
        <v>4836</v>
      </c>
      <c r="F28069" t="s">
        <v>279</v>
      </c>
      <c r="G28069" t="s">
        <v>4837</v>
      </c>
      <c r="H28069">
        <v>76898</v>
      </c>
      <c r="I28069" t="s">
        <v>4838</v>
      </c>
      <c r="J28069">
        <v>48012</v>
      </c>
      <c r="K28069" t="s">
        <v>78</v>
      </c>
      <c r="L28069" t="s">
        <v>169</v>
      </c>
      <c r="M28069" t="s">
        <v>17187</v>
      </c>
    </row>
    <row r="28070" spans="1:17" x14ac:dyDescent="0.25">
      <c r="A28070">
        <v>10798</v>
      </c>
      <c r="B28070" t="s">
        <v>14871</v>
      </c>
      <c r="C28070" t="s">
        <v>18</v>
      </c>
      <c r="D28070" t="s">
        <v>4835</v>
      </c>
      <c r="E28070" t="s">
        <v>4836</v>
      </c>
      <c r="F28070" t="s">
        <v>279</v>
      </c>
      <c r="G28070" t="s">
        <v>4837</v>
      </c>
      <c r="H28070">
        <v>76898</v>
      </c>
      <c r="I28070" t="s">
        <v>4838</v>
      </c>
      <c r="N28070">
        <v>59364</v>
      </c>
      <c r="O28070" t="s">
        <v>84</v>
      </c>
      <c r="P28070" t="s">
        <v>85</v>
      </c>
      <c r="Q28070" t="s">
        <v>17188</v>
      </c>
    </row>
    <row r="28071" spans="1:17" x14ac:dyDescent="0.25">
      <c r="A28071">
        <v>10798</v>
      </c>
      <c r="B28071" t="s">
        <v>14871</v>
      </c>
      <c r="C28071" t="s">
        <v>18</v>
      </c>
      <c r="D28071" t="s">
        <v>4835</v>
      </c>
      <c r="E28071" t="s">
        <v>4836</v>
      </c>
      <c r="F28071" t="s">
        <v>279</v>
      </c>
      <c r="G28071" t="s">
        <v>4837</v>
      </c>
      <c r="H28071">
        <v>76898</v>
      </c>
      <c r="I28071" t="s">
        <v>4838</v>
      </c>
      <c r="N28071">
        <v>59363</v>
      </c>
      <c r="O28071" t="s">
        <v>84</v>
      </c>
      <c r="P28071" t="s">
        <v>85</v>
      </c>
      <c r="Q28071" t="s">
        <v>17189</v>
      </c>
    </row>
    <row r="28072" spans="1:17" x14ac:dyDescent="0.25">
      <c r="A28072">
        <v>10798</v>
      </c>
      <c r="B28072" t="s">
        <v>14871</v>
      </c>
      <c r="C28072" t="s">
        <v>18</v>
      </c>
      <c r="D28072" t="s">
        <v>4835</v>
      </c>
      <c r="E28072" t="s">
        <v>4836</v>
      </c>
      <c r="F28072" t="s">
        <v>279</v>
      </c>
      <c r="G28072" t="s">
        <v>4837</v>
      </c>
      <c r="H28072">
        <v>76898</v>
      </c>
      <c r="I28072" t="s">
        <v>4838</v>
      </c>
      <c r="N28072">
        <v>59367</v>
      </c>
      <c r="O28072" t="s">
        <v>84</v>
      </c>
      <c r="P28072" t="s">
        <v>271</v>
      </c>
      <c r="Q28072" t="s">
        <v>17190</v>
      </c>
    </row>
    <row r="28073" spans="1:17" x14ac:dyDescent="0.25">
      <c r="A28073">
        <v>10798</v>
      </c>
      <c r="B28073" t="s">
        <v>14871</v>
      </c>
      <c r="C28073" t="s">
        <v>18</v>
      </c>
      <c r="D28073" t="s">
        <v>4835</v>
      </c>
      <c r="E28073" t="s">
        <v>4836</v>
      </c>
      <c r="F28073" t="s">
        <v>279</v>
      </c>
      <c r="G28073" t="s">
        <v>4837</v>
      </c>
      <c r="H28073">
        <v>76896</v>
      </c>
      <c r="I28073" t="s">
        <v>4845</v>
      </c>
      <c r="J28073">
        <v>48018</v>
      </c>
      <c r="K28073" t="s">
        <v>24</v>
      </c>
      <c r="L28073" t="s">
        <v>25</v>
      </c>
      <c r="M28073" t="s">
        <v>17191</v>
      </c>
    </row>
    <row r="28074" spans="1:17" x14ac:dyDescent="0.25">
      <c r="A28074">
        <v>10798</v>
      </c>
      <c r="B28074" t="s">
        <v>14871</v>
      </c>
      <c r="C28074" t="s">
        <v>18</v>
      </c>
      <c r="D28074" t="s">
        <v>4835</v>
      </c>
      <c r="E28074" t="s">
        <v>4836</v>
      </c>
      <c r="F28074" t="s">
        <v>279</v>
      </c>
      <c r="G28074" t="s">
        <v>4837</v>
      </c>
      <c r="H28074">
        <v>76896</v>
      </c>
      <c r="I28074" t="s">
        <v>4845</v>
      </c>
      <c r="J28074">
        <v>48015</v>
      </c>
      <c r="K28074" t="s">
        <v>30</v>
      </c>
      <c r="L28074" t="s">
        <v>31</v>
      </c>
      <c r="M28074" t="s">
        <v>17192</v>
      </c>
    </row>
    <row r="28075" spans="1:17" x14ac:dyDescent="0.25">
      <c r="A28075">
        <v>10798</v>
      </c>
      <c r="B28075" t="s">
        <v>14871</v>
      </c>
      <c r="C28075" t="s">
        <v>18</v>
      </c>
      <c r="D28075" t="s">
        <v>4835</v>
      </c>
      <c r="E28075" t="s">
        <v>4836</v>
      </c>
      <c r="F28075" t="s">
        <v>279</v>
      </c>
      <c r="G28075" t="s">
        <v>4837</v>
      </c>
      <c r="H28075">
        <v>76896</v>
      </c>
      <c r="I28075" t="s">
        <v>4845</v>
      </c>
      <c r="J28075">
        <v>48021</v>
      </c>
      <c r="K28075" t="s">
        <v>30</v>
      </c>
      <c r="L28075" t="s">
        <v>31</v>
      </c>
      <c r="M28075" t="s">
        <v>17193</v>
      </c>
    </row>
    <row r="28076" spans="1:17" x14ac:dyDescent="0.25">
      <c r="A28076">
        <v>10798</v>
      </c>
      <c r="B28076" t="s">
        <v>14871</v>
      </c>
      <c r="C28076" t="s">
        <v>18</v>
      </c>
      <c r="D28076" t="s">
        <v>4835</v>
      </c>
      <c r="E28076" t="s">
        <v>4836</v>
      </c>
      <c r="F28076" t="s">
        <v>279</v>
      </c>
      <c r="G28076" t="s">
        <v>4837</v>
      </c>
      <c r="H28076">
        <v>76896</v>
      </c>
      <c r="I28076" t="s">
        <v>4845</v>
      </c>
      <c r="N28076">
        <v>59366</v>
      </c>
      <c r="O28076" t="s">
        <v>84</v>
      </c>
      <c r="P28076" t="s">
        <v>213</v>
      </c>
      <c r="Q28076" t="s">
        <v>17194</v>
      </c>
    </row>
    <row r="28077" spans="1:17" x14ac:dyDescent="0.25">
      <c r="A28077">
        <v>10798</v>
      </c>
      <c r="B28077" t="s">
        <v>14871</v>
      </c>
      <c r="C28077" t="s">
        <v>18</v>
      </c>
      <c r="D28077" t="s">
        <v>4835</v>
      </c>
      <c r="E28077" t="s">
        <v>4836</v>
      </c>
      <c r="F28077" t="s">
        <v>279</v>
      </c>
      <c r="G28077" t="s">
        <v>4837</v>
      </c>
      <c r="H28077">
        <v>76896</v>
      </c>
      <c r="I28077" t="s">
        <v>4845</v>
      </c>
      <c r="N28077">
        <v>59360</v>
      </c>
      <c r="O28077" t="s">
        <v>72</v>
      </c>
      <c r="P28077" t="s">
        <v>82</v>
      </c>
      <c r="Q28077" t="s">
        <v>17195</v>
      </c>
    </row>
    <row r="28078" spans="1:17" x14ac:dyDescent="0.25">
      <c r="A28078">
        <v>10798</v>
      </c>
      <c r="B28078" t="s">
        <v>14871</v>
      </c>
      <c r="C28078" t="s">
        <v>18</v>
      </c>
      <c r="D28078" t="s">
        <v>4835</v>
      </c>
      <c r="E28078" t="s">
        <v>4836</v>
      </c>
      <c r="F28078" t="s">
        <v>279</v>
      </c>
      <c r="G28078" t="s">
        <v>4837</v>
      </c>
      <c r="H28078">
        <v>76896</v>
      </c>
      <c r="I28078" t="s">
        <v>4845</v>
      </c>
      <c r="N28078">
        <v>59379</v>
      </c>
      <c r="O28078" t="s">
        <v>54</v>
      </c>
      <c r="P28078" t="s">
        <v>578</v>
      </c>
      <c r="Q28078" t="s">
        <v>17196</v>
      </c>
    </row>
    <row r="28079" spans="1:17" x14ac:dyDescent="0.25">
      <c r="A28079">
        <v>10798</v>
      </c>
      <c r="B28079" t="s">
        <v>14871</v>
      </c>
      <c r="C28079" t="s">
        <v>18</v>
      </c>
      <c r="D28079" t="s">
        <v>4835</v>
      </c>
      <c r="E28079" t="s">
        <v>4836</v>
      </c>
      <c r="F28079" t="s">
        <v>279</v>
      </c>
      <c r="G28079" t="s">
        <v>4837</v>
      </c>
      <c r="H28079">
        <v>76892</v>
      </c>
      <c r="I28079" t="s">
        <v>17197</v>
      </c>
      <c r="J28079">
        <v>48018</v>
      </c>
      <c r="K28079" t="s">
        <v>24</v>
      </c>
      <c r="L28079" t="s">
        <v>25</v>
      </c>
      <c r="M28079" t="s">
        <v>17191</v>
      </c>
    </row>
    <row r="28080" spans="1:17" x14ac:dyDescent="0.25">
      <c r="A28080">
        <v>10798</v>
      </c>
      <c r="B28080" t="s">
        <v>14871</v>
      </c>
      <c r="C28080" t="s">
        <v>18</v>
      </c>
      <c r="D28080" t="s">
        <v>4835</v>
      </c>
      <c r="E28080" t="s">
        <v>4836</v>
      </c>
      <c r="F28080" t="s">
        <v>279</v>
      </c>
      <c r="G28080" t="s">
        <v>4837</v>
      </c>
      <c r="H28080">
        <v>76892</v>
      </c>
      <c r="I28080" t="s">
        <v>17197</v>
      </c>
      <c r="J28080">
        <v>48015</v>
      </c>
      <c r="K28080" t="s">
        <v>30</v>
      </c>
      <c r="L28080" t="s">
        <v>31</v>
      </c>
      <c r="M28080" t="s">
        <v>17192</v>
      </c>
    </row>
    <row r="28081" spans="1:17" x14ac:dyDescent="0.25">
      <c r="A28081">
        <v>10798</v>
      </c>
      <c r="B28081" t="s">
        <v>14871</v>
      </c>
      <c r="C28081" t="s">
        <v>18</v>
      </c>
      <c r="D28081" t="s">
        <v>4835</v>
      </c>
      <c r="E28081" t="s">
        <v>4836</v>
      </c>
      <c r="F28081" t="s">
        <v>279</v>
      </c>
      <c r="G28081" t="s">
        <v>4837</v>
      </c>
      <c r="H28081">
        <v>76892</v>
      </c>
      <c r="I28081" t="s">
        <v>17197</v>
      </c>
      <c r="J28081">
        <v>48013</v>
      </c>
      <c r="K28081" t="s">
        <v>108</v>
      </c>
      <c r="L28081" t="s">
        <v>506</v>
      </c>
      <c r="M28081" t="s">
        <v>17198</v>
      </c>
    </row>
    <row r="28082" spans="1:17" x14ac:dyDescent="0.25">
      <c r="A28082">
        <v>10798</v>
      </c>
      <c r="B28082" t="s">
        <v>14871</v>
      </c>
      <c r="C28082" t="s">
        <v>18</v>
      </c>
      <c r="D28082" t="s">
        <v>4835</v>
      </c>
      <c r="E28082" t="s">
        <v>4836</v>
      </c>
      <c r="F28082" t="s">
        <v>279</v>
      </c>
      <c r="G28082" t="s">
        <v>4837</v>
      </c>
      <c r="H28082">
        <v>76892</v>
      </c>
      <c r="I28082" t="s">
        <v>17197</v>
      </c>
      <c r="N28082">
        <v>59360</v>
      </c>
      <c r="O28082" t="s">
        <v>72</v>
      </c>
      <c r="P28082" t="s">
        <v>82</v>
      </c>
      <c r="Q28082" t="s">
        <v>17195</v>
      </c>
    </row>
    <row r="28083" spans="1:17" x14ac:dyDescent="0.25">
      <c r="A28083">
        <v>10798</v>
      </c>
      <c r="B28083" t="s">
        <v>14871</v>
      </c>
      <c r="C28083" t="s">
        <v>18</v>
      </c>
      <c r="D28083" t="s">
        <v>4835</v>
      </c>
      <c r="E28083" t="s">
        <v>4836</v>
      </c>
      <c r="F28083" t="s">
        <v>279</v>
      </c>
      <c r="G28083" t="s">
        <v>4837</v>
      </c>
      <c r="H28083">
        <v>76892</v>
      </c>
      <c r="I28083" t="s">
        <v>17197</v>
      </c>
      <c r="N28083">
        <v>59381</v>
      </c>
      <c r="O28083" t="s">
        <v>54</v>
      </c>
      <c r="P28083" t="s">
        <v>4586</v>
      </c>
      <c r="Q28083" t="s">
        <v>17199</v>
      </c>
    </row>
    <row r="28084" spans="1:17" x14ac:dyDescent="0.25">
      <c r="A28084">
        <v>10798</v>
      </c>
      <c r="B28084" t="s">
        <v>14871</v>
      </c>
      <c r="C28084" t="s">
        <v>18</v>
      </c>
      <c r="D28084" t="s">
        <v>4835</v>
      </c>
      <c r="E28084" t="s">
        <v>4836</v>
      </c>
      <c r="F28084" t="s">
        <v>279</v>
      </c>
      <c r="G28084" t="s">
        <v>4837</v>
      </c>
      <c r="H28084">
        <v>76894</v>
      </c>
      <c r="I28084" t="s">
        <v>17200</v>
      </c>
      <c r="J28084">
        <v>48018</v>
      </c>
      <c r="K28084" t="s">
        <v>24</v>
      </c>
      <c r="L28084" t="s">
        <v>25</v>
      </c>
      <c r="M28084" t="s">
        <v>17191</v>
      </c>
    </row>
    <row r="28085" spans="1:17" x14ac:dyDescent="0.25">
      <c r="A28085">
        <v>10798</v>
      </c>
      <c r="B28085" t="s">
        <v>14871</v>
      </c>
      <c r="C28085" t="s">
        <v>18</v>
      </c>
      <c r="D28085" t="s">
        <v>4835</v>
      </c>
      <c r="E28085" t="s">
        <v>4836</v>
      </c>
      <c r="F28085" t="s">
        <v>279</v>
      </c>
      <c r="G28085" t="s">
        <v>4837</v>
      </c>
      <c r="H28085">
        <v>76894</v>
      </c>
      <c r="I28085" t="s">
        <v>17200</v>
      </c>
      <c r="J28085">
        <v>48016</v>
      </c>
      <c r="K28085" t="s">
        <v>117</v>
      </c>
      <c r="L28085" t="s">
        <v>203</v>
      </c>
      <c r="M28085" t="s">
        <v>17201</v>
      </c>
    </row>
    <row r="28086" spans="1:17" x14ac:dyDescent="0.25">
      <c r="A28086">
        <v>10798</v>
      </c>
      <c r="B28086" t="s">
        <v>14871</v>
      </c>
      <c r="C28086" t="s">
        <v>18</v>
      </c>
      <c r="D28086" t="s">
        <v>4835</v>
      </c>
      <c r="E28086" t="s">
        <v>4836</v>
      </c>
      <c r="F28086" t="s">
        <v>279</v>
      </c>
      <c r="G28086" t="s">
        <v>4837</v>
      </c>
      <c r="H28086">
        <v>76894</v>
      </c>
      <c r="I28086" t="s">
        <v>17200</v>
      </c>
      <c r="J28086">
        <v>48012</v>
      </c>
      <c r="K28086" t="s">
        <v>78</v>
      </c>
      <c r="L28086" t="s">
        <v>169</v>
      </c>
      <c r="M28086" t="s">
        <v>17187</v>
      </c>
    </row>
    <row r="28087" spans="1:17" x14ac:dyDescent="0.25">
      <c r="A28087">
        <v>10798</v>
      </c>
      <c r="B28087" t="s">
        <v>14871</v>
      </c>
      <c r="C28087" t="s">
        <v>18</v>
      </c>
      <c r="D28087" t="s">
        <v>4835</v>
      </c>
      <c r="E28087" t="s">
        <v>4836</v>
      </c>
      <c r="F28087" t="s">
        <v>279</v>
      </c>
      <c r="G28087" t="s">
        <v>4837</v>
      </c>
      <c r="H28087">
        <v>76894</v>
      </c>
      <c r="I28087" t="s">
        <v>17200</v>
      </c>
      <c r="N28087">
        <v>59366</v>
      </c>
      <c r="O28087" t="s">
        <v>84</v>
      </c>
      <c r="P28087" t="s">
        <v>213</v>
      </c>
      <c r="Q28087" t="s">
        <v>17194</v>
      </c>
    </row>
    <row r="28088" spans="1:17" x14ac:dyDescent="0.25">
      <c r="A28088">
        <v>10798</v>
      </c>
      <c r="B28088" t="s">
        <v>14871</v>
      </c>
      <c r="C28088" t="s">
        <v>18</v>
      </c>
      <c r="D28088" t="s">
        <v>4835</v>
      </c>
      <c r="E28088" t="s">
        <v>4836</v>
      </c>
      <c r="F28088" t="s">
        <v>279</v>
      </c>
      <c r="G28088" t="s">
        <v>4837</v>
      </c>
      <c r="H28088">
        <v>76894</v>
      </c>
      <c r="I28088" t="s">
        <v>17200</v>
      </c>
      <c r="N28088">
        <v>59360</v>
      </c>
      <c r="O28088" t="s">
        <v>72</v>
      </c>
      <c r="P28088" t="s">
        <v>82</v>
      </c>
      <c r="Q28088" t="s">
        <v>17195</v>
      </c>
    </row>
    <row r="28089" spans="1:17" x14ac:dyDescent="0.25">
      <c r="A28089">
        <v>10798</v>
      </c>
      <c r="B28089" t="s">
        <v>14871</v>
      </c>
      <c r="C28089" t="s">
        <v>18</v>
      </c>
      <c r="D28089" t="s">
        <v>4835</v>
      </c>
      <c r="E28089" t="s">
        <v>4836</v>
      </c>
      <c r="F28089" t="s">
        <v>279</v>
      </c>
      <c r="G28089" t="s">
        <v>4837</v>
      </c>
      <c r="H28089">
        <v>76894</v>
      </c>
      <c r="I28089" t="s">
        <v>17200</v>
      </c>
      <c r="N28089">
        <v>59363</v>
      </c>
      <c r="O28089" t="s">
        <v>84</v>
      </c>
      <c r="P28089" t="s">
        <v>85</v>
      </c>
      <c r="Q28089" t="s">
        <v>17189</v>
      </c>
    </row>
    <row r="28090" spans="1:17" x14ac:dyDescent="0.25">
      <c r="A28090">
        <v>10798</v>
      </c>
      <c r="B28090" t="s">
        <v>14871</v>
      </c>
      <c r="C28090" t="s">
        <v>18</v>
      </c>
      <c r="D28090" t="s">
        <v>4835</v>
      </c>
      <c r="E28090" t="s">
        <v>4836</v>
      </c>
      <c r="F28090" t="s">
        <v>279</v>
      </c>
      <c r="G28090" t="s">
        <v>4837</v>
      </c>
      <c r="H28090">
        <v>76895</v>
      </c>
      <c r="I28090" t="s">
        <v>4855</v>
      </c>
      <c r="J28090">
        <v>48033</v>
      </c>
      <c r="K28090" t="s">
        <v>27</v>
      </c>
      <c r="L28090" t="s">
        <v>233</v>
      </c>
      <c r="M28090" t="s">
        <v>17202</v>
      </c>
    </row>
    <row r="28091" spans="1:17" x14ac:dyDescent="0.25">
      <c r="A28091">
        <v>10798</v>
      </c>
      <c r="B28091" t="s">
        <v>14871</v>
      </c>
      <c r="C28091" t="s">
        <v>18</v>
      </c>
      <c r="D28091" t="s">
        <v>4835</v>
      </c>
      <c r="E28091" t="s">
        <v>4836</v>
      </c>
      <c r="F28091" t="s">
        <v>279</v>
      </c>
      <c r="G28091" t="s">
        <v>4837</v>
      </c>
      <c r="H28091">
        <v>76895</v>
      </c>
      <c r="I28091" t="s">
        <v>4855</v>
      </c>
      <c r="J28091">
        <v>48018</v>
      </c>
      <c r="K28091" t="s">
        <v>24</v>
      </c>
      <c r="L28091" t="s">
        <v>25</v>
      </c>
      <c r="M28091" t="s">
        <v>17191</v>
      </c>
    </row>
    <row r="28092" spans="1:17" x14ac:dyDescent="0.25">
      <c r="A28092">
        <v>10798</v>
      </c>
      <c r="B28092" t="s">
        <v>14871</v>
      </c>
      <c r="C28092" t="s">
        <v>18</v>
      </c>
      <c r="D28092" t="s">
        <v>4835</v>
      </c>
      <c r="E28092" t="s">
        <v>4836</v>
      </c>
      <c r="F28092" t="s">
        <v>279</v>
      </c>
      <c r="G28092" t="s">
        <v>4837</v>
      </c>
      <c r="H28092">
        <v>76895</v>
      </c>
      <c r="I28092" t="s">
        <v>4855</v>
      </c>
      <c r="J28092">
        <v>48025</v>
      </c>
      <c r="K28092" t="s">
        <v>27</v>
      </c>
      <c r="L28092" t="s">
        <v>28</v>
      </c>
      <c r="M28092" t="s">
        <v>17203</v>
      </c>
    </row>
    <row r="28093" spans="1:17" x14ac:dyDescent="0.25">
      <c r="A28093">
        <v>10798</v>
      </c>
      <c r="B28093" t="s">
        <v>14871</v>
      </c>
      <c r="C28093" t="s">
        <v>18</v>
      </c>
      <c r="D28093" t="s">
        <v>4835</v>
      </c>
      <c r="E28093" t="s">
        <v>4836</v>
      </c>
      <c r="F28093" t="s">
        <v>279</v>
      </c>
      <c r="G28093" t="s">
        <v>4837</v>
      </c>
      <c r="H28093">
        <v>76895</v>
      </c>
      <c r="I28093" t="s">
        <v>4855</v>
      </c>
      <c r="N28093">
        <v>59374</v>
      </c>
      <c r="O28093" t="s">
        <v>33</v>
      </c>
      <c r="P28093" t="s">
        <v>34</v>
      </c>
      <c r="Q28093" t="s">
        <v>17204</v>
      </c>
    </row>
    <row r="28094" spans="1:17" x14ac:dyDescent="0.25">
      <c r="A28094">
        <v>10798</v>
      </c>
      <c r="B28094" t="s">
        <v>14871</v>
      </c>
      <c r="C28094" t="s">
        <v>18</v>
      </c>
      <c r="D28094" t="s">
        <v>4835</v>
      </c>
      <c r="E28094" t="s">
        <v>4836</v>
      </c>
      <c r="F28094" t="s">
        <v>279</v>
      </c>
      <c r="G28094" t="s">
        <v>4837</v>
      </c>
      <c r="H28094">
        <v>76895</v>
      </c>
      <c r="I28094" t="s">
        <v>4855</v>
      </c>
      <c r="N28094">
        <v>59375</v>
      </c>
      <c r="O28094" t="s">
        <v>33</v>
      </c>
      <c r="P28094" t="s">
        <v>34</v>
      </c>
      <c r="Q28094" t="s">
        <v>17205</v>
      </c>
    </row>
    <row r="28095" spans="1:17" x14ac:dyDescent="0.25">
      <c r="A28095">
        <v>10798</v>
      </c>
      <c r="B28095" t="s">
        <v>14871</v>
      </c>
      <c r="C28095" t="s">
        <v>18</v>
      </c>
      <c r="D28095" t="s">
        <v>4835</v>
      </c>
      <c r="E28095" t="s">
        <v>4836</v>
      </c>
      <c r="F28095" t="s">
        <v>279</v>
      </c>
      <c r="G28095" t="s">
        <v>4837</v>
      </c>
      <c r="H28095">
        <v>76895</v>
      </c>
      <c r="I28095" t="s">
        <v>4855</v>
      </c>
      <c r="N28095">
        <v>59360</v>
      </c>
      <c r="O28095" t="s">
        <v>72</v>
      </c>
      <c r="P28095" t="s">
        <v>82</v>
      </c>
      <c r="Q28095" t="s">
        <v>17195</v>
      </c>
    </row>
    <row r="28096" spans="1:17" x14ac:dyDescent="0.25">
      <c r="A28096">
        <v>10798</v>
      </c>
      <c r="B28096" t="s">
        <v>14871</v>
      </c>
      <c r="C28096" t="s">
        <v>18</v>
      </c>
      <c r="D28096" t="s">
        <v>4835</v>
      </c>
      <c r="E28096" t="s">
        <v>4836</v>
      </c>
      <c r="F28096" t="s">
        <v>279</v>
      </c>
      <c r="G28096" t="s">
        <v>4837</v>
      </c>
      <c r="H28096">
        <v>76893</v>
      </c>
      <c r="I28096" t="s">
        <v>4859</v>
      </c>
      <c r="J28096">
        <v>48015</v>
      </c>
      <c r="K28096" t="s">
        <v>30</v>
      </c>
      <c r="L28096" t="s">
        <v>31</v>
      </c>
      <c r="M28096" t="s">
        <v>17192</v>
      </c>
    </row>
    <row r="28097" spans="1:17" x14ac:dyDescent="0.25">
      <c r="A28097">
        <v>10798</v>
      </c>
      <c r="B28097" t="s">
        <v>14871</v>
      </c>
      <c r="C28097" t="s">
        <v>18</v>
      </c>
      <c r="D28097" t="s">
        <v>4835</v>
      </c>
      <c r="E28097" t="s">
        <v>4836</v>
      </c>
      <c r="F28097" t="s">
        <v>279</v>
      </c>
      <c r="G28097" t="s">
        <v>4837</v>
      </c>
      <c r="H28097">
        <v>76893</v>
      </c>
      <c r="I28097" t="s">
        <v>4859</v>
      </c>
      <c r="J28097">
        <v>48006</v>
      </c>
      <c r="K28097" t="s">
        <v>30</v>
      </c>
      <c r="L28097" t="s">
        <v>31</v>
      </c>
      <c r="M28097" t="s">
        <v>17206</v>
      </c>
    </row>
    <row r="28098" spans="1:17" x14ac:dyDescent="0.25">
      <c r="A28098">
        <v>10798</v>
      </c>
      <c r="B28098" t="s">
        <v>14871</v>
      </c>
      <c r="C28098" t="s">
        <v>18</v>
      </c>
      <c r="D28098" t="s">
        <v>4835</v>
      </c>
      <c r="E28098" t="s">
        <v>4836</v>
      </c>
      <c r="F28098" t="s">
        <v>279</v>
      </c>
      <c r="G28098" t="s">
        <v>4837</v>
      </c>
      <c r="H28098">
        <v>76893</v>
      </c>
      <c r="I28098" t="s">
        <v>4859</v>
      </c>
      <c r="J28098">
        <v>48021</v>
      </c>
      <c r="K28098" t="s">
        <v>30</v>
      </c>
      <c r="L28098" t="s">
        <v>31</v>
      </c>
      <c r="M28098" t="s">
        <v>17193</v>
      </c>
    </row>
    <row r="28099" spans="1:17" x14ac:dyDescent="0.25">
      <c r="A28099">
        <v>10798</v>
      </c>
      <c r="B28099" t="s">
        <v>14871</v>
      </c>
      <c r="C28099" t="s">
        <v>18</v>
      </c>
      <c r="D28099" t="s">
        <v>4835</v>
      </c>
      <c r="E28099" t="s">
        <v>4836</v>
      </c>
      <c r="F28099" t="s">
        <v>279</v>
      </c>
      <c r="G28099" t="s">
        <v>4837</v>
      </c>
      <c r="H28099">
        <v>76893</v>
      </c>
      <c r="I28099" t="s">
        <v>4859</v>
      </c>
      <c r="N28099">
        <v>59360</v>
      </c>
      <c r="O28099" t="s">
        <v>72</v>
      </c>
      <c r="P28099" t="s">
        <v>82</v>
      </c>
      <c r="Q28099" t="s">
        <v>17195</v>
      </c>
    </row>
    <row r="28100" spans="1:17" x14ac:dyDescent="0.25">
      <c r="A28100">
        <v>10798</v>
      </c>
      <c r="B28100" t="s">
        <v>14871</v>
      </c>
      <c r="C28100" t="s">
        <v>18</v>
      </c>
      <c r="D28100" t="s">
        <v>4835</v>
      </c>
      <c r="E28100" t="s">
        <v>4836</v>
      </c>
      <c r="F28100" t="s">
        <v>279</v>
      </c>
      <c r="G28100" t="s">
        <v>4837</v>
      </c>
      <c r="H28100">
        <v>76893</v>
      </c>
      <c r="I28100" t="s">
        <v>4859</v>
      </c>
      <c r="N28100">
        <v>59357</v>
      </c>
      <c r="O28100" t="s">
        <v>72</v>
      </c>
      <c r="P28100" t="s">
        <v>82</v>
      </c>
      <c r="Q28100" t="s">
        <v>4849</v>
      </c>
    </row>
    <row r="28101" spans="1:17" x14ac:dyDescent="0.25">
      <c r="A28101">
        <v>10798</v>
      </c>
      <c r="B28101" t="s">
        <v>14871</v>
      </c>
      <c r="C28101" t="s">
        <v>18</v>
      </c>
      <c r="D28101" t="s">
        <v>4835</v>
      </c>
      <c r="E28101" t="s">
        <v>4836</v>
      </c>
      <c r="F28101" t="s">
        <v>279</v>
      </c>
      <c r="G28101" t="s">
        <v>4837</v>
      </c>
      <c r="H28101">
        <v>76900</v>
      </c>
      <c r="I28101" t="s">
        <v>4862</v>
      </c>
      <c r="J28101">
        <v>48035</v>
      </c>
      <c r="K28101" t="s">
        <v>78</v>
      </c>
      <c r="L28101" t="s">
        <v>79</v>
      </c>
      <c r="M28101" t="s">
        <v>17185</v>
      </c>
    </row>
    <row r="28102" spans="1:17" x14ac:dyDescent="0.25">
      <c r="A28102">
        <v>10798</v>
      </c>
      <c r="B28102" t="s">
        <v>14871</v>
      </c>
      <c r="C28102" t="s">
        <v>18</v>
      </c>
      <c r="D28102" t="s">
        <v>4835</v>
      </c>
      <c r="E28102" t="s">
        <v>4836</v>
      </c>
      <c r="F28102" t="s">
        <v>279</v>
      </c>
      <c r="G28102" t="s">
        <v>4837</v>
      </c>
      <c r="H28102">
        <v>76900</v>
      </c>
      <c r="I28102" t="s">
        <v>4862</v>
      </c>
      <c r="J28102">
        <v>48026</v>
      </c>
      <c r="K28102" t="s">
        <v>66</v>
      </c>
      <c r="L28102" t="s">
        <v>397</v>
      </c>
      <c r="M28102" t="s">
        <v>17207</v>
      </c>
    </row>
    <row r="28103" spans="1:17" x14ac:dyDescent="0.25">
      <c r="A28103">
        <v>10798</v>
      </c>
      <c r="B28103" t="s">
        <v>14871</v>
      </c>
      <c r="C28103" t="s">
        <v>18</v>
      </c>
      <c r="D28103" t="s">
        <v>4835</v>
      </c>
      <c r="E28103" t="s">
        <v>4836</v>
      </c>
      <c r="F28103" t="s">
        <v>279</v>
      </c>
      <c r="G28103" t="s">
        <v>4837</v>
      </c>
      <c r="H28103">
        <v>76900</v>
      </c>
      <c r="I28103" t="s">
        <v>4862</v>
      </c>
      <c r="J28103">
        <v>48012</v>
      </c>
      <c r="K28103" t="s">
        <v>78</v>
      </c>
      <c r="L28103" t="s">
        <v>169</v>
      </c>
      <c r="M28103" t="s">
        <v>17187</v>
      </c>
    </row>
    <row r="28104" spans="1:17" x14ac:dyDescent="0.25">
      <c r="A28104">
        <v>10798</v>
      </c>
      <c r="B28104" t="s">
        <v>14871</v>
      </c>
      <c r="C28104" t="s">
        <v>18</v>
      </c>
      <c r="D28104" t="s">
        <v>4835</v>
      </c>
      <c r="E28104" t="s">
        <v>4836</v>
      </c>
      <c r="F28104" t="s">
        <v>279</v>
      </c>
      <c r="G28104" t="s">
        <v>4837</v>
      </c>
      <c r="H28104">
        <v>76900</v>
      </c>
      <c r="I28104" t="s">
        <v>4862</v>
      </c>
      <c r="N28104">
        <v>59379</v>
      </c>
      <c r="O28104" t="s">
        <v>54</v>
      </c>
      <c r="P28104" t="s">
        <v>578</v>
      </c>
      <c r="Q28104" t="s">
        <v>17196</v>
      </c>
    </row>
    <row r="28105" spans="1:17" x14ac:dyDescent="0.25">
      <c r="A28105">
        <v>10798</v>
      </c>
      <c r="B28105" t="s">
        <v>14871</v>
      </c>
      <c r="C28105" t="s">
        <v>18</v>
      </c>
      <c r="D28105" t="s">
        <v>4835</v>
      </c>
      <c r="E28105" t="s">
        <v>4836</v>
      </c>
      <c r="F28105" t="s">
        <v>279</v>
      </c>
      <c r="G28105" t="s">
        <v>4837</v>
      </c>
      <c r="H28105">
        <v>76900</v>
      </c>
      <c r="I28105" t="s">
        <v>4862</v>
      </c>
      <c r="N28105">
        <v>59364</v>
      </c>
      <c r="O28105" t="s">
        <v>84</v>
      </c>
      <c r="P28105" t="s">
        <v>85</v>
      </c>
      <c r="Q28105" t="s">
        <v>17188</v>
      </c>
    </row>
    <row r="28106" spans="1:17" x14ac:dyDescent="0.25">
      <c r="A28106">
        <v>10798</v>
      </c>
      <c r="B28106" t="s">
        <v>14871</v>
      </c>
      <c r="C28106" t="s">
        <v>18</v>
      </c>
      <c r="D28106" t="s">
        <v>4835</v>
      </c>
      <c r="E28106" t="s">
        <v>4836</v>
      </c>
      <c r="F28106" t="s">
        <v>279</v>
      </c>
      <c r="G28106" t="s">
        <v>4837</v>
      </c>
      <c r="H28106">
        <v>76900</v>
      </c>
      <c r="I28106" t="s">
        <v>4862</v>
      </c>
      <c r="N28106">
        <v>59381</v>
      </c>
      <c r="O28106" t="s">
        <v>54</v>
      </c>
      <c r="P28106" t="s">
        <v>4586</v>
      </c>
      <c r="Q28106" t="s">
        <v>17199</v>
      </c>
    </row>
    <row r="28107" spans="1:17" x14ac:dyDescent="0.25">
      <c r="A28107">
        <v>10798</v>
      </c>
      <c r="B28107" t="s">
        <v>14871</v>
      </c>
      <c r="C28107" t="s">
        <v>18</v>
      </c>
      <c r="D28107" t="s">
        <v>4835</v>
      </c>
      <c r="E28107" t="s">
        <v>4836</v>
      </c>
      <c r="F28107" t="s">
        <v>279</v>
      </c>
      <c r="G28107" t="s">
        <v>4837</v>
      </c>
      <c r="H28107">
        <v>76899</v>
      </c>
      <c r="I28107" t="s">
        <v>4868</v>
      </c>
      <c r="J28107">
        <v>48012</v>
      </c>
      <c r="K28107" t="s">
        <v>78</v>
      </c>
      <c r="L28107" t="s">
        <v>169</v>
      </c>
      <c r="M28107" t="s">
        <v>17187</v>
      </c>
    </row>
    <row r="28108" spans="1:17" x14ac:dyDescent="0.25">
      <c r="A28108">
        <v>10798</v>
      </c>
      <c r="B28108" t="s">
        <v>14871</v>
      </c>
      <c r="C28108" t="s">
        <v>18</v>
      </c>
      <c r="D28108" t="s">
        <v>4835</v>
      </c>
      <c r="E28108" t="s">
        <v>4836</v>
      </c>
      <c r="F28108" t="s">
        <v>279</v>
      </c>
      <c r="G28108" t="s">
        <v>4837</v>
      </c>
      <c r="H28108">
        <v>76899</v>
      </c>
      <c r="I28108" t="s">
        <v>4868</v>
      </c>
      <c r="J28108">
        <v>48038</v>
      </c>
      <c r="K28108" t="s">
        <v>78</v>
      </c>
      <c r="L28108" t="s">
        <v>169</v>
      </c>
      <c r="M28108" t="s">
        <v>17186</v>
      </c>
    </row>
    <row r="28109" spans="1:17" x14ac:dyDescent="0.25">
      <c r="A28109">
        <v>10798</v>
      </c>
      <c r="B28109" t="s">
        <v>14871</v>
      </c>
      <c r="C28109" t="s">
        <v>18</v>
      </c>
      <c r="D28109" t="s">
        <v>4835</v>
      </c>
      <c r="E28109" t="s">
        <v>4836</v>
      </c>
      <c r="F28109" t="s">
        <v>279</v>
      </c>
      <c r="G28109" t="s">
        <v>4837</v>
      </c>
      <c r="H28109">
        <v>76899</v>
      </c>
      <c r="I28109" t="s">
        <v>4868</v>
      </c>
      <c r="J28109">
        <v>48020</v>
      </c>
      <c r="K28109" t="s">
        <v>210</v>
      </c>
      <c r="L28109" t="s">
        <v>211</v>
      </c>
      <c r="M28109" t="s">
        <v>17208</v>
      </c>
    </row>
    <row r="28110" spans="1:17" x14ac:dyDescent="0.25">
      <c r="A28110">
        <v>10798</v>
      </c>
      <c r="B28110" t="s">
        <v>14871</v>
      </c>
      <c r="C28110" t="s">
        <v>18</v>
      </c>
      <c r="D28110" t="s">
        <v>4835</v>
      </c>
      <c r="E28110" t="s">
        <v>4836</v>
      </c>
      <c r="F28110" t="s">
        <v>279</v>
      </c>
      <c r="G28110" t="s">
        <v>4837</v>
      </c>
      <c r="H28110">
        <v>76899</v>
      </c>
      <c r="I28110" t="s">
        <v>4868</v>
      </c>
      <c r="N28110">
        <v>59365</v>
      </c>
      <c r="O28110" t="s">
        <v>84</v>
      </c>
      <c r="P28110" t="s">
        <v>213</v>
      </c>
      <c r="Q28110" t="s">
        <v>17209</v>
      </c>
    </row>
    <row r="28111" spans="1:17" x14ac:dyDescent="0.25">
      <c r="A28111">
        <v>10798</v>
      </c>
      <c r="B28111" t="s">
        <v>14871</v>
      </c>
      <c r="C28111" t="s">
        <v>18</v>
      </c>
      <c r="D28111" t="s">
        <v>4835</v>
      </c>
      <c r="E28111" t="s">
        <v>4836</v>
      </c>
      <c r="F28111" t="s">
        <v>279</v>
      </c>
      <c r="G28111" t="s">
        <v>4837</v>
      </c>
      <c r="H28111">
        <v>76899</v>
      </c>
      <c r="I28111" t="s">
        <v>4868</v>
      </c>
      <c r="N28111">
        <v>59371</v>
      </c>
      <c r="O28111" t="s">
        <v>523</v>
      </c>
      <c r="P28111" t="s">
        <v>9705</v>
      </c>
      <c r="Q28111" t="s">
        <v>17210</v>
      </c>
    </row>
    <row r="28112" spans="1:17" x14ac:dyDescent="0.25">
      <c r="A28112">
        <v>10798</v>
      </c>
      <c r="B28112" t="s">
        <v>14871</v>
      </c>
      <c r="C28112" t="s">
        <v>18</v>
      </c>
      <c r="D28112" t="s">
        <v>4835</v>
      </c>
      <c r="E28112" t="s">
        <v>4836</v>
      </c>
      <c r="F28112" t="s">
        <v>279</v>
      </c>
      <c r="G28112" t="s">
        <v>4837</v>
      </c>
      <c r="H28112">
        <v>76899</v>
      </c>
      <c r="I28112" t="s">
        <v>4868</v>
      </c>
      <c r="N28112">
        <v>59364</v>
      </c>
      <c r="O28112" t="s">
        <v>84</v>
      </c>
      <c r="P28112" t="s">
        <v>85</v>
      </c>
      <c r="Q28112" t="s">
        <v>17188</v>
      </c>
    </row>
    <row r="28113" spans="1:17" x14ac:dyDescent="0.25">
      <c r="A28113">
        <v>10798</v>
      </c>
      <c r="B28113" t="s">
        <v>14871</v>
      </c>
      <c r="C28113" t="s">
        <v>18</v>
      </c>
      <c r="D28113" t="s">
        <v>4835</v>
      </c>
      <c r="E28113" t="s">
        <v>4836</v>
      </c>
      <c r="F28113" t="s">
        <v>279</v>
      </c>
      <c r="G28113" t="s">
        <v>4837</v>
      </c>
      <c r="H28113">
        <v>76897</v>
      </c>
      <c r="I28113" t="s">
        <v>17211</v>
      </c>
      <c r="J28113">
        <v>48018</v>
      </c>
      <c r="K28113" t="s">
        <v>24</v>
      </c>
      <c r="L28113" t="s">
        <v>25</v>
      </c>
      <c r="M28113" t="s">
        <v>17191</v>
      </c>
    </row>
    <row r="28114" spans="1:17" x14ac:dyDescent="0.25">
      <c r="A28114">
        <v>10798</v>
      </c>
      <c r="B28114" t="s">
        <v>14871</v>
      </c>
      <c r="C28114" t="s">
        <v>18</v>
      </c>
      <c r="D28114" t="s">
        <v>4835</v>
      </c>
      <c r="E28114" t="s">
        <v>4836</v>
      </c>
      <c r="F28114" t="s">
        <v>279</v>
      </c>
      <c r="G28114" t="s">
        <v>4837</v>
      </c>
      <c r="H28114">
        <v>76897</v>
      </c>
      <c r="I28114" t="s">
        <v>17211</v>
      </c>
      <c r="J28114">
        <v>48014</v>
      </c>
      <c r="K28114" t="s">
        <v>27</v>
      </c>
      <c r="L28114" t="s">
        <v>28</v>
      </c>
      <c r="M28114" t="s">
        <v>17212</v>
      </c>
    </row>
    <row r="28115" spans="1:17" x14ac:dyDescent="0.25">
      <c r="A28115">
        <v>10798</v>
      </c>
      <c r="B28115" t="s">
        <v>14871</v>
      </c>
      <c r="C28115" t="s">
        <v>18</v>
      </c>
      <c r="D28115" t="s">
        <v>4835</v>
      </c>
      <c r="E28115" t="s">
        <v>4836</v>
      </c>
      <c r="F28115" t="s">
        <v>279</v>
      </c>
      <c r="G28115" t="s">
        <v>4837</v>
      </c>
      <c r="H28115">
        <v>76897</v>
      </c>
      <c r="I28115" t="s">
        <v>17211</v>
      </c>
      <c r="J28115">
        <v>48015</v>
      </c>
      <c r="K28115" t="s">
        <v>30</v>
      </c>
      <c r="L28115" t="s">
        <v>31</v>
      </c>
      <c r="M28115" t="s">
        <v>17192</v>
      </c>
    </row>
    <row r="28116" spans="1:17" x14ac:dyDescent="0.25">
      <c r="A28116">
        <v>10798</v>
      </c>
      <c r="B28116" t="s">
        <v>14871</v>
      </c>
      <c r="C28116" t="s">
        <v>18</v>
      </c>
      <c r="D28116" t="s">
        <v>4835</v>
      </c>
      <c r="E28116" t="s">
        <v>4836</v>
      </c>
      <c r="F28116" t="s">
        <v>279</v>
      </c>
      <c r="G28116" t="s">
        <v>4837</v>
      </c>
      <c r="H28116">
        <v>76897</v>
      </c>
      <c r="I28116" t="s">
        <v>17211</v>
      </c>
      <c r="N28116">
        <v>59374</v>
      </c>
      <c r="O28116" t="s">
        <v>33</v>
      </c>
      <c r="P28116" t="s">
        <v>34</v>
      </c>
      <c r="Q28116" t="s">
        <v>17204</v>
      </c>
    </row>
    <row r="28117" spans="1:17" x14ac:dyDescent="0.25">
      <c r="A28117">
        <v>10798</v>
      </c>
      <c r="B28117" t="s">
        <v>14871</v>
      </c>
      <c r="C28117" t="s">
        <v>18</v>
      </c>
      <c r="D28117" t="s">
        <v>4835</v>
      </c>
      <c r="E28117" t="s">
        <v>4836</v>
      </c>
      <c r="F28117" t="s">
        <v>279</v>
      </c>
      <c r="G28117" t="s">
        <v>4837</v>
      </c>
      <c r="H28117">
        <v>76897</v>
      </c>
      <c r="I28117" t="s">
        <v>17211</v>
      </c>
      <c r="N28117">
        <v>59357</v>
      </c>
      <c r="O28117" t="s">
        <v>72</v>
      </c>
      <c r="P28117" t="s">
        <v>82</v>
      </c>
      <c r="Q28117" t="s">
        <v>4849</v>
      </c>
    </row>
    <row r="28118" spans="1:17" x14ac:dyDescent="0.25">
      <c r="A28118">
        <v>10798</v>
      </c>
      <c r="B28118" t="s">
        <v>14871</v>
      </c>
      <c r="C28118" t="s">
        <v>18</v>
      </c>
      <c r="D28118" t="s">
        <v>4835</v>
      </c>
      <c r="E28118" t="s">
        <v>4836</v>
      </c>
      <c r="F28118" t="s">
        <v>279</v>
      </c>
      <c r="G28118" t="s">
        <v>4837</v>
      </c>
      <c r="H28118">
        <v>76897</v>
      </c>
      <c r="I28118" t="s">
        <v>17211</v>
      </c>
      <c r="N28118">
        <v>59360</v>
      </c>
      <c r="O28118" t="s">
        <v>72</v>
      </c>
      <c r="P28118" t="s">
        <v>82</v>
      </c>
      <c r="Q28118" t="s">
        <v>17195</v>
      </c>
    </row>
    <row r="28119" spans="1:17" x14ac:dyDescent="0.25">
      <c r="A28119">
        <v>10401</v>
      </c>
      <c r="B28119" t="s">
        <v>14871</v>
      </c>
      <c r="C28119" t="s">
        <v>18</v>
      </c>
      <c r="D28119" t="s">
        <v>4871</v>
      </c>
      <c r="E28119" t="s">
        <v>4872</v>
      </c>
      <c r="F28119" t="s">
        <v>279</v>
      </c>
      <c r="G28119" t="s">
        <v>512</v>
      </c>
      <c r="H28119">
        <v>74318</v>
      </c>
      <c r="I28119" t="s">
        <v>4873</v>
      </c>
      <c r="J28119">
        <v>41381</v>
      </c>
      <c r="K28119" t="s">
        <v>24</v>
      </c>
      <c r="L28119" t="s">
        <v>25</v>
      </c>
      <c r="M28119" t="s">
        <v>17213</v>
      </c>
    </row>
    <row r="28120" spans="1:17" x14ac:dyDescent="0.25">
      <c r="A28120">
        <v>10401</v>
      </c>
      <c r="B28120" t="s">
        <v>14871</v>
      </c>
      <c r="C28120" t="s">
        <v>18</v>
      </c>
      <c r="D28120" t="s">
        <v>4871</v>
      </c>
      <c r="E28120" t="s">
        <v>4872</v>
      </c>
      <c r="F28120" t="s">
        <v>279</v>
      </c>
      <c r="G28120" t="s">
        <v>512</v>
      </c>
      <c r="H28120">
        <v>74318</v>
      </c>
      <c r="I28120" t="s">
        <v>4873</v>
      </c>
      <c r="J28120">
        <v>41406</v>
      </c>
      <c r="K28120" t="s">
        <v>30</v>
      </c>
      <c r="L28120" t="s">
        <v>228</v>
      </c>
      <c r="M28120" t="s">
        <v>15053</v>
      </c>
    </row>
    <row r="28121" spans="1:17" x14ac:dyDescent="0.25">
      <c r="A28121">
        <v>10401</v>
      </c>
      <c r="B28121" t="s">
        <v>14871</v>
      </c>
      <c r="C28121" t="s">
        <v>18</v>
      </c>
      <c r="D28121" t="s">
        <v>4871</v>
      </c>
      <c r="E28121" t="s">
        <v>4872</v>
      </c>
      <c r="F28121" t="s">
        <v>279</v>
      </c>
      <c r="G28121" t="s">
        <v>512</v>
      </c>
      <c r="H28121">
        <v>74318</v>
      </c>
      <c r="I28121" t="s">
        <v>4873</v>
      </c>
      <c r="J28121">
        <v>41415</v>
      </c>
      <c r="K28121" t="s">
        <v>108</v>
      </c>
      <c r="L28121" t="s">
        <v>109</v>
      </c>
      <c r="M28121" t="s">
        <v>15054</v>
      </c>
    </row>
    <row r="28122" spans="1:17" x14ac:dyDescent="0.25">
      <c r="A28122">
        <v>10401</v>
      </c>
      <c r="B28122" t="s">
        <v>14871</v>
      </c>
      <c r="C28122" t="s">
        <v>18</v>
      </c>
      <c r="D28122" t="s">
        <v>4871</v>
      </c>
      <c r="E28122" t="s">
        <v>4872</v>
      </c>
      <c r="F28122" t="s">
        <v>279</v>
      </c>
      <c r="G28122" t="s">
        <v>512</v>
      </c>
      <c r="H28122">
        <v>74318</v>
      </c>
      <c r="I28122" t="s">
        <v>4873</v>
      </c>
      <c r="N28122">
        <v>52322</v>
      </c>
      <c r="O28122" t="s">
        <v>72</v>
      </c>
      <c r="P28122" t="s">
        <v>82</v>
      </c>
      <c r="Q28122" t="s">
        <v>17214</v>
      </c>
    </row>
    <row r="28123" spans="1:17" x14ac:dyDescent="0.25">
      <c r="A28123">
        <v>10401</v>
      </c>
      <c r="B28123" t="s">
        <v>14871</v>
      </c>
      <c r="C28123" t="s">
        <v>18</v>
      </c>
      <c r="D28123" t="s">
        <v>4871</v>
      </c>
      <c r="E28123" t="s">
        <v>4872</v>
      </c>
      <c r="F28123" t="s">
        <v>279</v>
      </c>
      <c r="G28123" t="s">
        <v>512</v>
      </c>
      <c r="H28123">
        <v>74318</v>
      </c>
      <c r="I28123" t="s">
        <v>4873</v>
      </c>
      <c r="N28123">
        <v>52323</v>
      </c>
      <c r="O28123" t="s">
        <v>72</v>
      </c>
      <c r="P28123" t="s">
        <v>82</v>
      </c>
      <c r="Q28123" t="s">
        <v>17215</v>
      </c>
    </row>
    <row r="28124" spans="1:17" x14ac:dyDescent="0.25">
      <c r="A28124">
        <v>10401</v>
      </c>
      <c r="B28124" t="s">
        <v>14871</v>
      </c>
      <c r="C28124" t="s">
        <v>18</v>
      </c>
      <c r="D28124" t="s">
        <v>4871</v>
      </c>
      <c r="E28124" t="s">
        <v>4872</v>
      </c>
      <c r="F28124" t="s">
        <v>279</v>
      </c>
      <c r="G28124" t="s">
        <v>512</v>
      </c>
      <c r="H28124">
        <v>74318</v>
      </c>
      <c r="I28124" t="s">
        <v>4873</v>
      </c>
      <c r="N28124">
        <v>52326</v>
      </c>
      <c r="O28124" t="s">
        <v>84</v>
      </c>
      <c r="P28124" t="s">
        <v>85</v>
      </c>
      <c r="Q28124" t="s">
        <v>17216</v>
      </c>
    </row>
    <row r="28125" spans="1:17" x14ac:dyDescent="0.25">
      <c r="A28125">
        <v>10401</v>
      </c>
      <c r="B28125" t="s">
        <v>14871</v>
      </c>
      <c r="C28125" t="s">
        <v>18</v>
      </c>
      <c r="D28125" t="s">
        <v>4871</v>
      </c>
      <c r="E28125" t="s">
        <v>4872</v>
      </c>
      <c r="F28125" t="s">
        <v>279</v>
      </c>
      <c r="G28125" t="s">
        <v>512</v>
      </c>
      <c r="H28125">
        <v>74317</v>
      </c>
      <c r="I28125" t="s">
        <v>15058</v>
      </c>
      <c r="J28125">
        <v>41381</v>
      </c>
      <c r="K28125" t="s">
        <v>24</v>
      </c>
      <c r="L28125" t="s">
        <v>25</v>
      </c>
      <c r="M28125" t="s">
        <v>17213</v>
      </c>
    </row>
    <row r="28126" spans="1:17" x14ac:dyDescent="0.25">
      <c r="A28126">
        <v>10401</v>
      </c>
      <c r="B28126" t="s">
        <v>14871</v>
      </c>
      <c r="C28126" t="s">
        <v>18</v>
      </c>
      <c r="D28126" t="s">
        <v>4871</v>
      </c>
      <c r="E28126" t="s">
        <v>4872</v>
      </c>
      <c r="F28126" t="s">
        <v>279</v>
      </c>
      <c r="G28126" t="s">
        <v>512</v>
      </c>
      <c r="H28126">
        <v>74317</v>
      </c>
      <c r="I28126" t="s">
        <v>15058</v>
      </c>
      <c r="J28126">
        <v>41406</v>
      </c>
      <c r="K28126" t="s">
        <v>30</v>
      </c>
      <c r="L28126" t="s">
        <v>228</v>
      </c>
      <c r="M28126" t="s">
        <v>15053</v>
      </c>
    </row>
    <row r="28127" spans="1:17" x14ac:dyDescent="0.25">
      <c r="A28127">
        <v>10401</v>
      </c>
      <c r="B28127" t="s">
        <v>14871</v>
      </c>
      <c r="C28127" t="s">
        <v>18</v>
      </c>
      <c r="D28127" t="s">
        <v>4871</v>
      </c>
      <c r="E28127" t="s">
        <v>4872</v>
      </c>
      <c r="F28127" t="s">
        <v>279</v>
      </c>
      <c r="G28127" t="s">
        <v>512</v>
      </c>
      <c r="H28127">
        <v>74317</v>
      </c>
      <c r="I28127" t="s">
        <v>15058</v>
      </c>
      <c r="J28127">
        <v>41415</v>
      </c>
      <c r="K28127" t="s">
        <v>108</v>
      </c>
      <c r="L28127" t="s">
        <v>109</v>
      </c>
      <c r="M28127" t="s">
        <v>15054</v>
      </c>
    </row>
    <row r="28128" spans="1:17" x14ac:dyDescent="0.25">
      <c r="A28128">
        <v>10401</v>
      </c>
      <c r="B28128" t="s">
        <v>14871</v>
      </c>
      <c r="C28128" t="s">
        <v>18</v>
      </c>
      <c r="D28128" t="s">
        <v>4871</v>
      </c>
      <c r="E28128" t="s">
        <v>4872</v>
      </c>
      <c r="F28128" t="s">
        <v>279</v>
      </c>
      <c r="G28128" t="s">
        <v>512</v>
      </c>
      <c r="H28128">
        <v>74317</v>
      </c>
      <c r="I28128" t="s">
        <v>15058</v>
      </c>
      <c r="N28128">
        <v>52322</v>
      </c>
      <c r="O28128" t="s">
        <v>72</v>
      </c>
      <c r="P28128" t="s">
        <v>82</v>
      </c>
      <c r="Q28128" t="s">
        <v>17214</v>
      </c>
    </row>
    <row r="28129" spans="1:17" x14ac:dyDescent="0.25">
      <c r="A28129">
        <v>10401</v>
      </c>
      <c r="B28129" t="s">
        <v>14871</v>
      </c>
      <c r="C28129" t="s">
        <v>18</v>
      </c>
      <c r="D28129" t="s">
        <v>4871</v>
      </c>
      <c r="E28129" t="s">
        <v>4872</v>
      </c>
      <c r="F28129" t="s">
        <v>279</v>
      </c>
      <c r="G28129" t="s">
        <v>512</v>
      </c>
      <c r="H28129">
        <v>74317</v>
      </c>
      <c r="I28129" t="s">
        <v>15058</v>
      </c>
      <c r="N28129">
        <v>52324</v>
      </c>
      <c r="O28129" t="s">
        <v>72</v>
      </c>
      <c r="P28129" t="s">
        <v>73</v>
      </c>
      <c r="Q28129" t="s">
        <v>17217</v>
      </c>
    </row>
    <row r="28130" spans="1:17" x14ac:dyDescent="0.25">
      <c r="A28130">
        <v>10401</v>
      </c>
      <c r="B28130" t="s">
        <v>14871</v>
      </c>
      <c r="C28130" t="s">
        <v>18</v>
      </c>
      <c r="D28130" t="s">
        <v>4871</v>
      </c>
      <c r="E28130" t="s">
        <v>4872</v>
      </c>
      <c r="F28130" t="s">
        <v>279</v>
      </c>
      <c r="G28130" t="s">
        <v>512</v>
      </c>
      <c r="H28130">
        <v>74317</v>
      </c>
      <c r="I28130" t="s">
        <v>15058</v>
      </c>
      <c r="N28130">
        <v>52326</v>
      </c>
      <c r="O28130" t="s">
        <v>84</v>
      </c>
      <c r="P28130" t="s">
        <v>85</v>
      </c>
      <c r="Q28130" t="s">
        <v>17216</v>
      </c>
    </row>
    <row r="28131" spans="1:17" x14ac:dyDescent="0.25">
      <c r="A28131">
        <v>10401</v>
      </c>
      <c r="B28131" t="s">
        <v>14871</v>
      </c>
      <c r="C28131" t="s">
        <v>18</v>
      </c>
      <c r="D28131" t="s">
        <v>4871</v>
      </c>
      <c r="E28131" t="s">
        <v>4872</v>
      </c>
      <c r="F28131" t="s">
        <v>279</v>
      </c>
      <c r="G28131" t="s">
        <v>512</v>
      </c>
      <c r="H28131">
        <v>74321</v>
      </c>
      <c r="I28131" t="s">
        <v>15069</v>
      </c>
      <c r="J28131">
        <v>41401</v>
      </c>
      <c r="K28131" t="s">
        <v>78</v>
      </c>
      <c r="L28131" t="s">
        <v>269</v>
      </c>
      <c r="M28131" t="s">
        <v>17218</v>
      </c>
    </row>
    <row r="28132" spans="1:17" x14ac:dyDescent="0.25">
      <c r="A28132">
        <v>10401</v>
      </c>
      <c r="B28132" t="s">
        <v>14871</v>
      </c>
      <c r="C28132" t="s">
        <v>18</v>
      </c>
      <c r="D28132" t="s">
        <v>4871</v>
      </c>
      <c r="E28132" t="s">
        <v>4872</v>
      </c>
      <c r="F28132" t="s">
        <v>279</v>
      </c>
      <c r="G28132" t="s">
        <v>512</v>
      </c>
      <c r="H28132">
        <v>74321</v>
      </c>
      <c r="I28132" t="s">
        <v>15069</v>
      </c>
      <c r="J28132">
        <v>41384</v>
      </c>
      <c r="K28132" t="s">
        <v>78</v>
      </c>
      <c r="L28132" t="s">
        <v>169</v>
      </c>
      <c r="M28132" t="s">
        <v>17219</v>
      </c>
    </row>
    <row r="28133" spans="1:17" x14ac:dyDescent="0.25">
      <c r="A28133">
        <v>10401</v>
      </c>
      <c r="B28133" t="s">
        <v>14871</v>
      </c>
      <c r="C28133" t="s">
        <v>18</v>
      </c>
      <c r="D28133" t="s">
        <v>4871</v>
      </c>
      <c r="E28133" t="s">
        <v>4872</v>
      </c>
      <c r="F28133" t="s">
        <v>279</v>
      </c>
      <c r="G28133" t="s">
        <v>512</v>
      </c>
      <c r="H28133">
        <v>74321</v>
      </c>
      <c r="I28133" t="s">
        <v>15069</v>
      </c>
      <c r="J28133">
        <v>41415</v>
      </c>
      <c r="K28133" t="s">
        <v>108</v>
      </c>
      <c r="L28133" t="s">
        <v>109</v>
      </c>
      <c r="M28133" t="s">
        <v>15054</v>
      </c>
    </row>
    <row r="28134" spans="1:17" x14ac:dyDescent="0.25">
      <c r="A28134">
        <v>10401</v>
      </c>
      <c r="B28134" t="s">
        <v>14871</v>
      </c>
      <c r="C28134" t="s">
        <v>18</v>
      </c>
      <c r="D28134" t="s">
        <v>4871</v>
      </c>
      <c r="E28134" t="s">
        <v>4872</v>
      </c>
      <c r="F28134" t="s">
        <v>279</v>
      </c>
      <c r="G28134" t="s">
        <v>512</v>
      </c>
      <c r="H28134">
        <v>74321</v>
      </c>
      <c r="I28134" t="s">
        <v>15069</v>
      </c>
      <c r="N28134">
        <v>52328</v>
      </c>
      <c r="O28134" t="s">
        <v>84</v>
      </c>
      <c r="P28134" t="s">
        <v>166</v>
      </c>
      <c r="Q28134" t="s">
        <v>17220</v>
      </c>
    </row>
    <row r="28135" spans="1:17" x14ac:dyDescent="0.25">
      <c r="A28135">
        <v>10401</v>
      </c>
      <c r="B28135" t="s">
        <v>14871</v>
      </c>
      <c r="C28135" t="s">
        <v>18</v>
      </c>
      <c r="D28135" t="s">
        <v>4871</v>
      </c>
      <c r="E28135" t="s">
        <v>4872</v>
      </c>
      <c r="F28135" t="s">
        <v>279</v>
      </c>
      <c r="G28135" t="s">
        <v>512</v>
      </c>
      <c r="H28135">
        <v>74321</v>
      </c>
      <c r="I28135" t="s">
        <v>15069</v>
      </c>
      <c r="N28135">
        <v>52326</v>
      </c>
      <c r="O28135" t="s">
        <v>84</v>
      </c>
      <c r="P28135" t="s">
        <v>85</v>
      </c>
      <c r="Q28135" t="s">
        <v>17216</v>
      </c>
    </row>
    <row r="28136" spans="1:17" x14ac:dyDescent="0.25">
      <c r="A28136">
        <v>10401</v>
      </c>
      <c r="B28136" t="s">
        <v>14871</v>
      </c>
      <c r="C28136" t="s">
        <v>18</v>
      </c>
      <c r="D28136" t="s">
        <v>4871</v>
      </c>
      <c r="E28136" t="s">
        <v>4872</v>
      </c>
      <c r="F28136" t="s">
        <v>279</v>
      </c>
      <c r="G28136" t="s">
        <v>512</v>
      </c>
      <c r="H28136">
        <v>74321</v>
      </c>
      <c r="I28136" t="s">
        <v>15069</v>
      </c>
      <c r="N28136">
        <v>52331</v>
      </c>
      <c r="O28136" t="s">
        <v>84</v>
      </c>
      <c r="P28136" t="s">
        <v>85</v>
      </c>
      <c r="Q28136" t="s">
        <v>17221</v>
      </c>
    </row>
    <row r="28137" spans="1:17" x14ac:dyDescent="0.25">
      <c r="A28137">
        <v>10401</v>
      </c>
      <c r="B28137" t="s">
        <v>14871</v>
      </c>
      <c r="C28137" t="s">
        <v>18</v>
      </c>
      <c r="D28137" t="s">
        <v>4871</v>
      </c>
      <c r="E28137" t="s">
        <v>4872</v>
      </c>
      <c r="F28137" t="s">
        <v>279</v>
      </c>
      <c r="G28137" t="s">
        <v>512</v>
      </c>
      <c r="H28137">
        <v>74319</v>
      </c>
      <c r="I28137" t="s">
        <v>17222</v>
      </c>
      <c r="J28137">
        <v>41381</v>
      </c>
      <c r="K28137" t="s">
        <v>24</v>
      </c>
      <c r="L28137" t="s">
        <v>25</v>
      </c>
      <c r="M28137" t="s">
        <v>17213</v>
      </c>
    </row>
    <row r="28138" spans="1:17" x14ac:dyDescent="0.25">
      <c r="A28138">
        <v>10401</v>
      </c>
      <c r="B28138" t="s">
        <v>14871</v>
      </c>
      <c r="C28138" t="s">
        <v>18</v>
      </c>
      <c r="D28138" t="s">
        <v>4871</v>
      </c>
      <c r="E28138" t="s">
        <v>4872</v>
      </c>
      <c r="F28138" t="s">
        <v>279</v>
      </c>
      <c r="G28138" t="s">
        <v>512</v>
      </c>
      <c r="H28138">
        <v>74319</v>
      </c>
      <c r="I28138" t="s">
        <v>17222</v>
      </c>
      <c r="J28138">
        <v>41420</v>
      </c>
      <c r="K28138" t="s">
        <v>78</v>
      </c>
      <c r="L28138" t="s">
        <v>79</v>
      </c>
      <c r="M28138" t="s">
        <v>17223</v>
      </c>
    </row>
    <row r="28139" spans="1:17" x14ac:dyDescent="0.25">
      <c r="A28139">
        <v>10401</v>
      </c>
      <c r="B28139" t="s">
        <v>14871</v>
      </c>
      <c r="C28139" t="s">
        <v>18</v>
      </c>
      <c r="D28139" t="s">
        <v>4871</v>
      </c>
      <c r="E28139" t="s">
        <v>4872</v>
      </c>
      <c r="F28139" t="s">
        <v>279</v>
      </c>
      <c r="G28139" t="s">
        <v>512</v>
      </c>
      <c r="H28139">
        <v>74319</v>
      </c>
      <c r="I28139" t="s">
        <v>17222</v>
      </c>
      <c r="J28139">
        <v>41406</v>
      </c>
      <c r="K28139" t="s">
        <v>30</v>
      </c>
      <c r="L28139" t="s">
        <v>228</v>
      </c>
      <c r="M28139" t="s">
        <v>15053</v>
      </c>
    </row>
    <row r="28140" spans="1:17" x14ac:dyDescent="0.25">
      <c r="A28140">
        <v>10401</v>
      </c>
      <c r="B28140" t="s">
        <v>14871</v>
      </c>
      <c r="C28140" t="s">
        <v>18</v>
      </c>
      <c r="D28140" t="s">
        <v>4871</v>
      </c>
      <c r="E28140" t="s">
        <v>4872</v>
      </c>
      <c r="F28140" t="s">
        <v>279</v>
      </c>
      <c r="G28140" t="s">
        <v>512</v>
      </c>
      <c r="H28140">
        <v>74319</v>
      </c>
      <c r="I28140" t="s">
        <v>17222</v>
      </c>
      <c r="N28140">
        <v>52322</v>
      </c>
      <c r="O28140" t="s">
        <v>72</v>
      </c>
      <c r="P28140" t="s">
        <v>82</v>
      </c>
      <c r="Q28140" t="s">
        <v>17214</v>
      </c>
    </row>
    <row r="28141" spans="1:17" x14ac:dyDescent="0.25">
      <c r="A28141">
        <v>10401</v>
      </c>
      <c r="B28141" t="s">
        <v>14871</v>
      </c>
      <c r="C28141" t="s">
        <v>18</v>
      </c>
      <c r="D28141" t="s">
        <v>4871</v>
      </c>
      <c r="E28141" t="s">
        <v>4872</v>
      </c>
      <c r="F28141" t="s">
        <v>279</v>
      </c>
      <c r="G28141" t="s">
        <v>512</v>
      </c>
      <c r="H28141">
        <v>74319</v>
      </c>
      <c r="I28141" t="s">
        <v>17222</v>
      </c>
      <c r="N28141">
        <v>52324</v>
      </c>
      <c r="O28141" t="s">
        <v>72</v>
      </c>
      <c r="P28141" t="s">
        <v>73</v>
      </c>
      <c r="Q28141" t="s">
        <v>17217</v>
      </c>
    </row>
    <row r="28142" spans="1:17" x14ac:dyDescent="0.25">
      <c r="A28142">
        <v>10401</v>
      </c>
      <c r="B28142" t="s">
        <v>14871</v>
      </c>
      <c r="C28142" t="s">
        <v>18</v>
      </c>
      <c r="D28142" t="s">
        <v>4871</v>
      </c>
      <c r="E28142" t="s">
        <v>4872</v>
      </c>
      <c r="F28142" t="s">
        <v>279</v>
      </c>
      <c r="G28142" t="s">
        <v>512</v>
      </c>
      <c r="H28142">
        <v>74319</v>
      </c>
      <c r="I28142" t="s">
        <v>17222</v>
      </c>
      <c r="N28142">
        <v>52326</v>
      </c>
      <c r="O28142" t="s">
        <v>84</v>
      </c>
      <c r="P28142" t="s">
        <v>85</v>
      </c>
      <c r="Q28142" t="s">
        <v>17216</v>
      </c>
    </row>
    <row r="28143" spans="1:17" x14ac:dyDescent="0.25">
      <c r="A28143">
        <v>10401</v>
      </c>
      <c r="B28143" t="s">
        <v>14871</v>
      </c>
      <c r="C28143" t="s">
        <v>18</v>
      </c>
      <c r="D28143" t="s">
        <v>4871</v>
      </c>
      <c r="E28143" t="s">
        <v>4872</v>
      </c>
      <c r="F28143" t="s">
        <v>279</v>
      </c>
      <c r="G28143" t="s">
        <v>512</v>
      </c>
      <c r="H28143">
        <v>74320</v>
      </c>
      <c r="I28143" t="s">
        <v>17224</v>
      </c>
      <c r="J28143">
        <v>41381</v>
      </c>
      <c r="K28143" t="s">
        <v>24</v>
      </c>
      <c r="L28143" t="s">
        <v>25</v>
      </c>
      <c r="M28143" t="s">
        <v>17213</v>
      </c>
    </row>
    <row r="28144" spans="1:17" x14ac:dyDescent="0.25">
      <c r="A28144">
        <v>10401</v>
      </c>
      <c r="B28144" t="s">
        <v>14871</v>
      </c>
      <c r="C28144" t="s">
        <v>18</v>
      </c>
      <c r="D28144" t="s">
        <v>4871</v>
      </c>
      <c r="E28144" t="s">
        <v>4872</v>
      </c>
      <c r="F28144" t="s">
        <v>279</v>
      </c>
      <c r="G28144" t="s">
        <v>512</v>
      </c>
      <c r="H28144">
        <v>74320</v>
      </c>
      <c r="I28144" t="s">
        <v>17224</v>
      </c>
      <c r="J28144">
        <v>41410</v>
      </c>
      <c r="K28144" t="s">
        <v>30</v>
      </c>
      <c r="L28144" t="s">
        <v>31</v>
      </c>
      <c r="M28144" t="s">
        <v>15076</v>
      </c>
    </row>
    <row r="28145" spans="1:17" x14ac:dyDescent="0.25">
      <c r="A28145">
        <v>10401</v>
      </c>
      <c r="B28145" t="s">
        <v>14871</v>
      </c>
      <c r="C28145" t="s">
        <v>18</v>
      </c>
      <c r="D28145" t="s">
        <v>4871</v>
      </c>
      <c r="E28145" t="s">
        <v>4872</v>
      </c>
      <c r="F28145" t="s">
        <v>279</v>
      </c>
      <c r="G28145" t="s">
        <v>512</v>
      </c>
      <c r="H28145">
        <v>74320</v>
      </c>
      <c r="I28145" t="s">
        <v>17224</v>
      </c>
      <c r="J28145">
        <v>41406</v>
      </c>
      <c r="K28145" t="s">
        <v>30</v>
      </c>
      <c r="L28145" t="s">
        <v>228</v>
      </c>
      <c r="M28145" t="s">
        <v>15053</v>
      </c>
    </row>
    <row r="28146" spans="1:17" x14ac:dyDescent="0.25">
      <c r="A28146">
        <v>10401</v>
      </c>
      <c r="B28146" t="s">
        <v>14871</v>
      </c>
      <c r="C28146" t="s">
        <v>18</v>
      </c>
      <c r="D28146" t="s">
        <v>4871</v>
      </c>
      <c r="E28146" t="s">
        <v>4872</v>
      </c>
      <c r="F28146" t="s">
        <v>279</v>
      </c>
      <c r="G28146" t="s">
        <v>512</v>
      </c>
      <c r="H28146">
        <v>74320</v>
      </c>
      <c r="I28146" t="s">
        <v>17224</v>
      </c>
      <c r="N28146">
        <v>52330</v>
      </c>
      <c r="O28146" t="s">
        <v>84</v>
      </c>
      <c r="P28146" t="s">
        <v>166</v>
      </c>
      <c r="Q28146" t="s">
        <v>17225</v>
      </c>
    </row>
    <row r="28147" spans="1:17" x14ac:dyDescent="0.25">
      <c r="A28147">
        <v>10401</v>
      </c>
      <c r="B28147" t="s">
        <v>14871</v>
      </c>
      <c r="C28147" t="s">
        <v>18</v>
      </c>
      <c r="D28147" t="s">
        <v>4871</v>
      </c>
      <c r="E28147" t="s">
        <v>4872</v>
      </c>
      <c r="F28147" t="s">
        <v>279</v>
      </c>
      <c r="G28147" t="s">
        <v>512</v>
      </c>
      <c r="H28147">
        <v>74320</v>
      </c>
      <c r="I28147" t="s">
        <v>17224</v>
      </c>
      <c r="N28147">
        <v>52324</v>
      </c>
      <c r="O28147" t="s">
        <v>72</v>
      </c>
      <c r="P28147" t="s">
        <v>73</v>
      </c>
      <c r="Q28147" t="s">
        <v>17217</v>
      </c>
    </row>
    <row r="28148" spans="1:17" x14ac:dyDescent="0.25">
      <c r="A28148">
        <v>10401</v>
      </c>
      <c r="B28148" t="s">
        <v>14871</v>
      </c>
      <c r="C28148" t="s">
        <v>18</v>
      </c>
      <c r="D28148" t="s">
        <v>4871</v>
      </c>
      <c r="E28148" t="s">
        <v>4872</v>
      </c>
      <c r="F28148" t="s">
        <v>279</v>
      </c>
      <c r="G28148" t="s">
        <v>512</v>
      </c>
      <c r="H28148">
        <v>74320</v>
      </c>
      <c r="I28148" t="s">
        <v>17224</v>
      </c>
      <c r="N28148">
        <v>52331</v>
      </c>
      <c r="O28148" t="s">
        <v>84</v>
      </c>
      <c r="P28148" t="s">
        <v>85</v>
      </c>
      <c r="Q28148" t="s">
        <v>17221</v>
      </c>
    </row>
    <row r="28149" spans="1:17" x14ac:dyDescent="0.25">
      <c r="A28149">
        <v>10576</v>
      </c>
      <c r="B28149" t="s">
        <v>14871</v>
      </c>
      <c r="C28149" t="s">
        <v>18</v>
      </c>
      <c r="D28149" t="s">
        <v>4902</v>
      </c>
      <c r="E28149" t="s">
        <v>4903</v>
      </c>
      <c r="F28149" t="s">
        <v>728</v>
      </c>
      <c r="G28149" t="s">
        <v>2761</v>
      </c>
      <c r="H28149">
        <v>75538</v>
      </c>
      <c r="I28149" t="s">
        <v>17226</v>
      </c>
      <c r="J28149">
        <v>44702</v>
      </c>
      <c r="K28149" t="s">
        <v>24</v>
      </c>
      <c r="L28149" t="s">
        <v>25</v>
      </c>
      <c r="M28149" t="s">
        <v>4904</v>
      </c>
    </row>
    <row r="28150" spans="1:17" x14ac:dyDescent="0.25">
      <c r="A28150">
        <v>10576</v>
      </c>
      <c r="B28150" t="s">
        <v>14871</v>
      </c>
      <c r="C28150" t="s">
        <v>18</v>
      </c>
      <c r="D28150" t="s">
        <v>4902</v>
      </c>
      <c r="E28150" t="s">
        <v>4903</v>
      </c>
      <c r="F28150" t="s">
        <v>728</v>
      </c>
      <c r="G28150" t="s">
        <v>2761</v>
      </c>
      <c r="H28150">
        <v>75538</v>
      </c>
      <c r="I28150" t="s">
        <v>17226</v>
      </c>
      <c r="J28150">
        <v>44713</v>
      </c>
      <c r="K28150" t="s">
        <v>27</v>
      </c>
      <c r="L28150" t="s">
        <v>28</v>
      </c>
      <c r="M28150" t="s">
        <v>4905</v>
      </c>
    </row>
    <row r="28151" spans="1:17" x14ac:dyDescent="0.25">
      <c r="A28151">
        <v>10576</v>
      </c>
      <c r="B28151" t="s">
        <v>14871</v>
      </c>
      <c r="C28151" t="s">
        <v>18</v>
      </c>
      <c r="D28151" t="s">
        <v>4902</v>
      </c>
      <c r="E28151" t="s">
        <v>4903</v>
      </c>
      <c r="F28151" t="s">
        <v>728</v>
      </c>
      <c r="G28151" t="s">
        <v>2761</v>
      </c>
      <c r="H28151">
        <v>75538</v>
      </c>
      <c r="I28151" t="s">
        <v>17226</v>
      </c>
      <c r="J28151">
        <v>44706</v>
      </c>
      <c r="K28151" t="s">
        <v>78</v>
      </c>
      <c r="L28151" t="s">
        <v>169</v>
      </c>
      <c r="M28151" t="s">
        <v>4923</v>
      </c>
    </row>
    <row r="28152" spans="1:17" x14ac:dyDescent="0.25">
      <c r="A28152">
        <v>10576</v>
      </c>
      <c r="B28152" t="s">
        <v>14871</v>
      </c>
      <c r="C28152" t="s">
        <v>18</v>
      </c>
      <c r="D28152" t="s">
        <v>4902</v>
      </c>
      <c r="E28152" t="s">
        <v>4903</v>
      </c>
      <c r="F28152" t="s">
        <v>728</v>
      </c>
      <c r="G28152" t="s">
        <v>2761</v>
      </c>
      <c r="H28152">
        <v>75538</v>
      </c>
      <c r="I28152" t="s">
        <v>17226</v>
      </c>
      <c r="N28152">
        <v>55523</v>
      </c>
      <c r="O28152" t="s">
        <v>33</v>
      </c>
      <c r="P28152" t="s">
        <v>111</v>
      </c>
      <c r="Q28152" t="s">
        <v>4907</v>
      </c>
    </row>
    <row r="28153" spans="1:17" x14ac:dyDescent="0.25">
      <c r="A28153">
        <v>10576</v>
      </c>
      <c r="B28153" t="s">
        <v>14871</v>
      </c>
      <c r="C28153" t="s">
        <v>18</v>
      </c>
      <c r="D28153" t="s">
        <v>4902</v>
      </c>
      <c r="E28153" t="s">
        <v>4903</v>
      </c>
      <c r="F28153" t="s">
        <v>728</v>
      </c>
      <c r="G28153" t="s">
        <v>2761</v>
      </c>
      <c r="H28153">
        <v>75538</v>
      </c>
      <c r="I28153" t="s">
        <v>17226</v>
      </c>
      <c r="N28153">
        <v>57969</v>
      </c>
      <c r="O28153" t="s">
        <v>84</v>
      </c>
      <c r="P28153" t="s">
        <v>237</v>
      </c>
      <c r="Q28153" t="s">
        <v>17227</v>
      </c>
    </row>
    <row r="28154" spans="1:17" x14ac:dyDescent="0.25">
      <c r="A28154">
        <v>10576</v>
      </c>
      <c r="B28154" t="s">
        <v>14871</v>
      </c>
      <c r="C28154" t="s">
        <v>18</v>
      </c>
      <c r="D28154" t="s">
        <v>4902</v>
      </c>
      <c r="E28154" t="s">
        <v>4903</v>
      </c>
      <c r="F28154" t="s">
        <v>728</v>
      </c>
      <c r="G28154" t="s">
        <v>2761</v>
      </c>
      <c r="H28154">
        <v>75538</v>
      </c>
      <c r="I28154" t="s">
        <v>17226</v>
      </c>
      <c r="N28154">
        <v>55509</v>
      </c>
      <c r="O28154" t="s">
        <v>72</v>
      </c>
      <c r="P28154" t="s">
        <v>82</v>
      </c>
      <c r="Q28154" t="s">
        <v>17228</v>
      </c>
    </row>
    <row r="28155" spans="1:17" x14ac:dyDescent="0.25">
      <c r="A28155">
        <v>10576</v>
      </c>
      <c r="B28155" t="s">
        <v>14871</v>
      </c>
      <c r="C28155" t="s">
        <v>18</v>
      </c>
      <c r="D28155" t="s">
        <v>4902</v>
      </c>
      <c r="E28155" t="s">
        <v>4903</v>
      </c>
      <c r="F28155" t="s">
        <v>728</v>
      </c>
      <c r="G28155" t="s">
        <v>2761</v>
      </c>
      <c r="H28155">
        <v>76396</v>
      </c>
      <c r="I28155" t="s">
        <v>237</v>
      </c>
      <c r="J28155">
        <v>44714</v>
      </c>
      <c r="K28155" t="s">
        <v>78</v>
      </c>
      <c r="L28155" t="s">
        <v>269</v>
      </c>
      <c r="M28155" t="s">
        <v>17229</v>
      </c>
    </row>
    <row r="28156" spans="1:17" x14ac:dyDescent="0.25">
      <c r="A28156">
        <v>10576</v>
      </c>
      <c r="B28156" t="s">
        <v>14871</v>
      </c>
      <c r="C28156" t="s">
        <v>18</v>
      </c>
      <c r="D28156" t="s">
        <v>4902</v>
      </c>
      <c r="E28156" t="s">
        <v>4903</v>
      </c>
      <c r="F28156" t="s">
        <v>728</v>
      </c>
      <c r="G28156" t="s">
        <v>2761</v>
      </c>
      <c r="H28156">
        <v>76396</v>
      </c>
      <c r="I28156" t="s">
        <v>237</v>
      </c>
      <c r="J28156">
        <v>44704</v>
      </c>
      <c r="K28156" t="s">
        <v>78</v>
      </c>
      <c r="L28156" t="s">
        <v>79</v>
      </c>
      <c r="M28156" t="s">
        <v>17230</v>
      </c>
    </row>
    <row r="28157" spans="1:17" x14ac:dyDescent="0.25">
      <c r="A28157">
        <v>10576</v>
      </c>
      <c r="B28157" t="s">
        <v>14871</v>
      </c>
      <c r="C28157" t="s">
        <v>18</v>
      </c>
      <c r="D28157" t="s">
        <v>4902</v>
      </c>
      <c r="E28157" t="s">
        <v>4903</v>
      </c>
      <c r="F28157" t="s">
        <v>728</v>
      </c>
      <c r="G28157" t="s">
        <v>2761</v>
      </c>
      <c r="H28157">
        <v>76396</v>
      </c>
      <c r="I28157" t="s">
        <v>237</v>
      </c>
      <c r="J28157">
        <v>44706</v>
      </c>
      <c r="K28157" t="s">
        <v>78</v>
      </c>
      <c r="L28157" t="s">
        <v>169</v>
      </c>
      <c r="M28157" t="s">
        <v>4923</v>
      </c>
    </row>
    <row r="28158" spans="1:17" x14ac:dyDescent="0.25">
      <c r="A28158">
        <v>10576</v>
      </c>
      <c r="B28158" t="s">
        <v>14871</v>
      </c>
      <c r="C28158" t="s">
        <v>18</v>
      </c>
      <c r="D28158" t="s">
        <v>4902</v>
      </c>
      <c r="E28158" t="s">
        <v>4903</v>
      </c>
      <c r="F28158" t="s">
        <v>728</v>
      </c>
      <c r="G28158" t="s">
        <v>2761</v>
      </c>
      <c r="H28158">
        <v>76396</v>
      </c>
      <c r="I28158" t="s">
        <v>237</v>
      </c>
      <c r="N28158">
        <v>55519</v>
      </c>
      <c r="O28158" t="s">
        <v>84</v>
      </c>
      <c r="P28158" t="s">
        <v>237</v>
      </c>
      <c r="Q28158" t="s">
        <v>17231</v>
      </c>
    </row>
    <row r="28159" spans="1:17" x14ac:dyDescent="0.25">
      <c r="A28159">
        <v>10576</v>
      </c>
      <c r="B28159" t="s">
        <v>14871</v>
      </c>
      <c r="C28159" t="s">
        <v>18</v>
      </c>
      <c r="D28159" t="s">
        <v>4902</v>
      </c>
      <c r="E28159" t="s">
        <v>4903</v>
      </c>
      <c r="F28159" t="s">
        <v>728</v>
      </c>
      <c r="G28159" t="s">
        <v>2761</v>
      </c>
      <c r="H28159">
        <v>76396</v>
      </c>
      <c r="I28159" t="s">
        <v>237</v>
      </c>
      <c r="N28159">
        <v>57969</v>
      </c>
      <c r="O28159" t="s">
        <v>84</v>
      </c>
      <c r="P28159" t="s">
        <v>237</v>
      </c>
      <c r="Q28159" t="s">
        <v>17227</v>
      </c>
    </row>
    <row r="28160" spans="1:17" x14ac:dyDescent="0.25">
      <c r="A28160">
        <v>10576</v>
      </c>
      <c r="B28160" t="s">
        <v>14871</v>
      </c>
      <c r="C28160" t="s">
        <v>18</v>
      </c>
      <c r="D28160" t="s">
        <v>4902</v>
      </c>
      <c r="E28160" t="s">
        <v>4903</v>
      </c>
      <c r="F28160" t="s">
        <v>728</v>
      </c>
      <c r="G28160" t="s">
        <v>2761</v>
      </c>
      <c r="H28160">
        <v>76396</v>
      </c>
      <c r="I28160" t="s">
        <v>237</v>
      </c>
      <c r="N28160">
        <v>55517</v>
      </c>
      <c r="O28160" t="s">
        <v>84</v>
      </c>
      <c r="P28160" t="s">
        <v>318</v>
      </c>
      <c r="Q28160" t="s">
        <v>17232</v>
      </c>
    </row>
    <row r="28161" spans="1:17" x14ac:dyDescent="0.25">
      <c r="A28161">
        <v>10576</v>
      </c>
      <c r="B28161" t="s">
        <v>14871</v>
      </c>
      <c r="C28161" t="s">
        <v>18</v>
      </c>
      <c r="D28161" t="s">
        <v>4902</v>
      </c>
      <c r="E28161" t="s">
        <v>4903</v>
      </c>
      <c r="F28161" t="s">
        <v>728</v>
      </c>
      <c r="G28161" t="s">
        <v>2761</v>
      </c>
      <c r="H28161">
        <v>77077</v>
      </c>
      <c r="I28161" t="s">
        <v>39</v>
      </c>
      <c r="J28161">
        <v>48497</v>
      </c>
      <c r="K28161" t="s">
        <v>92</v>
      </c>
      <c r="L28161" t="s">
        <v>772</v>
      </c>
      <c r="M28161" t="s">
        <v>4925</v>
      </c>
    </row>
    <row r="28162" spans="1:17" x14ac:dyDescent="0.25">
      <c r="A28162">
        <v>10576</v>
      </c>
      <c r="B28162" t="s">
        <v>14871</v>
      </c>
      <c r="C28162" t="s">
        <v>18</v>
      </c>
      <c r="D28162" t="s">
        <v>4902</v>
      </c>
      <c r="E28162" t="s">
        <v>4903</v>
      </c>
      <c r="F28162" t="s">
        <v>728</v>
      </c>
      <c r="G28162" t="s">
        <v>2761</v>
      </c>
      <c r="H28162">
        <v>77077</v>
      </c>
      <c r="I28162" t="s">
        <v>39</v>
      </c>
      <c r="J28162">
        <v>44722</v>
      </c>
      <c r="K28162" t="s">
        <v>66</v>
      </c>
      <c r="L28162" t="s">
        <v>67</v>
      </c>
      <c r="M28162" t="s">
        <v>17233</v>
      </c>
    </row>
    <row r="28163" spans="1:17" x14ac:dyDescent="0.25">
      <c r="A28163">
        <v>10576</v>
      </c>
      <c r="B28163" t="s">
        <v>14871</v>
      </c>
      <c r="C28163" t="s">
        <v>18</v>
      </c>
      <c r="D28163" t="s">
        <v>4902</v>
      </c>
      <c r="E28163" t="s">
        <v>4903</v>
      </c>
      <c r="F28163" t="s">
        <v>728</v>
      </c>
      <c r="G28163" t="s">
        <v>2761</v>
      </c>
      <c r="H28163">
        <v>77077</v>
      </c>
      <c r="I28163" t="s">
        <v>39</v>
      </c>
      <c r="N28163">
        <v>55516</v>
      </c>
      <c r="O28163" t="s">
        <v>84</v>
      </c>
      <c r="P28163" t="s">
        <v>166</v>
      </c>
      <c r="Q28163" t="s">
        <v>4914</v>
      </c>
    </row>
    <row r="28164" spans="1:17" x14ac:dyDescent="0.25">
      <c r="A28164">
        <v>10576</v>
      </c>
      <c r="B28164" t="s">
        <v>14871</v>
      </c>
      <c r="C28164" t="s">
        <v>18</v>
      </c>
      <c r="D28164" t="s">
        <v>4902</v>
      </c>
      <c r="E28164" t="s">
        <v>4903</v>
      </c>
      <c r="F28164" t="s">
        <v>728</v>
      </c>
      <c r="G28164" t="s">
        <v>2761</v>
      </c>
      <c r="H28164">
        <v>77077</v>
      </c>
      <c r="I28164" t="s">
        <v>39</v>
      </c>
      <c r="N28164">
        <v>55508</v>
      </c>
      <c r="O28164" t="s">
        <v>72</v>
      </c>
      <c r="P28164" t="s">
        <v>82</v>
      </c>
      <c r="Q28164" t="s">
        <v>4921</v>
      </c>
    </row>
    <row r="28165" spans="1:17" x14ac:dyDescent="0.25">
      <c r="A28165">
        <v>10576</v>
      </c>
      <c r="B28165" t="s">
        <v>14871</v>
      </c>
      <c r="C28165" t="s">
        <v>18</v>
      </c>
      <c r="D28165" t="s">
        <v>4902</v>
      </c>
      <c r="E28165" t="s">
        <v>4903</v>
      </c>
      <c r="F28165" t="s">
        <v>728</v>
      </c>
      <c r="G28165" t="s">
        <v>2761</v>
      </c>
      <c r="H28165">
        <v>77077</v>
      </c>
      <c r="I28165" t="s">
        <v>39</v>
      </c>
      <c r="N28165">
        <v>55518</v>
      </c>
      <c r="O28165" t="s">
        <v>84</v>
      </c>
      <c r="P28165" t="s">
        <v>95</v>
      </c>
      <c r="Q28165" t="s">
        <v>4929</v>
      </c>
    </row>
    <row r="28166" spans="1:17" x14ac:dyDescent="0.25">
      <c r="A28166">
        <v>10576</v>
      </c>
      <c r="B28166" t="s">
        <v>14871</v>
      </c>
      <c r="C28166" t="s">
        <v>18</v>
      </c>
      <c r="D28166" t="s">
        <v>4902</v>
      </c>
      <c r="E28166" t="s">
        <v>4903</v>
      </c>
      <c r="F28166" t="s">
        <v>728</v>
      </c>
      <c r="G28166" t="s">
        <v>2761</v>
      </c>
      <c r="H28166">
        <v>75544</v>
      </c>
      <c r="I28166" t="s">
        <v>17234</v>
      </c>
      <c r="J28166">
        <v>44702</v>
      </c>
      <c r="K28166" t="s">
        <v>24</v>
      </c>
      <c r="L28166" t="s">
        <v>25</v>
      </c>
      <c r="M28166" t="s">
        <v>4904</v>
      </c>
    </row>
    <row r="28167" spans="1:17" x14ac:dyDescent="0.25">
      <c r="A28167">
        <v>10576</v>
      </c>
      <c r="B28167" t="s">
        <v>14871</v>
      </c>
      <c r="C28167" t="s">
        <v>18</v>
      </c>
      <c r="D28167" t="s">
        <v>4902</v>
      </c>
      <c r="E28167" t="s">
        <v>4903</v>
      </c>
      <c r="F28167" t="s">
        <v>728</v>
      </c>
      <c r="G28167" t="s">
        <v>2761</v>
      </c>
      <c r="H28167">
        <v>75544</v>
      </c>
      <c r="I28167" t="s">
        <v>17234</v>
      </c>
      <c r="J28167">
        <v>44713</v>
      </c>
      <c r="K28167" t="s">
        <v>27</v>
      </c>
      <c r="L28167" t="s">
        <v>28</v>
      </c>
      <c r="M28167" t="s">
        <v>4905</v>
      </c>
    </row>
    <row r="28168" spans="1:17" x14ac:dyDescent="0.25">
      <c r="A28168">
        <v>10576</v>
      </c>
      <c r="B28168" t="s">
        <v>14871</v>
      </c>
      <c r="C28168" t="s">
        <v>18</v>
      </c>
      <c r="D28168" t="s">
        <v>4902</v>
      </c>
      <c r="E28168" t="s">
        <v>4903</v>
      </c>
      <c r="F28168" t="s">
        <v>728</v>
      </c>
      <c r="G28168" t="s">
        <v>2761</v>
      </c>
      <c r="H28168">
        <v>75544</v>
      </c>
      <c r="I28168" t="s">
        <v>17234</v>
      </c>
      <c r="J28168">
        <v>44703</v>
      </c>
      <c r="K28168" t="s">
        <v>108</v>
      </c>
      <c r="L28168" t="s">
        <v>506</v>
      </c>
      <c r="M28168" t="s">
        <v>17235</v>
      </c>
    </row>
    <row r="28169" spans="1:17" x14ac:dyDescent="0.25">
      <c r="A28169">
        <v>10576</v>
      </c>
      <c r="B28169" t="s">
        <v>14871</v>
      </c>
      <c r="C28169" t="s">
        <v>18</v>
      </c>
      <c r="D28169" t="s">
        <v>4902</v>
      </c>
      <c r="E28169" t="s">
        <v>4903</v>
      </c>
      <c r="F28169" t="s">
        <v>728</v>
      </c>
      <c r="G28169" t="s">
        <v>2761</v>
      </c>
      <c r="H28169">
        <v>75544</v>
      </c>
      <c r="I28169" t="s">
        <v>17234</v>
      </c>
      <c r="N28169">
        <v>55523</v>
      </c>
      <c r="O28169" t="s">
        <v>33</v>
      </c>
      <c r="P28169" t="s">
        <v>111</v>
      </c>
      <c r="Q28169" t="s">
        <v>4907</v>
      </c>
    </row>
    <row r="28170" spans="1:17" x14ac:dyDescent="0.25">
      <c r="A28170">
        <v>10576</v>
      </c>
      <c r="B28170" t="s">
        <v>14871</v>
      </c>
      <c r="C28170" t="s">
        <v>18</v>
      </c>
      <c r="D28170" t="s">
        <v>4902</v>
      </c>
      <c r="E28170" t="s">
        <v>4903</v>
      </c>
      <c r="F28170" t="s">
        <v>728</v>
      </c>
      <c r="G28170" t="s">
        <v>2761</v>
      </c>
      <c r="H28170">
        <v>75544</v>
      </c>
      <c r="I28170" t="s">
        <v>17234</v>
      </c>
      <c r="N28170">
        <v>55508</v>
      </c>
      <c r="O28170" t="s">
        <v>72</v>
      </c>
      <c r="P28170" t="s">
        <v>82</v>
      </c>
      <c r="Q28170" t="s">
        <v>4921</v>
      </c>
    </row>
    <row r="28171" spans="1:17" x14ac:dyDescent="0.25">
      <c r="A28171">
        <v>10576</v>
      </c>
      <c r="B28171" t="s">
        <v>14871</v>
      </c>
      <c r="C28171" t="s">
        <v>18</v>
      </c>
      <c r="D28171" t="s">
        <v>4902</v>
      </c>
      <c r="E28171" t="s">
        <v>4903</v>
      </c>
      <c r="F28171" t="s">
        <v>728</v>
      </c>
      <c r="G28171" t="s">
        <v>2761</v>
      </c>
      <c r="H28171">
        <v>75544</v>
      </c>
      <c r="I28171" t="s">
        <v>17234</v>
      </c>
      <c r="N28171">
        <v>55510</v>
      </c>
      <c r="O28171" t="s">
        <v>72</v>
      </c>
      <c r="P28171" t="s">
        <v>82</v>
      </c>
      <c r="Q28171" t="s">
        <v>4926</v>
      </c>
    </row>
    <row r="28172" spans="1:17" x14ac:dyDescent="0.25">
      <c r="A28172">
        <v>10576</v>
      </c>
      <c r="B28172" t="s">
        <v>14871</v>
      </c>
      <c r="C28172" t="s">
        <v>18</v>
      </c>
      <c r="D28172" t="s">
        <v>4902</v>
      </c>
      <c r="E28172" t="s">
        <v>4903</v>
      </c>
      <c r="F28172" t="s">
        <v>728</v>
      </c>
      <c r="G28172" t="s">
        <v>2761</v>
      </c>
      <c r="H28172">
        <v>75541</v>
      </c>
      <c r="I28172" t="s">
        <v>17236</v>
      </c>
      <c r="J28172">
        <v>44702</v>
      </c>
      <c r="K28172" t="s">
        <v>24</v>
      </c>
      <c r="L28172" t="s">
        <v>25</v>
      </c>
      <c r="M28172" t="s">
        <v>4904</v>
      </c>
    </row>
    <row r="28173" spans="1:17" x14ac:dyDescent="0.25">
      <c r="A28173">
        <v>10576</v>
      </c>
      <c r="B28173" t="s">
        <v>14871</v>
      </c>
      <c r="C28173" t="s">
        <v>18</v>
      </c>
      <c r="D28173" t="s">
        <v>4902</v>
      </c>
      <c r="E28173" t="s">
        <v>4903</v>
      </c>
      <c r="F28173" t="s">
        <v>728</v>
      </c>
      <c r="G28173" t="s">
        <v>2761</v>
      </c>
      <c r="H28173">
        <v>75541</v>
      </c>
      <c r="I28173" t="s">
        <v>17236</v>
      </c>
      <c r="J28173">
        <v>44706</v>
      </c>
      <c r="K28173" t="s">
        <v>78</v>
      </c>
      <c r="L28173" t="s">
        <v>169</v>
      </c>
      <c r="M28173" t="s">
        <v>4923</v>
      </c>
    </row>
    <row r="28174" spans="1:17" x14ac:dyDescent="0.25">
      <c r="A28174">
        <v>10576</v>
      </c>
      <c r="B28174" t="s">
        <v>14871</v>
      </c>
      <c r="C28174" t="s">
        <v>18</v>
      </c>
      <c r="D28174" t="s">
        <v>4902</v>
      </c>
      <c r="E28174" t="s">
        <v>4903</v>
      </c>
      <c r="F28174" t="s">
        <v>728</v>
      </c>
      <c r="G28174" t="s">
        <v>2761</v>
      </c>
      <c r="H28174">
        <v>75541</v>
      </c>
      <c r="I28174" t="s">
        <v>17236</v>
      </c>
      <c r="J28174">
        <v>44716</v>
      </c>
      <c r="K28174" t="s">
        <v>30</v>
      </c>
      <c r="L28174" t="s">
        <v>31</v>
      </c>
      <c r="M28174" t="s">
        <v>4912</v>
      </c>
    </row>
    <row r="28175" spans="1:17" x14ac:dyDescent="0.25">
      <c r="A28175">
        <v>10576</v>
      </c>
      <c r="B28175" t="s">
        <v>14871</v>
      </c>
      <c r="C28175" t="s">
        <v>18</v>
      </c>
      <c r="D28175" t="s">
        <v>4902</v>
      </c>
      <c r="E28175" t="s">
        <v>4903</v>
      </c>
      <c r="F28175" t="s">
        <v>728</v>
      </c>
      <c r="G28175" t="s">
        <v>2761</v>
      </c>
      <c r="H28175">
        <v>75541</v>
      </c>
      <c r="I28175" t="s">
        <v>17236</v>
      </c>
      <c r="N28175">
        <v>57969</v>
      </c>
      <c r="O28175" t="s">
        <v>84</v>
      </c>
      <c r="P28175" t="s">
        <v>237</v>
      </c>
      <c r="Q28175" t="s">
        <v>17227</v>
      </c>
    </row>
    <row r="28176" spans="1:17" x14ac:dyDescent="0.25">
      <c r="A28176">
        <v>10576</v>
      </c>
      <c r="B28176" t="s">
        <v>14871</v>
      </c>
      <c r="C28176" t="s">
        <v>18</v>
      </c>
      <c r="D28176" t="s">
        <v>4902</v>
      </c>
      <c r="E28176" t="s">
        <v>4903</v>
      </c>
      <c r="F28176" t="s">
        <v>728</v>
      </c>
      <c r="G28176" t="s">
        <v>2761</v>
      </c>
      <c r="H28176">
        <v>75541</v>
      </c>
      <c r="I28176" t="s">
        <v>17236</v>
      </c>
      <c r="N28176">
        <v>55514</v>
      </c>
      <c r="O28176" t="s">
        <v>72</v>
      </c>
      <c r="P28176" t="s">
        <v>82</v>
      </c>
      <c r="Q28176" t="s">
        <v>17237</v>
      </c>
    </row>
    <row r="28177" spans="1:17" x14ac:dyDescent="0.25">
      <c r="A28177">
        <v>10576</v>
      </c>
      <c r="B28177" t="s">
        <v>14871</v>
      </c>
      <c r="C28177" t="s">
        <v>18</v>
      </c>
      <c r="D28177" t="s">
        <v>4902</v>
      </c>
      <c r="E28177" t="s">
        <v>4903</v>
      </c>
      <c r="F28177" t="s">
        <v>728</v>
      </c>
      <c r="G28177" t="s">
        <v>2761</v>
      </c>
      <c r="H28177">
        <v>75541</v>
      </c>
      <c r="I28177" t="s">
        <v>17236</v>
      </c>
      <c r="N28177">
        <v>55509</v>
      </c>
      <c r="O28177" t="s">
        <v>72</v>
      </c>
      <c r="P28177" t="s">
        <v>82</v>
      </c>
      <c r="Q28177" t="s">
        <v>17228</v>
      </c>
    </row>
    <row r="28178" spans="1:17" x14ac:dyDescent="0.25">
      <c r="A28178">
        <v>10576</v>
      </c>
      <c r="B28178" t="s">
        <v>14871</v>
      </c>
      <c r="C28178" t="s">
        <v>18</v>
      </c>
      <c r="D28178" t="s">
        <v>4902</v>
      </c>
      <c r="E28178" t="s">
        <v>4903</v>
      </c>
      <c r="F28178" t="s">
        <v>728</v>
      </c>
      <c r="G28178" t="s">
        <v>2761</v>
      </c>
      <c r="H28178">
        <v>75540</v>
      </c>
      <c r="I28178" t="s">
        <v>17238</v>
      </c>
      <c r="J28178">
        <v>44702</v>
      </c>
      <c r="K28178" t="s">
        <v>24</v>
      </c>
      <c r="L28178" t="s">
        <v>25</v>
      </c>
      <c r="M28178" t="s">
        <v>4904</v>
      </c>
    </row>
    <row r="28179" spans="1:17" x14ac:dyDescent="0.25">
      <c r="A28179">
        <v>10576</v>
      </c>
      <c r="B28179" t="s">
        <v>14871</v>
      </c>
      <c r="C28179" t="s">
        <v>18</v>
      </c>
      <c r="D28179" t="s">
        <v>4902</v>
      </c>
      <c r="E28179" t="s">
        <v>4903</v>
      </c>
      <c r="F28179" t="s">
        <v>728</v>
      </c>
      <c r="G28179" t="s">
        <v>2761</v>
      </c>
      <c r="H28179">
        <v>75540</v>
      </c>
      <c r="I28179" t="s">
        <v>17238</v>
      </c>
      <c r="J28179">
        <v>44718</v>
      </c>
      <c r="K28179" t="s">
        <v>30</v>
      </c>
      <c r="L28179" t="s">
        <v>31</v>
      </c>
      <c r="M28179" t="s">
        <v>17239</v>
      </c>
    </row>
    <row r="28180" spans="1:17" x14ac:dyDescent="0.25">
      <c r="A28180">
        <v>10576</v>
      </c>
      <c r="B28180" t="s">
        <v>14871</v>
      </c>
      <c r="C28180" t="s">
        <v>18</v>
      </c>
      <c r="D28180" t="s">
        <v>4902</v>
      </c>
      <c r="E28180" t="s">
        <v>4903</v>
      </c>
      <c r="F28180" t="s">
        <v>728</v>
      </c>
      <c r="G28180" t="s">
        <v>2761</v>
      </c>
      <c r="H28180">
        <v>75540</v>
      </c>
      <c r="I28180" t="s">
        <v>17238</v>
      </c>
      <c r="J28180">
        <v>44716</v>
      </c>
      <c r="K28180" t="s">
        <v>30</v>
      </c>
      <c r="L28180" t="s">
        <v>31</v>
      </c>
      <c r="M28180" t="s">
        <v>4912</v>
      </c>
    </row>
    <row r="28181" spans="1:17" x14ac:dyDescent="0.25">
      <c r="A28181">
        <v>10576</v>
      </c>
      <c r="B28181" t="s">
        <v>14871</v>
      </c>
      <c r="C28181" t="s">
        <v>18</v>
      </c>
      <c r="D28181" t="s">
        <v>4902</v>
      </c>
      <c r="E28181" t="s">
        <v>4903</v>
      </c>
      <c r="F28181" t="s">
        <v>728</v>
      </c>
      <c r="G28181" t="s">
        <v>2761</v>
      </c>
      <c r="H28181">
        <v>75540</v>
      </c>
      <c r="I28181" t="s">
        <v>17238</v>
      </c>
      <c r="N28181">
        <v>55508</v>
      </c>
      <c r="O28181" t="s">
        <v>72</v>
      </c>
      <c r="P28181" t="s">
        <v>82</v>
      </c>
      <c r="Q28181" t="s">
        <v>4921</v>
      </c>
    </row>
    <row r="28182" spans="1:17" x14ac:dyDescent="0.25">
      <c r="A28182">
        <v>10576</v>
      </c>
      <c r="B28182" t="s">
        <v>14871</v>
      </c>
      <c r="C28182" t="s">
        <v>18</v>
      </c>
      <c r="D28182" t="s">
        <v>4902</v>
      </c>
      <c r="E28182" t="s">
        <v>4903</v>
      </c>
      <c r="F28182" t="s">
        <v>728</v>
      </c>
      <c r="G28182" t="s">
        <v>2761</v>
      </c>
      <c r="H28182">
        <v>75540</v>
      </c>
      <c r="I28182" t="s">
        <v>17238</v>
      </c>
      <c r="N28182">
        <v>55510</v>
      </c>
      <c r="O28182" t="s">
        <v>72</v>
      </c>
      <c r="P28182" t="s">
        <v>82</v>
      </c>
      <c r="Q28182" t="s">
        <v>4926</v>
      </c>
    </row>
    <row r="28183" spans="1:17" x14ac:dyDescent="0.25">
      <c r="A28183">
        <v>10576</v>
      </c>
      <c r="B28183" t="s">
        <v>14871</v>
      </c>
      <c r="C28183" t="s">
        <v>18</v>
      </c>
      <c r="D28183" t="s">
        <v>4902</v>
      </c>
      <c r="E28183" t="s">
        <v>4903</v>
      </c>
      <c r="F28183" t="s">
        <v>728</v>
      </c>
      <c r="G28183" t="s">
        <v>2761</v>
      </c>
      <c r="H28183">
        <v>75540</v>
      </c>
      <c r="I28183" t="s">
        <v>17238</v>
      </c>
      <c r="N28183">
        <v>55514</v>
      </c>
      <c r="O28183" t="s">
        <v>72</v>
      </c>
      <c r="P28183" t="s">
        <v>82</v>
      </c>
      <c r="Q28183" t="s">
        <v>17237</v>
      </c>
    </row>
    <row r="28184" spans="1:17" x14ac:dyDescent="0.25">
      <c r="A28184">
        <v>10576</v>
      </c>
      <c r="B28184" t="s">
        <v>14871</v>
      </c>
      <c r="C28184" t="s">
        <v>18</v>
      </c>
      <c r="D28184" t="s">
        <v>4902</v>
      </c>
      <c r="E28184" t="s">
        <v>4903</v>
      </c>
      <c r="F28184" t="s">
        <v>728</v>
      </c>
      <c r="G28184" t="s">
        <v>2761</v>
      </c>
      <c r="H28184">
        <v>75537</v>
      </c>
      <c r="I28184" t="s">
        <v>17240</v>
      </c>
      <c r="J28184">
        <v>44702</v>
      </c>
      <c r="K28184" t="s">
        <v>24</v>
      </c>
      <c r="L28184" t="s">
        <v>25</v>
      </c>
      <c r="M28184" t="s">
        <v>4904</v>
      </c>
    </row>
    <row r="28185" spans="1:17" x14ac:dyDescent="0.25">
      <c r="A28185">
        <v>10576</v>
      </c>
      <c r="B28185" t="s">
        <v>14871</v>
      </c>
      <c r="C28185" t="s">
        <v>18</v>
      </c>
      <c r="D28185" t="s">
        <v>4902</v>
      </c>
      <c r="E28185" t="s">
        <v>4903</v>
      </c>
      <c r="F28185" t="s">
        <v>728</v>
      </c>
      <c r="G28185" t="s">
        <v>2761</v>
      </c>
      <c r="H28185">
        <v>75537</v>
      </c>
      <c r="I28185" t="s">
        <v>17240</v>
      </c>
      <c r="J28185">
        <v>44713</v>
      </c>
      <c r="K28185" t="s">
        <v>27</v>
      </c>
      <c r="L28185" t="s">
        <v>28</v>
      </c>
      <c r="M28185" t="s">
        <v>4905</v>
      </c>
    </row>
    <row r="28186" spans="1:17" x14ac:dyDescent="0.25">
      <c r="A28186">
        <v>10576</v>
      </c>
      <c r="B28186" t="s">
        <v>14871</v>
      </c>
      <c r="C28186" t="s">
        <v>18</v>
      </c>
      <c r="D28186" t="s">
        <v>4902</v>
      </c>
      <c r="E28186" t="s">
        <v>4903</v>
      </c>
      <c r="F28186" t="s">
        <v>728</v>
      </c>
      <c r="G28186" t="s">
        <v>2761</v>
      </c>
      <c r="H28186">
        <v>75537</v>
      </c>
      <c r="I28186" t="s">
        <v>17240</v>
      </c>
      <c r="J28186">
        <v>44716</v>
      </c>
      <c r="K28186" t="s">
        <v>30</v>
      </c>
      <c r="L28186" t="s">
        <v>31</v>
      </c>
      <c r="M28186" t="s">
        <v>4912</v>
      </c>
    </row>
    <row r="28187" spans="1:17" x14ac:dyDescent="0.25">
      <c r="A28187">
        <v>10576</v>
      </c>
      <c r="B28187" t="s">
        <v>14871</v>
      </c>
      <c r="C28187" t="s">
        <v>18</v>
      </c>
      <c r="D28187" t="s">
        <v>4902</v>
      </c>
      <c r="E28187" t="s">
        <v>4903</v>
      </c>
      <c r="F28187" t="s">
        <v>728</v>
      </c>
      <c r="G28187" t="s">
        <v>2761</v>
      </c>
      <c r="H28187">
        <v>75537</v>
      </c>
      <c r="I28187" t="s">
        <v>17240</v>
      </c>
      <c r="N28187">
        <v>55509</v>
      </c>
      <c r="O28187" t="s">
        <v>72</v>
      </c>
      <c r="P28187" t="s">
        <v>82</v>
      </c>
      <c r="Q28187" t="s">
        <v>17228</v>
      </c>
    </row>
    <row r="28188" spans="1:17" x14ac:dyDescent="0.25">
      <c r="A28188">
        <v>10576</v>
      </c>
      <c r="B28188" t="s">
        <v>14871</v>
      </c>
      <c r="C28188" t="s">
        <v>18</v>
      </c>
      <c r="D28188" t="s">
        <v>4902</v>
      </c>
      <c r="E28188" t="s">
        <v>4903</v>
      </c>
      <c r="F28188" t="s">
        <v>728</v>
      </c>
      <c r="G28188" t="s">
        <v>2761</v>
      </c>
      <c r="H28188">
        <v>75537</v>
      </c>
      <c r="I28188" t="s">
        <v>17240</v>
      </c>
      <c r="N28188">
        <v>55508</v>
      </c>
      <c r="O28188" t="s">
        <v>72</v>
      </c>
      <c r="P28188" t="s">
        <v>82</v>
      </c>
      <c r="Q28188" t="s">
        <v>4921</v>
      </c>
    </row>
    <row r="28189" spans="1:17" x14ac:dyDescent="0.25">
      <c r="A28189">
        <v>10576</v>
      </c>
      <c r="B28189" t="s">
        <v>14871</v>
      </c>
      <c r="C28189" t="s">
        <v>18</v>
      </c>
      <c r="D28189" t="s">
        <v>4902</v>
      </c>
      <c r="E28189" t="s">
        <v>4903</v>
      </c>
      <c r="F28189" t="s">
        <v>728</v>
      </c>
      <c r="G28189" t="s">
        <v>2761</v>
      </c>
      <c r="H28189">
        <v>75537</v>
      </c>
      <c r="I28189" t="s">
        <v>17240</v>
      </c>
      <c r="N28189">
        <v>59860</v>
      </c>
      <c r="O28189" t="s">
        <v>72</v>
      </c>
      <c r="P28189" t="s">
        <v>82</v>
      </c>
      <c r="Q28189" t="s">
        <v>17241</v>
      </c>
    </row>
    <row r="28190" spans="1:17" x14ac:dyDescent="0.25">
      <c r="A28190">
        <v>10576</v>
      </c>
      <c r="B28190" t="s">
        <v>14871</v>
      </c>
      <c r="C28190" t="s">
        <v>18</v>
      </c>
      <c r="D28190" t="s">
        <v>4902</v>
      </c>
      <c r="E28190" t="s">
        <v>4903</v>
      </c>
      <c r="F28190" t="s">
        <v>728</v>
      </c>
      <c r="G28190" t="s">
        <v>2761</v>
      </c>
      <c r="H28190">
        <v>76395</v>
      </c>
      <c r="I28190" t="s">
        <v>17242</v>
      </c>
      <c r="J28190">
        <v>48497</v>
      </c>
      <c r="K28190" t="s">
        <v>92</v>
      </c>
      <c r="L28190" t="s">
        <v>772</v>
      </c>
      <c r="M28190" t="s">
        <v>4925</v>
      </c>
    </row>
    <row r="28191" spans="1:17" x14ac:dyDescent="0.25">
      <c r="A28191">
        <v>10576</v>
      </c>
      <c r="B28191" t="s">
        <v>14871</v>
      </c>
      <c r="C28191" t="s">
        <v>18</v>
      </c>
      <c r="D28191" t="s">
        <v>4902</v>
      </c>
      <c r="E28191" t="s">
        <v>4903</v>
      </c>
      <c r="F28191" t="s">
        <v>728</v>
      </c>
      <c r="G28191" t="s">
        <v>2761</v>
      </c>
      <c r="H28191">
        <v>76395</v>
      </c>
      <c r="I28191" t="s">
        <v>17242</v>
      </c>
      <c r="J28191">
        <v>44713</v>
      </c>
      <c r="K28191" t="s">
        <v>27</v>
      </c>
      <c r="L28191" t="s">
        <v>28</v>
      </c>
      <c r="M28191" t="s">
        <v>4905</v>
      </c>
    </row>
    <row r="28192" spans="1:17" x14ac:dyDescent="0.25">
      <c r="A28192">
        <v>10576</v>
      </c>
      <c r="B28192" t="s">
        <v>14871</v>
      </c>
      <c r="C28192" t="s">
        <v>18</v>
      </c>
      <c r="D28192" t="s">
        <v>4902</v>
      </c>
      <c r="E28192" t="s">
        <v>4903</v>
      </c>
      <c r="F28192" t="s">
        <v>728</v>
      </c>
      <c r="G28192" t="s">
        <v>2761</v>
      </c>
      <c r="H28192">
        <v>76395</v>
      </c>
      <c r="I28192" t="s">
        <v>17242</v>
      </c>
      <c r="J28192">
        <v>44718</v>
      </c>
      <c r="K28192" t="s">
        <v>30</v>
      </c>
      <c r="L28192" t="s">
        <v>31</v>
      </c>
      <c r="M28192" t="s">
        <v>17239</v>
      </c>
    </row>
    <row r="28193" spans="1:17" x14ac:dyDescent="0.25">
      <c r="A28193">
        <v>10576</v>
      </c>
      <c r="B28193" t="s">
        <v>14871</v>
      </c>
      <c r="C28193" t="s">
        <v>18</v>
      </c>
      <c r="D28193" t="s">
        <v>4902</v>
      </c>
      <c r="E28193" t="s">
        <v>4903</v>
      </c>
      <c r="F28193" t="s">
        <v>728</v>
      </c>
      <c r="G28193" t="s">
        <v>2761</v>
      </c>
      <c r="H28193">
        <v>76395</v>
      </c>
      <c r="I28193" t="s">
        <v>17242</v>
      </c>
      <c r="N28193">
        <v>58050</v>
      </c>
      <c r="O28193" t="s">
        <v>54</v>
      </c>
      <c r="P28193" t="s">
        <v>55</v>
      </c>
      <c r="Q28193" t="s">
        <v>17243</v>
      </c>
    </row>
    <row r="28194" spans="1:17" x14ac:dyDescent="0.25">
      <c r="A28194">
        <v>10576</v>
      </c>
      <c r="B28194" t="s">
        <v>14871</v>
      </c>
      <c r="C28194" t="s">
        <v>18</v>
      </c>
      <c r="D28194" t="s">
        <v>4902</v>
      </c>
      <c r="E28194" t="s">
        <v>4903</v>
      </c>
      <c r="F28194" t="s">
        <v>728</v>
      </c>
      <c r="G28194" t="s">
        <v>2761</v>
      </c>
      <c r="H28194">
        <v>76395</v>
      </c>
      <c r="I28194" t="s">
        <v>17242</v>
      </c>
      <c r="N28194">
        <v>55508</v>
      </c>
      <c r="O28194" t="s">
        <v>72</v>
      </c>
      <c r="P28194" t="s">
        <v>82</v>
      </c>
      <c r="Q28194" t="s">
        <v>4921</v>
      </c>
    </row>
    <row r="28195" spans="1:17" x14ac:dyDescent="0.25">
      <c r="A28195">
        <v>10576</v>
      </c>
      <c r="B28195" t="s">
        <v>14871</v>
      </c>
      <c r="C28195" t="s">
        <v>18</v>
      </c>
      <c r="D28195" t="s">
        <v>4902</v>
      </c>
      <c r="E28195" t="s">
        <v>4903</v>
      </c>
      <c r="F28195" t="s">
        <v>728</v>
      </c>
      <c r="G28195" t="s">
        <v>2761</v>
      </c>
      <c r="H28195">
        <v>75542</v>
      </c>
      <c r="I28195" t="s">
        <v>2747</v>
      </c>
      <c r="J28195">
        <v>44702</v>
      </c>
      <c r="K28195" t="s">
        <v>24</v>
      </c>
      <c r="L28195" t="s">
        <v>25</v>
      </c>
      <c r="M28195" t="s">
        <v>4904</v>
      </c>
    </row>
    <row r="28196" spans="1:17" x14ac:dyDescent="0.25">
      <c r="A28196">
        <v>10576</v>
      </c>
      <c r="B28196" t="s">
        <v>14871</v>
      </c>
      <c r="C28196" t="s">
        <v>18</v>
      </c>
      <c r="D28196" t="s">
        <v>4902</v>
      </c>
      <c r="E28196" t="s">
        <v>4903</v>
      </c>
      <c r="F28196" t="s">
        <v>728</v>
      </c>
      <c r="G28196" t="s">
        <v>2761</v>
      </c>
      <c r="H28196">
        <v>75542</v>
      </c>
      <c r="I28196" t="s">
        <v>2747</v>
      </c>
      <c r="J28196">
        <v>44713</v>
      </c>
      <c r="K28196" t="s">
        <v>27</v>
      </c>
      <c r="L28196" t="s">
        <v>28</v>
      </c>
      <c r="M28196" t="s">
        <v>4905</v>
      </c>
    </row>
    <row r="28197" spans="1:17" x14ac:dyDescent="0.25">
      <c r="A28197">
        <v>10576</v>
      </c>
      <c r="B28197" t="s">
        <v>14871</v>
      </c>
      <c r="C28197" t="s">
        <v>18</v>
      </c>
      <c r="D28197" t="s">
        <v>4902</v>
      </c>
      <c r="E28197" t="s">
        <v>4903</v>
      </c>
      <c r="F28197" t="s">
        <v>728</v>
      </c>
      <c r="G28197" t="s">
        <v>2761</v>
      </c>
      <c r="H28197">
        <v>75542</v>
      </c>
      <c r="I28197" t="s">
        <v>2747</v>
      </c>
      <c r="J28197">
        <v>44716</v>
      </c>
      <c r="K28197" t="s">
        <v>30</v>
      </c>
      <c r="L28197" t="s">
        <v>31</v>
      </c>
      <c r="M28197" t="s">
        <v>4912</v>
      </c>
    </row>
    <row r="28198" spans="1:17" x14ac:dyDescent="0.25">
      <c r="A28198">
        <v>10576</v>
      </c>
      <c r="B28198" t="s">
        <v>14871</v>
      </c>
      <c r="C28198" t="s">
        <v>18</v>
      </c>
      <c r="D28198" t="s">
        <v>4902</v>
      </c>
      <c r="E28198" t="s">
        <v>4903</v>
      </c>
      <c r="F28198" t="s">
        <v>728</v>
      </c>
      <c r="G28198" t="s">
        <v>2761</v>
      </c>
      <c r="H28198">
        <v>75542</v>
      </c>
      <c r="I28198" t="s">
        <v>2747</v>
      </c>
      <c r="N28198">
        <v>55525</v>
      </c>
      <c r="O28198" t="s">
        <v>33</v>
      </c>
      <c r="P28198" t="s">
        <v>876</v>
      </c>
      <c r="Q28198" t="s">
        <v>4908</v>
      </c>
    </row>
    <row r="28199" spans="1:17" x14ac:dyDescent="0.25">
      <c r="A28199">
        <v>10576</v>
      </c>
      <c r="B28199" t="s">
        <v>14871</v>
      </c>
      <c r="C28199" t="s">
        <v>18</v>
      </c>
      <c r="D28199" t="s">
        <v>4902</v>
      </c>
      <c r="E28199" t="s">
        <v>4903</v>
      </c>
      <c r="F28199" t="s">
        <v>728</v>
      </c>
      <c r="G28199" t="s">
        <v>2761</v>
      </c>
      <c r="H28199">
        <v>75542</v>
      </c>
      <c r="I28199" t="s">
        <v>2747</v>
      </c>
      <c r="N28199">
        <v>55515</v>
      </c>
      <c r="O28199" t="s">
        <v>72</v>
      </c>
      <c r="P28199" t="s">
        <v>82</v>
      </c>
      <c r="Q28199" t="s">
        <v>17244</v>
      </c>
    </row>
    <row r="28200" spans="1:17" x14ac:dyDescent="0.25">
      <c r="A28200">
        <v>10576</v>
      </c>
      <c r="B28200" t="s">
        <v>14871</v>
      </c>
      <c r="C28200" t="s">
        <v>18</v>
      </c>
      <c r="D28200" t="s">
        <v>4902</v>
      </c>
      <c r="E28200" t="s">
        <v>4903</v>
      </c>
      <c r="F28200" t="s">
        <v>728</v>
      </c>
      <c r="G28200" t="s">
        <v>2761</v>
      </c>
      <c r="H28200">
        <v>75542</v>
      </c>
      <c r="I28200" t="s">
        <v>2747</v>
      </c>
      <c r="N28200">
        <v>55508</v>
      </c>
      <c r="O28200" t="s">
        <v>72</v>
      </c>
      <c r="P28200" t="s">
        <v>82</v>
      </c>
      <c r="Q28200" t="s">
        <v>4921</v>
      </c>
    </row>
    <row r="28201" spans="1:17" x14ac:dyDescent="0.25">
      <c r="A28201">
        <v>10576</v>
      </c>
      <c r="B28201" t="s">
        <v>14871</v>
      </c>
      <c r="C28201" t="s">
        <v>18</v>
      </c>
      <c r="D28201" t="s">
        <v>4902</v>
      </c>
      <c r="E28201" t="s">
        <v>4903</v>
      </c>
      <c r="F28201" t="s">
        <v>728</v>
      </c>
      <c r="G28201" t="s">
        <v>2761</v>
      </c>
      <c r="H28201">
        <v>75543</v>
      </c>
      <c r="I28201" t="s">
        <v>17245</v>
      </c>
      <c r="J28201">
        <v>48495</v>
      </c>
      <c r="K28201" t="s">
        <v>27</v>
      </c>
      <c r="L28201" t="s">
        <v>233</v>
      </c>
      <c r="M28201" t="s">
        <v>4911</v>
      </c>
    </row>
    <row r="28202" spans="1:17" x14ac:dyDescent="0.25">
      <c r="A28202">
        <v>10576</v>
      </c>
      <c r="B28202" t="s">
        <v>14871</v>
      </c>
      <c r="C28202" t="s">
        <v>18</v>
      </c>
      <c r="D28202" t="s">
        <v>4902</v>
      </c>
      <c r="E28202" t="s">
        <v>4903</v>
      </c>
      <c r="F28202" t="s">
        <v>728</v>
      </c>
      <c r="G28202" t="s">
        <v>2761</v>
      </c>
      <c r="H28202">
        <v>75543</v>
      </c>
      <c r="I28202" t="s">
        <v>17245</v>
      </c>
      <c r="J28202">
        <v>44716</v>
      </c>
      <c r="K28202" t="s">
        <v>30</v>
      </c>
      <c r="L28202" t="s">
        <v>31</v>
      </c>
      <c r="M28202" t="s">
        <v>4912</v>
      </c>
    </row>
    <row r="28203" spans="1:17" x14ac:dyDescent="0.25">
      <c r="A28203">
        <v>10576</v>
      </c>
      <c r="B28203" t="s">
        <v>14871</v>
      </c>
      <c r="C28203" t="s">
        <v>18</v>
      </c>
      <c r="D28203" t="s">
        <v>4902</v>
      </c>
      <c r="E28203" t="s">
        <v>4903</v>
      </c>
      <c r="F28203" t="s">
        <v>728</v>
      </c>
      <c r="G28203" t="s">
        <v>2761</v>
      </c>
      <c r="H28203">
        <v>75543</v>
      </c>
      <c r="I28203" t="s">
        <v>17245</v>
      </c>
      <c r="J28203">
        <v>44712</v>
      </c>
      <c r="K28203" t="s">
        <v>248</v>
      </c>
      <c r="L28203" t="s">
        <v>249</v>
      </c>
      <c r="M28203" t="s">
        <v>17246</v>
      </c>
    </row>
    <row r="28204" spans="1:17" x14ac:dyDescent="0.25">
      <c r="A28204">
        <v>10576</v>
      </c>
      <c r="B28204" t="s">
        <v>14871</v>
      </c>
      <c r="C28204" t="s">
        <v>18</v>
      </c>
      <c r="D28204" t="s">
        <v>4902</v>
      </c>
      <c r="E28204" t="s">
        <v>4903</v>
      </c>
      <c r="F28204" t="s">
        <v>728</v>
      </c>
      <c r="G28204" t="s">
        <v>2761</v>
      </c>
      <c r="H28204">
        <v>75543</v>
      </c>
      <c r="I28204" t="s">
        <v>17245</v>
      </c>
      <c r="N28204">
        <v>58050</v>
      </c>
      <c r="O28204" t="s">
        <v>54</v>
      </c>
      <c r="P28204" t="s">
        <v>55</v>
      </c>
      <c r="Q28204" t="s">
        <v>17243</v>
      </c>
    </row>
    <row r="28205" spans="1:17" x14ac:dyDescent="0.25">
      <c r="A28205">
        <v>10576</v>
      </c>
      <c r="B28205" t="s">
        <v>14871</v>
      </c>
      <c r="C28205" t="s">
        <v>18</v>
      </c>
      <c r="D28205" t="s">
        <v>4902</v>
      </c>
      <c r="E28205" t="s">
        <v>4903</v>
      </c>
      <c r="F28205" t="s">
        <v>728</v>
      </c>
      <c r="G28205" t="s">
        <v>2761</v>
      </c>
      <c r="H28205">
        <v>75543</v>
      </c>
      <c r="I28205" t="s">
        <v>17245</v>
      </c>
      <c r="N28205">
        <v>55508</v>
      </c>
      <c r="O28205" t="s">
        <v>72</v>
      </c>
      <c r="P28205" t="s">
        <v>82</v>
      </c>
      <c r="Q28205" t="s">
        <v>4921</v>
      </c>
    </row>
    <row r="28206" spans="1:17" x14ac:dyDescent="0.25">
      <c r="A28206">
        <v>10576</v>
      </c>
      <c r="B28206" t="s">
        <v>14871</v>
      </c>
      <c r="C28206" t="s">
        <v>18</v>
      </c>
      <c r="D28206" t="s">
        <v>4902</v>
      </c>
      <c r="E28206" t="s">
        <v>4903</v>
      </c>
      <c r="F28206" t="s">
        <v>728</v>
      </c>
      <c r="G28206" t="s">
        <v>2761</v>
      </c>
      <c r="H28206">
        <v>76394</v>
      </c>
      <c r="I28206" t="s">
        <v>17247</v>
      </c>
      <c r="J28206">
        <v>48497</v>
      </c>
      <c r="K28206" t="s">
        <v>92</v>
      </c>
      <c r="L28206" t="s">
        <v>772</v>
      </c>
      <c r="M28206" t="s">
        <v>4925</v>
      </c>
    </row>
    <row r="28207" spans="1:17" x14ac:dyDescent="0.25">
      <c r="A28207">
        <v>10576</v>
      </c>
      <c r="B28207" t="s">
        <v>14871</v>
      </c>
      <c r="C28207" t="s">
        <v>18</v>
      </c>
      <c r="D28207" t="s">
        <v>4902</v>
      </c>
      <c r="E28207" t="s">
        <v>4903</v>
      </c>
      <c r="F28207" t="s">
        <v>728</v>
      </c>
      <c r="G28207" t="s">
        <v>2761</v>
      </c>
      <c r="H28207">
        <v>76394</v>
      </c>
      <c r="I28207" t="s">
        <v>17247</v>
      </c>
      <c r="J28207">
        <v>44716</v>
      </c>
      <c r="K28207" t="s">
        <v>30</v>
      </c>
      <c r="L28207" t="s">
        <v>31</v>
      </c>
      <c r="M28207" t="s">
        <v>4912</v>
      </c>
    </row>
    <row r="28208" spans="1:17" x14ac:dyDescent="0.25">
      <c r="A28208">
        <v>10576</v>
      </c>
      <c r="B28208" t="s">
        <v>14871</v>
      </c>
      <c r="C28208" t="s">
        <v>18</v>
      </c>
      <c r="D28208" t="s">
        <v>4902</v>
      </c>
      <c r="E28208" t="s">
        <v>4903</v>
      </c>
      <c r="F28208" t="s">
        <v>728</v>
      </c>
      <c r="G28208" t="s">
        <v>2761</v>
      </c>
      <c r="H28208">
        <v>76394</v>
      </c>
      <c r="I28208" t="s">
        <v>17247</v>
      </c>
      <c r="J28208">
        <v>44712</v>
      </c>
      <c r="K28208" t="s">
        <v>248</v>
      </c>
      <c r="L28208" t="s">
        <v>249</v>
      </c>
      <c r="M28208" t="s">
        <v>17246</v>
      </c>
    </row>
    <row r="28209" spans="1:17" x14ac:dyDescent="0.25">
      <c r="A28209">
        <v>10576</v>
      </c>
      <c r="B28209" t="s">
        <v>14871</v>
      </c>
      <c r="C28209" t="s">
        <v>18</v>
      </c>
      <c r="D28209" t="s">
        <v>4902</v>
      </c>
      <c r="E28209" t="s">
        <v>4903</v>
      </c>
      <c r="F28209" t="s">
        <v>728</v>
      </c>
      <c r="G28209" t="s">
        <v>2761</v>
      </c>
      <c r="H28209">
        <v>76394</v>
      </c>
      <c r="I28209" t="s">
        <v>17247</v>
      </c>
      <c r="N28209">
        <v>55508</v>
      </c>
      <c r="O28209" t="s">
        <v>72</v>
      </c>
      <c r="P28209" t="s">
        <v>82</v>
      </c>
      <c r="Q28209" t="s">
        <v>4921</v>
      </c>
    </row>
    <row r="28210" spans="1:17" x14ac:dyDescent="0.25">
      <c r="A28210">
        <v>10576</v>
      </c>
      <c r="B28210" t="s">
        <v>14871</v>
      </c>
      <c r="C28210" t="s">
        <v>18</v>
      </c>
      <c r="D28210" t="s">
        <v>4902</v>
      </c>
      <c r="E28210" t="s">
        <v>4903</v>
      </c>
      <c r="F28210" t="s">
        <v>728</v>
      </c>
      <c r="G28210" t="s">
        <v>2761</v>
      </c>
      <c r="H28210">
        <v>76394</v>
      </c>
      <c r="I28210" t="s">
        <v>17247</v>
      </c>
      <c r="N28210">
        <v>55509</v>
      </c>
      <c r="O28210" t="s">
        <v>72</v>
      </c>
      <c r="P28210" t="s">
        <v>82</v>
      </c>
      <c r="Q28210" t="s">
        <v>17228</v>
      </c>
    </row>
    <row r="28211" spans="1:17" x14ac:dyDescent="0.25">
      <c r="A28211">
        <v>10287</v>
      </c>
      <c r="B28211" t="s">
        <v>14871</v>
      </c>
      <c r="C28211" t="s">
        <v>18</v>
      </c>
      <c r="D28211" t="s">
        <v>4930</v>
      </c>
      <c r="E28211" t="s">
        <v>4931</v>
      </c>
      <c r="F28211" t="s">
        <v>728</v>
      </c>
      <c r="G28211" t="s">
        <v>4932</v>
      </c>
      <c r="H28211">
        <v>73677</v>
      </c>
      <c r="I28211" t="s">
        <v>4933</v>
      </c>
      <c r="J28211">
        <v>39863</v>
      </c>
      <c r="K28211" t="s">
        <v>24</v>
      </c>
      <c r="L28211" t="s">
        <v>25</v>
      </c>
      <c r="M28211" t="s">
        <v>17248</v>
      </c>
    </row>
    <row r="28212" spans="1:17" x14ac:dyDescent="0.25">
      <c r="A28212">
        <v>10287</v>
      </c>
      <c r="B28212" t="s">
        <v>14871</v>
      </c>
      <c r="C28212" t="s">
        <v>18</v>
      </c>
      <c r="D28212" t="s">
        <v>4930</v>
      </c>
      <c r="E28212" t="s">
        <v>4931</v>
      </c>
      <c r="F28212" t="s">
        <v>728</v>
      </c>
      <c r="G28212" t="s">
        <v>4932</v>
      </c>
      <c r="H28212">
        <v>73677</v>
      </c>
      <c r="I28212" t="s">
        <v>4933</v>
      </c>
      <c r="J28212">
        <v>39862</v>
      </c>
      <c r="K28212" t="s">
        <v>27</v>
      </c>
      <c r="L28212" t="s">
        <v>28</v>
      </c>
      <c r="M28212" t="s">
        <v>4941</v>
      </c>
    </row>
    <row r="28213" spans="1:17" x14ac:dyDescent="0.25">
      <c r="A28213">
        <v>10287</v>
      </c>
      <c r="B28213" t="s">
        <v>14871</v>
      </c>
      <c r="C28213" t="s">
        <v>18</v>
      </c>
      <c r="D28213" t="s">
        <v>4930</v>
      </c>
      <c r="E28213" t="s">
        <v>4931</v>
      </c>
      <c r="F28213" t="s">
        <v>728</v>
      </c>
      <c r="G28213" t="s">
        <v>4932</v>
      </c>
      <c r="H28213">
        <v>73677</v>
      </c>
      <c r="I28213" t="s">
        <v>4933</v>
      </c>
      <c r="J28213">
        <v>39860</v>
      </c>
      <c r="K28213" t="s">
        <v>39</v>
      </c>
      <c r="L28213" t="s">
        <v>103</v>
      </c>
      <c r="M28213" t="s">
        <v>4935</v>
      </c>
    </row>
    <row r="28214" spans="1:17" x14ac:dyDescent="0.25">
      <c r="A28214">
        <v>10287</v>
      </c>
      <c r="B28214" t="s">
        <v>14871</v>
      </c>
      <c r="C28214" t="s">
        <v>18</v>
      </c>
      <c r="D28214" t="s">
        <v>4930</v>
      </c>
      <c r="E28214" t="s">
        <v>4931</v>
      </c>
      <c r="F28214" t="s">
        <v>728</v>
      </c>
      <c r="G28214" t="s">
        <v>4932</v>
      </c>
      <c r="H28214">
        <v>73677</v>
      </c>
      <c r="I28214" t="s">
        <v>4933</v>
      </c>
      <c r="N28214">
        <v>50537</v>
      </c>
      <c r="O28214" t="s">
        <v>33</v>
      </c>
      <c r="P28214" t="s">
        <v>111</v>
      </c>
      <c r="Q28214" t="s">
        <v>17249</v>
      </c>
    </row>
    <row r="28215" spans="1:17" x14ac:dyDescent="0.25">
      <c r="A28215">
        <v>10287</v>
      </c>
      <c r="B28215" t="s">
        <v>14871</v>
      </c>
      <c r="C28215" t="s">
        <v>18</v>
      </c>
      <c r="D28215" t="s">
        <v>4930</v>
      </c>
      <c r="E28215" t="s">
        <v>4931</v>
      </c>
      <c r="F28215" t="s">
        <v>728</v>
      </c>
      <c r="G28215" t="s">
        <v>4932</v>
      </c>
      <c r="H28215">
        <v>73677</v>
      </c>
      <c r="I28215" t="s">
        <v>4933</v>
      </c>
      <c r="N28215">
        <v>50633</v>
      </c>
      <c r="O28215" t="s">
        <v>33</v>
      </c>
      <c r="P28215" t="s">
        <v>543</v>
      </c>
      <c r="Q28215" t="s">
        <v>17250</v>
      </c>
    </row>
    <row r="28216" spans="1:17" x14ac:dyDescent="0.25">
      <c r="A28216">
        <v>10287</v>
      </c>
      <c r="B28216" t="s">
        <v>14871</v>
      </c>
      <c r="C28216" t="s">
        <v>18</v>
      </c>
      <c r="D28216" t="s">
        <v>4930</v>
      </c>
      <c r="E28216" t="s">
        <v>4931</v>
      </c>
      <c r="F28216" t="s">
        <v>728</v>
      </c>
      <c r="G28216" t="s">
        <v>4932</v>
      </c>
      <c r="H28216">
        <v>73677</v>
      </c>
      <c r="I28216" t="s">
        <v>4933</v>
      </c>
      <c r="N28216">
        <v>50538</v>
      </c>
      <c r="O28216" t="s">
        <v>33</v>
      </c>
      <c r="P28216" t="s">
        <v>34</v>
      </c>
      <c r="Q28216" t="s">
        <v>4943</v>
      </c>
    </row>
    <row r="28217" spans="1:17" x14ac:dyDescent="0.25">
      <c r="A28217">
        <v>10287</v>
      </c>
      <c r="B28217" t="s">
        <v>14871</v>
      </c>
      <c r="C28217" t="s">
        <v>18</v>
      </c>
      <c r="D28217" t="s">
        <v>4930</v>
      </c>
      <c r="E28217" t="s">
        <v>4931</v>
      </c>
      <c r="F28217" t="s">
        <v>728</v>
      </c>
      <c r="G28217" t="s">
        <v>4932</v>
      </c>
      <c r="H28217">
        <v>73686</v>
      </c>
      <c r="I28217" t="s">
        <v>17251</v>
      </c>
      <c r="J28217">
        <v>39863</v>
      </c>
      <c r="K28217" t="s">
        <v>24</v>
      </c>
      <c r="L28217" t="s">
        <v>25</v>
      </c>
      <c r="M28217" t="s">
        <v>17248</v>
      </c>
    </row>
    <row r="28218" spans="1:17" x14ac:dyDescent="0.25">
      <c r="A28218">
        <v>10287</v>
      </c>
      <c r="B28218" t="s">
        <v>14871</v>
      </c>
      <c r="C28218" t="s">
        <v>18</v>
      </c>
      <c r="D28218" t="s">
        <v>4930</v>
      </c>
      <c r="E28218" t="s">
        <v>4931</v>
      </c>
      <c r="F28218" t="s">
        <v>728</v>
      </c>
      <c r="G28218" t="s">
        <v>4932</v>
      </c>
      <c r="H28218">
        <v>73686</v>
      </c>
      <c r="I28218" t="s">
        <v>17251</v>
      </c>
      <c r="J28218">
        <v>39862</v>
      </c>
      <c r="K28218" t="s">
        <v>27</v>
      </c>
      <c r="L28218" t="s">
        <v>28</v>
      </c>
      <c r="M28218" t="s">
        <v>4941</v>
      </c>
    </row>
    <row r="28219" spans="1:17" x14ac:dyDescent="0.25">
      <c r="A28219">
        <v>10287</v>
      </c>
      <c r="B28219" t="s">
        <v>14871</v>
      </c>
      <c r="C28219" t="s">
        <v>18</v>
      </c>
      <c r="D28219" t="s">
        <v>4930</v>
      </c>
      <c r="E28219" t="s">
        <v>4931</v>
      </c>
      <c r="F28219" t="s">
        <v>728</v>
      </c>
      <c r="G28219" t="s">
        <v>4932</v>
      </c>
      <c r="H28219">
        <v>73686</v>
      </c>
      <c r="I28219" t="s">
        <v>17251</v>
      </c>
      <c r="J28219">
        <v>39860</v>
      </c>
      <c r="K28219" t="s">
        <v>39</v>
      </c>
      <c r="L28219" t="s">
        <v>103</v>
      </c>
      <c r="M28219" t="s">
        <v>4935</v>
      </c>
    </row>
    <row r="28220" spans="1:17" x14ac:dyDescent="0.25">
      <c r="A28220">
        <v>10287</v>
      </c>
      <c r="B28220" t="s">
        <v>14871</v>
      </c>
      <c r="C28220" t="s">
        <v>18</v>
      </c>
      <c r="D28220" t="s">
        <v>4930</v>
      </c>
      <c r="E28220" t="s">
        <v>4931</v>
      </c>
      <c r="F28220" t="s">
        <v>728</v>
      </c>
      <c r="G28220" t="s">
        <v>4932</v>
      </c>
      <c r="H28220">
        <v>73686</v>
      </c>
      <c r="I28220" t="s">
        <v>17251</v>
      </c>
      <c r="N28220">
        <v>50537</v>
      </c>
      <c r="O28220" t="s">
        <v>33</v>
      </c>
      <c r="P28220" t="s">
        <v>111</v>
      </c>
      <c r="Q28220" t="s">
        <v>17249</v>
      </c>
    </row>
    <row r="28221" spans="1:17" x14ac:dyDescent="0.25">
      <c r="A28221">
        <v>10287</v>
      </c>
      <c r="B28221" t="s">
        <v>14871</v>
      </c>
      <c r="C28221" t="s">
        <v>18</v>
      </c>
      <c r="D28221" t="s">
        <v>4930</v>
      </c>
      <c r="E28221" t="s">
        <v>4931</v>
      </c>
      <c r="F28221" t="s">
        <v>728</v>
      </c>
      <c r="G28221" t="s">
        <v>4932</v>
      </c>
      <c r="H28221">
        <v>73686</v>
      </c>
      <c r="I28221" t="s">
        <v>17251</v>
      </c>
      <c r="N28221">
        <v>50538</v>
      </c>
      <c r="O28221" t="s">
        <v>33</v>
      </c>
      <c r="P28221" t="s">
        <v>34</v>
      </c>
      <c r="Q28221" t="s">
        <v>4943</v>
      </c>
    </row>
    <row r="28222" spans="1:17" x14ac:dyDescent="0.25">
      <c r="A28222">
        <v>10287</v>
      </c>
      <c r="B28222" t="s">
        <v>14871</v>
      </c>
      <c r="C28222" t="s">
        <v>18</v>
      </c>
      <c r="D28222" t="s">
        <v>4930</v>
      </c>
      <c r="E28222" t="s">
        <v>4931</v>
      </c>
      <c r="F28222" t="s">
        <v>728</v>
      </c>
      <c r="G28222" t="s">
        <v>4932</v>
      </c>
      <c r="H28222">
        <v>73686</v>
      </c>
      <c r="I28222" t="s">
        <v>17251</v>
      </c>
      <c r="N28222">
        <v>50533</v>
      </c>
      <c r="O28222" t="s">
        <v>72</v>
      </c>
      <c r="P28222" t="s">
        <v>82</v>
      </c>
      <c r="Q28222" t="s">
        <v>17252</v>
      </c>
    </row>
    <row r="28223" spans="1:17" x14ac:dyDescent="0.25">
      <c r="A28223">
        <v>10287</v>
      </c>
      <c r="B28223" t="s">
        <v>14871</v>
      </c>
      <c r="C28223" t="s">
        <v>18</v>
      </c>
      <c r="D28223" t="s">
        <v>4930</v>
      </c>
      <c r="E28223" t="s">
        <v>4931</v>
      </c>
      <c r="F28223" t="s">
        <v>728</v>
      </c>
      <c r="G28223" t="s">
        <v>4932</v>
      </c>
      <c r="H28223">
        <v>73684</v>
      </c>
      <c r="I28223" t="s">
        <v>4944</v>
      </c>
      <c r="J28223">
        <v>39863</v>
      </c>
      <c r="K28223" t="s">
        <v>24</v>
      </c>
      <c r="L28223" t="s">
        <v>25</v>
      </c>
      <c r="M28223" t="s">
        <v>17248</v>
      </c>
    </row>
    <row r="28224" spans="1:17" x14ac:dyDescent="0.25">
      <c r="A28224">
        <v>10287</v>
      </c>
      <c r="B28224" t="s">
        <v>14871</v>
      </c>
      <c r="C28224" t="s">
        <v>18</v>
      </c>
      <c r="D28224" t="s">
        <v>4930</v>
      </c>
      <c r="E28224" t="s">
        <v>4931</v>
      </c>
      <c r="F28224" t="s">
        <v>728</v>
      </c>
      <c r="G28224" t="s">
        <v>4932</v>
      </c>
      <c r="H28224">
        <v>73684</v>
      </c>
      <c r="I28224" t="s">
        <v>4944</v>
      </c>
      <c r="J28224">
        <v>39862</v>
      </c>
      <c r="K28224" t="s">
        <v>27</v>
      </c>
      <c r="L28224" t="s">
        <v>28</v>
      </c>
      <c r="M28224" t="s">
        <v>4941</v>
      </c>
    </row>
    <row r="28225" spans="1:17" x14ac:dyDescent="0.25">
      <c r="A28225">
        <v>10287</v>
      </c>
      <c r="B28225" t="s">
        <v>14871</v>
      </c>
      <c r="C28225" t="s">
        <v>18</v>
      </c>
      <c r="D28225" t="s">
        <v>4930</v>
      </c>
      <c r="E28225" t="s">
        <v>4931</v>
      </c>
      <c r="F28225" t="s">
        <v>728</v>
      </c>
      <c r="G28225" t="s">
        <v>4932</v>
      </c>
      <c r="H28225">
        <v>73684</v>
      </c>
      <c r="I28225" t="s">
        <v>4944</v>
      </c>
      <c r="N28225">
        <v>50537</v>
      </c>
      <c r="O28225" t="s">
        <v>33</v>
      </c>
      <c r="P28225" t="s">
        <v>111</v>
      </c>
      <c r="Q28225" t="s">
        <v>17249</v>
      </c>
    </row>
    <row r="28226" spans="1:17" x14ac:dyDescent="0.25">
      <c r="A28226">
        <v>10287</v>
      </c>
      <c r="B28226" t="s">
        <v>14871</v>
      </c>
      <c r="C28226" t="s">
        <v>18</v>
      </c>
      <c r="D28226" t="s">
        <v>4930</v>
      </c>
      <c r="E28226" t="s">
        <v>4931</v>
      </c>
      <c r="F28226" t="s">
        <v>728</v>
      </c>
      <c r="G28226" t="s">
        <v>4932</v>
      </c>
      <c r="H28226">
        <v>73684</v>
      </c>
      <c r="I28226" t="s">
        <v>4944</v>
      </c>
      <c r="N28226">
        <v>50533</v>
      </c>
      <c r="O28226" t="s">
        <v>72</v>
      </c>
      <c r="P28226" t="s">
        <v>82</v>
      </c>
      <c r="Q28226" t="s">
        <v>17252</v>
      </c>
    </row>
    <row r="28227" spans="1:17" x14ac:dyDescent="0.25">
      <c r="A28227">
        <v>10287</v>
      </c>
      <c r="B28227" t="s">
        <v>14871</v>
      </c>
      <c r="C28227" t="s">
        <v>18</v>
      </c>
      <c r="D28227" t="s">
        <v>4930</v>
      </c>
      <c r="E28227" t="s">
        <v>4931</v>
      </c>
      <c r="F28227" t="s">
        <v>728</v>
      </c>
      <c r="G28227" t="s">
        <v>4932</v>
      </c>
      <c r="H28227">
        <v>73681</v>
      </c>
      <c r="I28227" t="s">
        <v>781</v>
      </c>
      <c r="J28227">
        <v>39863</v>
      </c>
      <c r="K28227" t="s">
        <v>24</v>
      </c>
      <c r="L28227" t="s">
        <v>25</v>
      </c>
      <c r="M28227" t="s">
        <v>17248</v>
      </c>
    </row>
    <row r="28228" spans="1:17" x14ac:dyDescent="0.25">
      <c r="A28228">
        <v>10287</v>
      </c>
      <c r="B28228" t="s">
        <v>14871</v>
      </c>
      <c r="C28228" t="s">
        <v>18</v>
      </c>
      <c r="D28228" t="s">
        <v>4930</v>
      </c>
      <c r="E28228" t="s">
        <v>4931</v>
      </c>
      <c r="F28228" t="s">
        <v>728</v>
      </c>
      <c r="G28228" t="s">
        <v>4932</v>
      </c>
      <c r="H28228">
        <v>73681</v>
      </c>
      <c r="I28228" t="s">
        <v>781</v>
      </c>
      <c r="J28228">
        <v>39862</v>
      </c>
      <c r="K28228" t="s">
        <v>27</v>
      </c>
      <c r="L28228" t="s">
        <v>28</v>
      </c>
      <c r="M28228" t="s">
        <v>4941</v>
      </c>
    </row>
    <row r="28229" spans="1:17" x14ac:dyDescent="0.25">
      <c r="A28229">
        <v>10287</v>
      </c>
      <c r="B28229" t="s">
        <v>14871</v>
      </c>
      <c r="C28229" t="s">
        <v>18</v>
      </c>
      <c r="D28229" t="s">
        <v>4930</v>
      </c>
      <c r="E28229" t="s">
        <v>4931</v>
      </c>
      <c r="F28229" t="s">
        <v>728</v>
      </c>
      <c r="G28229" t="s">
        <v>4932</v>
      </c>
      <c r="H28229">
        <v>73681</v>
      </c>
      <c r="I28229" t="s">
        <v>781</v>
      </c>
      <c r="J28229">
        <v>39860</v>
      </c>
      <c r="K28229" t="s">
        <v>39</v>
      </c>
      <c r="L28229" t="s">
        <v>103</v>
      </c>
      <c r="M28229" t="s">
        <v>4935</v>
      </c>
    </row>
    <row r="28230" spans="1:17" x14ac:dyDescent="0.25">
      <c r="A28230">
        <v>10287</v>
      </c>
      <c r="B28230" t="s">
        <v>14871</v>
      </c>
      <c r="C28230" t="s">
        <v>18</v>
      </c>
      <c r="D28230" t="s">
        <v>4930</v>
      </c>
      <c r="E28230" t="s">
        <v>4931</v>
      </c>
      <c r="F28230" t="s">
        <v>728</v>
      </c>
      <c r="G28230" t="s">
        <v>4932</v>
      </c>
      <c r="H28230">
        <v>73681</v>
      </c>
      <c r="I28230" t="s">
        <v>781</v>
      </c>
      <c r="N28230">
        <v>50537</v>
      </c>
      <c r="O28230" t="s">
        <v>33</v>
      </c>
      <c r="P28230" t="s">
        <v>111</v>
      </c>
      <c r="Q28230" t="s">
        <v>17249</v>
      </c>
    </row>
    <row r="28231" spans="1:17" x14ac:dyDescent="0.25">
      <c r="A28231">
        <v>10287</v>
      </c>
      <c r="B28231" t="s">
        <v>14871</v>
      </c>
      <c r="C28231" t="s">
        <v>18</v>
      </c>
      <c r="D28231" t="s">
        <v>4930</v>
      </c>
      <c r="E28231" t="s">
        <v>4931</v>
      </c>
      <c r="F28231" t="s">
        <v>728</v>
      </c>
      <c r="G28231" t="s">
        <v>4932</v>
      </c>
      <c r="H28231">
        <v>73681</v>
      </c>
      <c r="I28231" t="s">
        <v>781</v>
      </c>
      <c r="N28231">
        <v>50633</v>
      </c>
      <c r="O28231" t="s">
        <v>33</v>
      </c>
      <c r="P28231" t="s">
        <v>543</v>
      </c>
      <c r="Q28231" t="s">
        <v>17250</v>
      </c>
    </row>
    <row r="28232" spans="1:17" x14ac:dyDescent="0.25">
      <c r="A28232">
        <v>10287</v>
      </c>
      <c r="B28232" t="s">
        <v>14871</v>
      </c>
      <c r="C28232" t="s">
        <v>18</v>
      </c>
      <c r="D28232" t="s">
        <v>4930</v>
      </c>
      <c r="E28232" t="s">
        <v>4931</v>
      </c>
      <c r="F28232" t="s">
        <v>728</v>
      </c>
      <c r="G28232" t="s">
        <v>4932</v>
      </c>
      <c r="H28232">
        <v>73681</v>
      </c>
      <c r="I28232" t="s">
        <v>781</v>
      </c>
      <c r="N28232">
        <v>50538</v>
      </c>
      <c r="O28232" t="s">
        <v>33</v>
      </c>
      <c r="P28232" t="s">
        <v>34</v>
      </c>
      <c r="Q28232" t="s">
        <v>4943</v>
      </c>
    </row>
    <row r="28233" spans="1:17" x14ac:dyDescent="0.25">
      <c r="A28233">
        <v>10287</v>
      </c>
      <c r="B28233" t="s">
        <v>14871</v>
      </c>
      <c r="C28233" t="s">
        <v>18</v>
      </c>
      <c r="D28233" t="s">
        <v>4930</v>
      </c>
      <c r="E28233" t="s">
        <v>4931</v>
      </c>
      <c r="F28233" t="s">
        <v>728</v>
      </c>
      <c r="G28233" t="s">
        <v>4932</v>
      </c>
      <c r="H28233">
        <v>73678</v>
      </c>
      <c r="I28233" t="s">
        <v>4945</v>
      </c>
      <c r="J28233">
        <v>39863</v>
      </c>
      <c r="K28233" t="s">
        <v>24</v>
      </c>
      <c r="L28233" t="s">
        <v>25</v>
      </c>
      <c r="M28233" t="s">
        <v>17248</v>
      </c>
    </row>
    <row r="28234" spans="1:17" x14ac:dyDescent="0.25">
      <c r="A28234">
        <v>10287</v>
      </c>
      <c r="B28234" t="s">
        <v>14871</v>
      </c>
      <c r="C28234" t="s">
        <v>18</v>
      </c>
      <c r="D28234" t="s">
        <v>4930</v>
      </c>
      <c r="E28234" t="s">
        <v>4931</v>
      </c>
      <c r="F28234" t="s">
        <v>728</v>
      </c>
      <c r="G28234" t="s">
        <v>4932</v>
      </c>
      <c r="H28234">
        <v>73678</v>
      </c>
      <c r="I28234" t="s">
        <v>4945</v>
      </c>
      <c r="J28234">
        <v>39862</v>
      </c>
      <c r="K28234" t="s">
        <v>27</v>
      </c>
      <c r="L28234" t="s">
        <v>28</v>
      </c>
      <c r="M28234" t="s">
        <v>4941</v>
      </c>
    </row>
    <row r="28235" spans="1:17" x14ac:dyDescent="0.25">
      <c r="A28235">
        <v>10287</v>
      </c>
      <c r="B28235" t="s">
        <v>14871</v>
      </c>
      <c r="C28235" t="s">
        <v>18</v>
      </c>
      <c r="D28235" t="s">
        <v>4930</v>
      </c>
      <c r="E28235" t="s">
        <v>4931</v>
      </c>
      <c r="F28235" t="s">
        <v>728</v>
      </c>
      <c r="G28235" t="s">
        <v>4932</v>
      </c>
      <c r="H28235">
        <v>73678</v>
      </c>
      <c r="I28235" t="s">
        <v>4945</v>
      </c>
      <c r="J28235">
        <v>39860</v>
      </c>
      <c r="K28235" t="s">
        <v>39</v>
      </c>
      <c r="L28235" t="s">
        <v>103</v>
      </c>
      <c r="M28235" t="s">
        <v>4935</v>
      </c>
    </row>
    <row r="28236" spans="1:17" x14ac:dyDescent="0.25">
      <c r="A28236">
        <v>10287</v>
      </c>
      <c r="B28236" t="s">
        <v>14871</v>
      </c>
      <c r="C28236" t="s">
        <v>18</v>
      </c>
      <c r="D28236" t="s">
        <v>4930</v>
      </c>
      <c r="E28236" t="s">
        <v>4931</v>
      </c>
      <c r="F28236" t="s">
        <v>728</v>
      </c>
      <c r="G28236" t="s">
        <v>4932</v>
      </c>
      <c r="H28236">
        <v>73678</v>
      </c>
      <c r="I28236" t="s">
        <v>4945</v>
      </c>
      <c r="N28236">
        <v>50538</v>
      </c>
      <c r="O28236" t="s">
        <v>33</v>
      </c>
      <c r="P28236" t="s">
        <v>34</v>
      </c>
      <c r="Q28236" t="s">
        <v>4943</v>
      </c>
    </row>
    <row r="28237" spans="1:17" x14ac:dyDescent="0.25">
      <c r="A28237">
        <v>10287</v>
      </c>
      <c r="B28237" t="s">
        <v>14871</v>
      </c>
      <c r="C28237" t="s">
        <v>18</v>
      </c>
      <c r="D28237" t="s">
        <v>4930</v>
      </c>
      <c r="E28237" t="s">
        <v>4931</v>
      </c>
      <c r="F28237" t="s">
        <v>728</v>
      </c>
      <c r="G28237" t="s">
        <v>4932</v>
      </c>
      <c r="H28237">
        <v>73682</v>
      </c>
      <c r="I28237" t="s">
        <v>4946</v>
      </c>
      <c r="J28237">
        <v>39863</v>
      </c>
      <c r="K28237" t="s">
        <v>24</v>
      </c>
      <c r="L28237" t="s">
        <v>25</v>
      </c>
      <c r="M28237" t="s">
        <v>17248</v>
      </c>
    </row>
    <row r="28238" spans="1:17" x14ac:dyDescent="0.25">
      <c r="A28238">
        <v>10287</v>
      </c>
      <c r="B28238" t="s">
        <v>14871</v>
      </c>
      <c r="C28238" t="s">
        <v>18</v>
      </c>
      <c r="D28238" t="s">
        <v>4930</v>
      </c>
      <c r="E28238" t="s">
        <v>4931</v>
      </c>
      <c r="F28238" t="s">
        <v>728</v>
      </c>
      <c r="G28238" t="s">
        <v>4932</v>
      </c>
      <c r="H28238">
        <v>73682</v>
      </c>
      <c r="I28238" t="s">
        <v>4946</v>
      </c>
      <c r="J28238">
        <v>39862</v>
      </c>
      <c r="K28238" t="s">
        <v>27</v>
      </c>
      <c r="L28238" t="s">
        <v>28</v>
      </c>
      <c r="M28238" t="s">
        <v>4941</v>
      </c>
    </row>
    <row r="28239" spans="1:17" x14ac:dyDescent="0.25">
      <c r="A28239">
        <v>10287</v>
      </c>
      <c r="B28239" t="s">
        <v>14871</v>
      </c>
      <c r="C28239" t="s">
        <v>18</v>
      </c>
      <c r="D28239" t="s">
        <v>4930</v>
      </c>
      <c r="E28239" t="s">
        <v>4931</v>
      </c>
      <c r="F28239" t="s">
        <v>728</v>
      </c>
      <c r="G28239" t="s">
        <v>4932</v>
      </c>
      <c r="H28239">
        <v>73682</v>
      </c>
      <c r="I28239" t="s">
        <v>4946</v>
      </c>
      <c r="J28239">
        <v>39860</v>
      </c>
      <c r="K28239" t="s">
        <v>39</v>
      </c>
      <c r="L28239" t="s">
        <v>103</v>
      </c>
      <c r="M28239" t="s">
        <v>4935</v>
      </c>
    </row>
    <row r="28240" spans="1:17" x14ac:dyDescent="0.25">
      <c r="A28240">
        <v>10287</v>
      </c>
      <c r="B28240" t="s">
        <v>14871</v>
      </c>
      <c r="C28240" t="s">
        <v>18</v>
      </c>
      <c r="D28240" t="s">
        <v>4930</v>
      </c>
      <c r="E28240" t="s">
        <v>4931</v>
      </c>
      <c r="F28240" t="s">
        <v>728</v>
      </c>
      <c r="G28240" t="s">
        <v>4932</v>
      </c>
      <c r="H28240">
        <v>73682</v>
      </c>
      <c r="I28240" t="s">
        <v>4946</v>
      </c>
      <c r="N28240">
        <v>50537</v>
      </c>
      <c r="O28240" t="s">
        <v>33</v>
      </c>
      <c r="P28240" t="s">
        <v>111</v>
      </c>
      <c r="Q28240" t="s">
        <v>17249</v>
      </c>
    </row>
    <row r="28241" spans="1:17" x14ac:dyDescent="0.25">
      <c r="A28241">
        <v>10287</v>
      </c>
      <c r="B28241" t="s">
        <v>14871</v>
      </c>
      <c r="C28241" t="s">
        <v>18</v>
      </c>
      <c r="D28241" t="s">
        <v>4930</v>
      </c>
      <c r="E28241" t="s">
        <v>4931</v>
      </c>
      <c r="F28241" t="s">
        <v>728</v>
      </c>
      <c r="G28241" t="s">
        <v>4932</v>
      </c>
      <c r="H28241">
        <v>73682</v>
      </c>
      <c r="I28241" t="s">
        <v>4946</v>
      </c>
      <c r="N28241">
        <v>50539</v>
      </c>
      <c r="O28241" t="s">
        <v>48</v>
      </c>
      <c r="P28241" t="s">
        <v>139</v>
      </c>
      <c r="Q28241" t="s">
        <v>17253</v>
      </c>
    </row>
    <row r="28242" spans="1:17" x14ac:dyDescent="0.25">
      <c r="A28242">
        <v>10287</v>
      </c>
      <c r="B28242" t="s">
        <v>14871</v>
      </c>
      <c r="C28242" t="s">
        <v>18</v>
      </c>
      <c r="D28242" t="s">
        <v>4930</v>
      </c>
      <c r="E28242" t="s">
        <v>4931</v>
      </c>
      <c r="F28242" t="s">
        <v>728</v>
      </c>
      <c r="G28242" t="s">
        <v>4932</v>
      </c>
      <c r="H28242">
        <v>73679</v>
      </c>
      <c r="I28242" t="s">
        <v>4948</v>
      </c>
      <c r="J28242">
        <v>39863</v>
      </c>
      <c r="K28242" t="s">
        <v>24</v>
      </c>
      <c r="L28242" t="s">
        <v>25</v>
      </c>
      <c r="M28242" t="s">
        <v>17248</v>
      </c>
    </row>
    <row r="28243" spans="1:17" x14ac:dyDescent="0.25">
      <c r="A28243">
        <v>10287</v>
      </c>
      <c r="B28243" t="s">
        <v>14871</v>
      </c>
      <c r="C28243" t="s">
        <v>18</v>
      </c>
      <c r="D28243" t="s">
        <v>4930</v>
      </c>
      <c r="E28243" t="s">
        <v>4931</v>
      </c>
      <c r="F28243" t="s">
        <v>728</v>
      </c>
      <c r="G28243" t="s">
        <v>4932</v>
      </c>
      <c r="H28243">
        <v>73679</v>
      </c>
      <c r="I28243" t="s">
        <v>4948</v>
      </c>
      <c r="J28243">
        <v>39862</v>
      </c>
      <c r="K28243" t="s">
        <v>27</v>
      </c>
      <c r="L28243" t="s">
        <v>28</v>
      </c>
      <c r="M28243" t="s">
        <v>4941</v>
      </c>
    </row>
    <row r="28244" spans="1:17" x14ac:dyDescent="0.25">
      <c r="A28244">
        <v>10287</v>
      </c>
      <c r="B28244" t="s">
        <v>14871</v>
      </c>
      <c r="C28244" t="s">
        <v>18</v>
      </c>
      <c r="D28244" t="s">
        <v>4930</v>
      </c>
      <c r="E28244" t="s">
        <v>4931</v>
      </c>
      <c r="F28244" t="s">
        <v>728</v>
      </c>
      <c r="G28244" t="s">
        <v>4932</v>
      </c>
      <c r="H28244">
        <v>73679</v>
      </c>
      <c r="I28244" t="s">
        <v>4948</v>
      </c>
      <c r="J28244">
        <v>39860</v>
      </c>
      <c r="K28244" t="s">
        <v>39</v>
      </c>
      <c r="L28244" t="s">
        <v>103</v>
      </c>
      <c r="M28244" t="s">
        <v>4935</v>
      </c>
    </row>
    <row r="28245" spans="1:17" x14ac:dyDescent="0.25">
      <c r="A28245">
        <v>10287</v>
      </c>
      <c r="B28245" t="s">
        <v>14871</v>
      </c>
      <c r="C28245" t="s">
        <v>18</v>
      </c>
      <c r="D28245" t="s">
        <v>4930</v>
      </c>
      <c r="E28245" t="s">
        <v>4931</v>
      </c>
      <c r="F28245" t="s">
        <v>728</v>
      </c>
      <c r="G28245" t="s">
        <v>4932</v>
      </c>
      <c r="H28245">
        <v>73679</v>
      </c>
      <c r="I28245" t="s">
        <v>4948</v>
      </c>
      <c r="N28245">
        <v>50537</v>
      </c>
      <c r="O28245" t="s">
        <v>33</v>
      </c>
      <c r="P28245" t="s">
        <v>111</v>
      </c>
      <c r="Q28245" t="s">
        <v>17249</v>
      </c>
    </row>
    <row r="28246" spans="1:17" x14ac:dyDescent="0.25">
      <c r="A28246">
        <v>10287</v>
      </c>
      <c r="B28246" t="s">
        <v>14871</v>
      </c>
      <c r="C28246" t="s">
        <v>18</v>
      </c>
      <c r="D28246" t="s">
        <v>4930</v>
      </c>
      <c r="E28246" t="s">
        <v>4931</v>
      </c>
      <c r="F28246" t="s">
        <v>728</v>
      </c>
      <c r="G28246" t="s">
        <v>4932</v>
      </c>
      <c r="H28246">
        <v>73679</v>
      </c>
      <c r="I28246" t="s">
        <v>4948</v>
      </c>
      <c r="N28246">
        <v>50633</v>
      </c>
      <c r="O28246" t="s">
        <v>33</v>
      </c>
      <c r="P28246" t="s">
        <v>543</v>
      </c>
      <c r="Q28246" t="s">
        <v>17250</v>
      </c>
    </row>
    <row r="28247" spans="1:17" x14ac:dyDescent="0.25">
      <c r="A28247">
        <v>10287</v>
      </c>
      <c r="B28247" t="s">
        <v>14871</v>
      </c>
      <c r="C28247" t="s">
        <v>18</v>
      </c>
      <c r="D28247" t="s">
        <v>4930</v>
      </c>
      <c r="E28247" t="s">
        <v>4931</v>
      </c>
      <c r="F28247" t="s">
        <v>728</v>
      </c>
      <c r="G28247" t="s">
        <v>4932</v>
      </c>
      <c r="H28247">
        <v>73679</v>
      </c>
      <c r="I28247" t="s">
        <v>4948</v>
      </c>
      <c r="N28247">
        <v>50538</v>
      </c>
      <c r="O28247" t="s">
        <v>33</v>
      </c>
      <c r="P28247" t="s">
        <v>34</v>
      </c>
      <c r="Q28247" t="s">
        <v>4943</v>
      </c>
    </row>
    <row r="28248" spans="1:17" x14ac:dyDescent="0.25">
      <c r="A28248">
        <v>10287</v>
      </c>
      <c r="B28248" t="s">
        <v>14871</v>
      </c>
      <c r="C28248" t="s">
        <v>18</v>
      </c>
      <c r="D28248" t="s">
        <v>4930</v>
      </c>
      <c r="E28248" t="s">
        <v>4931</v>
      </c>
      <c r="F28248" t="s">
        <v>728</v>
      </c>
      <c r="G28248" t="s">
        <v>4932</v>
      </c>
      <c r="H28248">
        <v>73683</v>
      </c>
      <c r="I28248" t="s">
        <v>17254</v>
      </c>
      <c r="J28248">
        <v>39863</v>
      </c>
      <c r="K28248" t="s">
        <v>24</v>
      </c>
      <c r="L28248" t="s">
        <v>25</v>
      </c>
      <c r="M28248" t="s">
        <v>17248</v>
      </c>
    </row>
    <row r="28249" spans="1:17" x14ac:dyDescent="0.25">
      <c r="A28249">
        <v>10287</v>
      </c>
      <c r="B28249" t="s">
        <v>14871</v>
      </c>
      <c r="C28249" t="s">
        <v>18</v>
      </c>
      <c r="D28249" t="s">
        <v>4930</v>
      </c>
      <c r="E28249" t="s">
        <v>4931</v>
      </c>
      <c r="F28249" t="s">
        <v>728</v>
      </c>
      <c r="G28249" t="s">
        <v>4932</v>
      </c>
      <c r="H28249">
        <v>73683</v>
      </c>
      <c r="I28249" t="s">
        <v>17254</v>
      </c>
      <c r="J28249">
        <v>39862</v>
      </c>
      <c r="K28249" t="s">
        <v>27</v>
      </c>
      <c r="L28249" t="s">
        <v>28</v>
      </c>
      <c r="M28249" t="s">
        <v>4941</v>
      </c>
    </row>
    <row r="28250" spans="1:17" x14ac:dyDescent="0.25">
      <c r="A28250">
        <v>10287</v>
      </c>
      <c r="B28250" t="s">
        <v>14871</v>
      </c>
      <c r="C28250" t="s">
        <v>18</v>
      </c>
      <c r="D28250" t="s">
        <v>4930</v>
      </c>
      <c r="E28250" t="s">
        <v>4931</v>
      </c>
      <c r="F28250" t="s">
        <v>728</v>
      </c>
      <c r="G28250" t="s">
        <v>4932</v>
      </c>
      <c r="H28250">
        <v>73683</v>
      </c>
      <c r="I28250" t="s">
        <v>17254</v>
      </c>
      <c r="J28250">
        <v>39860</v>
      </c>
      <c r="K28250" t="s">
        <v>39</v>
      </c>
      <c r="L28250" t="s">
        <v>103</v>
      </c>
      <c r="M28250" t="s">
        <v>4935</v>
      </c>
    </row>
    <row r="28251" spans="1:17" x14ac:dyDescent="0.25">
      <c r="A28251">
        <v>10287</v>
      </c>
      <c r="B28251" t="s">
        <v>14871</v>
      </c>
      <c r="C28251" t="s">
        <v>18</v>
      </c>
      <c r="D28251" t="s">
        <v>4930</v>
      </c>
      <c r="E28251" t="s">
        <v>4931</v>
      </c>
      <c r="F28251" t="s">
        <v>728</v>
      </c>
      <c r="G28251" t="s">
        <v>4932</v>
      </c>
      <c r="H28251">
        <v>73683</v>
      </c>
      <c r="I28251" t="s">
        <v>17254</v>
      </c>
      <c r="N28251">
        <v>50537</v>
      </c>
      <c r="O28251" t="s">
        <v>33</v>
      </c>
      <c r="P28251" t="s">
        <v>111</v>
      </c>
      <c r="Q28251" t="s">
        <v>17249</v>
      </c>
    </row>
    <row r="28252" spans="1:17" x14ac:dyDescent="0.25">
      <c r="A28252">
        <v>10287</v>
      </c>
      <c r="B28252" t="s">
        <v>14871</v>
      </c>
      <c r="C28252" t="s">
        <v>18</v>
      </c>
      <c r="D28252" t="s">
        <v>4930</v>
      </c>
      <c r="E28252" t="s">
        <v>4931</v>
      </c>
      <c r="F28252" t="s">
        <v>728</v>
      </c>
      <c r="G28252" t="s">
        <v>4932</v>
      </c>
      <c r="H28252">
        <v>73683</v>
      </c>
      <c r="I28252" t="s">
        <v>17254</v>
      </c>
      <c r="N28252">
        <v>50539</v>
      </c>
      <c r="O28252" t="s">
        <v>48</v>
      </c>
      <c r="P28252" t="s">
        <v>139</v>
      </c>
      <c r="Q28252" t="s">
        <v>17253</v>
      </c>
    </row>
    <row r="28253" spans="1:17" x14ac:dyDescent="0.25">
      <c r="A28253">
        <v>10287</v>
      </c>
      <c r="B28253" t="s">
        <v>14871</v>
      </c>
      <c r="C28253" t="s">
        <v>18</v>
      </c>
      <c r="D28253" t="s">
        <v>4930</v>
      </c>
      <c r="E28253" t="s">
        <v>4931</v>
      </c>
      <c r="F28253" t="s">
        <v>728</v>
      </c>
      <c r="G28253" t="s">
        <v>4932</v>
      </c>
      <c r="H28253">
        <v>73683</v>
      </c>
      <c r="I28253" t="s">
        <v>17254</v>
      </c>
      <c r="N28253">
        <v>50538</v>
      </c>
      <c r="O28253" t="s">
        <v>33</v>
      </c>
      <c r="P28253" t="s">
        <v>34</v>
      </c>
      <c r="Q28253" t="s">
        <v>4943</v>
      </c>
    </row>
    <row r="28254" spans="1:17" x14ac:dyDescent="0.25">
      <c r="A28254">
        <v>10287</v>
      </c>
      <c r="B28254" t="s">
        <v>14871</v>
      </c>
      <c r="C28254" t="s">
        <v>18</v>
      </c>
      <c r="D28254" t="s">
        <v>4930</v>
      </c>
      <c r="E28254" t="s">
        <v>4931</v>
      </c>
      <c r="F28254" t="s">
        <v>728</v>
      </c>
      <c r="G28254" t="s">
        <v>4932</v>
      </c>
      <c r="H28254">
        <v>73685</v>
      </c>
      <c r="I28254" t="s">
        <v>4950</v>
      </c>
      <c r="J28254">
        <v>39863</v>
      </c>
      <c r="K28254" t="s">
        <v>24</v>
      </c>
      <c r="L28254" t="s">
        <v>25</v>
      </c>
      <c r="M28254" t="s">
        <v>17248</v>
      </c>
    </row>
    <row r="28255" spans="1:17" x14ac:dyDescent="0.25">
      <c r="A28255">
        <v>10287</v>
      </c>
      <c r="B28255" t="s">
        <v>14871</v>
      </c>
      <c r="C28255" t="s">
        <v>18</v>
      </c>
      <c r="D28255" t="s">
        <v>4930</v>
      </c>
      <c r="E28255" t="s">
        <v>4931</v>
      </c>
      <c r="F28255" t="s">
        <v>728</v>
      </c>
      <c r="G28255" t="s">
        <v>4932</v>
      </c>
      <c r="H28255">
        <v>73685</v>
      </c>
      <c r="I28255" t="s">
        <v>4950</v>
      </c>
      <c r="J28255">
        <v>39862</v>
      </c>
      <c r="K28255" t="s">
        <v>27</v>
      </c>
      <c r="L28255" t="s">
        <v>28</v>
      </c>
      <c r="M28255" t="s">
        <v>4941</v>
      </c>
    </row>
    <row r="28256" spans="1:17" x14ac:dyDescent="0.25">
      <c r="A28256">
        <v>10287</v>
      </c>
      <c r="B28256" t="s">
        <v>14871</v>
      </c>
      <c r="C28256" t="s">
        <v>18</v>
      </c>
      <c r="D28256" t="s">
        <v>4930</v>
      </c>
      <c r="E28256" t="s">
        <v>4931</v>
      </c>
      <c r="F28256" t="s">
        <v>728</v>
      </c>
      <c r="G28256" t="s">
        <v>4932</v>
      </c>
      <c r="H28256">
        <v>73685</v>
      </c>
      <c r="I28256" t="s">
        <v>4950</v>
      </c>
      <c r="J28256">
        <v>39860</v>
      </c>
      <c r="K28256" t="s">
        <v>39</v>
      </c>
      <c r="L28256" t="s">
        <v>103</v>
      </c>
      <c r="M28256" t="s">
        <v>4935</v>
      </c>
    </row>
    <row r="28257" spans="1:17" x14ac:dyDescent="0.25">
      <c r="A28257">
        <v>10287</v>
      </c>
      <c r="B28257" t="s">
        <v>14871</v>
      </c>
      <c r="C28257" t="s">
        <v>18</v>
      </c>
      <c r="D28257" t="s">
        <v>4930</v>
      </c>
      <c r="E28257" t="s">
        <v>4931</v>
      </c>
      <c r="F28257" t="s">
        <v>728</v>
      </c>
      <c r="G28257" t="s">
        <v>4932</v>
      </c>
      <c r="H28257">
        <v>73685</v>
      </c>
      <c r="I28257" t="s">
        <v>4950</v>
      </c>
      <c r="N28257">
        <v>50534</v>
      </c>
      <c r="O28257" t="s">
        <v>84</v>
      </c>
      <c r="P28257" t="s">
        <v>213</v>
      </c>
      <c r="Q28257" t="s">
        <v>4937</v>
      </c>
    </row>
    <row r="28258" spans="1:17" x14ac:dyDescent="0.25">
      <c r="A28258">
        <v>10287</v>
      </c>
      <c r="B28258" t="s">
        <v>14871</v>
      </c>
      <c r="C28258" t="s">
        <v>18</v>
      </c>
      <c r="D28258" t="s">
        <v>4930</v>
      </c>
      <c r="E28258" t="s">
        <v>4931</v>
      </c>
      <c r="F28258" t="s">
        <v>728</v>
      </c>
      <c r="G28258" t="s">
        <v>4932</v>
      </c>
      <c r="H28258">
        <v>73685</v>
      </c>
      <c r="I28258" t="s">
        <v>4950</v>
      </c>
      <c r="N28258">
        <v>50537</v>
      </c>
      <c r="O28258" t="s">
        <v>33</v>
      </c>
      <c r="P28258" t="s">
        <v>111</v>
      </c>
      <c r="Q28258" t="s">
        <v>17249</v>
      </c>
    </row>
    <row r="28259" spans="1:17" x14ac:dyDescent="0.25">
      <c r="A28259">
        <v>10287</v>
      </c>
      <c r="B28259" t="s">
        <v>14871</v>
      </c>
      <c r="C28259" t="s">
        <v>18</v>
      </c>
      <c r="D28259" t="s">
        <v>4930</v>
      </c>
      <c r="E28259" t="s">
        <v>4931</v>
      </c>
      <c r="F28259" t="s">
        <v>728</v>
      </c>
      <c r="G28259" t="s">
        <v>4932</v>
      </c>
      <c r="H28259">
        <v>73680</v>
      </c>
      <c r="I28259" t="s">
        <v>17255</v>
      </c>
      <c r="J28259">
        <v>39863</v>
      </c>
      <c r="K28259" t="s">
        <v>24</v>
      </c>
      <c r="L28259" t="s">
        <v>25</v>
      </c>
      <c r="M28259" t="s">
        <v>17248</v>
      </c>
    </row>
    <row r="28260" spans="1:17" x14ac:dyDescent="0.25">
      <c r="A28260">
        <v>10287</v>
      </c>
      <c r="B28260" t="s">
        <v>14871</v>
      </c>
      <c r="C28260" t="s">
        <v>18</v>
      </c>
      <c r="D28260" t="s">
        <v>4930</v>
      </c>
      <c r="E28260" t="s">
        <v>4931</v>
      </c>
      <c r="F28260" t="s">
        <v>728</v>
      </c>
      <c r="G28260" t="s">
        <v>4932</v>
      </c>
      <c r="H28260">
        <v>73680</v>
      </c>
      <c r="I28260" t="s">
        <v>17255</v>
      </c>
      <c r="J28260">
        <v>39862</v>
      </c>
      <c r="K28260" t="s">
        <v>27</v>
      </c>
      <c r="L28260" t="s">
        <v>28</v>
      </c>
      <c r="M28260" t="s">
        <v>4941</v>
      </c>
    </row>
    <row r="28261" spans="1:17" x14ac:dyDescent="0.25">
      <c r="A28261">
        <v>10287</v>
      </c>
      <c r="B28261" t="s">
        <v>14871</v>
      </c>
      <c r="C28261" t="s">
        <v>18</v>
      </c>
      <c r="D28261" t="s">
        <v>4930</v>
      </c>
      <c r="E28261" t="s">
        <v>4931</v>
      </c>
      <c r="F28261" t="s">
        <v>728</v>
      </c>
      <c r="G28261" t="s">
        <v>4932</v>
      </c>
      <c r="H28261">
        <v>73680</v>
      </c>
      <c r="I28261" t="s">
        <v>17255</v>
      </c>
      <c r="J28261">
        <v>39860</v>
      </c>
      <c r="K28261" t="s">
        <v>39</v>
      </c>
      <c r="L28261" t="s">
        <v>103</v>
      </c>
      <c r="M28261" t="s">
        <v>4935</v>
      </c>
    </row>
    <row r="28262" spans="1:17" x14ac:dyDescent="0.25">
      <c r="A28262">
        <v>10287</v>
      </c>
      <c r="B28262" t="s">
        <v>14871</v>
      </c>
      <c r="C28262" t="s">
        <v>18</v>
      </c>
      <c r="D28262" t="s">
        <v>4930</v>
      </c>
      <c r="E28262" t="s">
        <v>4931</v>
      </c>
      <c r="F28262" t="s">
        <v>728</v>
      </c>
      <c r="G28262" t="s">
        <v>4932</v>
      </c>
      <c r="H28262">
        <v>73680</v>
      </c>
      <c r="I28262" t="s">
        <v>17255</v>
      </c>
      <c r="N28262">
        <v>50537</v>
      </c>
      <c r="O28262" t="s">
        <v>33</v>
      </c>
      <c r="P28262" t="s">
        <v>111</v>
      </c>
      <c r="Q28262" t="s">
        <v>17249</v>
      </c>
    </row>
    <row r="28263" spans="1:17" x14ac:dyDescent="0.25">
      <c r="A28263">
        <v>10287</v>
      </c>
      <c r="B28263" t="s">
        <v>14871</v>
      </c>
      <c r="C28263" t="s">
        <v>18</v>
      </c>
      <c r="D28263" t="s">
        <v>4930</v>
      </c>
      <c r="E28263" t="s">
        <v>4931</v>
      </c>
      <c r="F28263" t="s">
        <v>728</v>
      </c>
      <c r="G28263" t="s">
        <v>4932</v>
      </c>
      <c r="H28263">
        <v>73680</v>
      </c>
      <c r="I28263" t="s">
        <v>17255</v>
      </c>
      <c r="N28263">
        <v>50633</v>
      </c>
      <c r="O28263" t="s">
        <v>33</v>
      </c>
      <c r="P28263" t="s">
        <v>543</v>
      </c>
      <c r="Q28263" t="s">
        <v>17250</v>
      </c>
    </row>
    <row r="28264" spans="1:17" x14ac:dyDescent="0.25">
      <c r="A28264">
        <v>10287</v>
      </c>
      <c r="B28264" t="s">
        <v>14871</v>
      </c>
      <c r="C28264" t="s">
        <v>18</v>
      </c>
      <c r="D28264" t="s">
        <v>4930</v>
      </c>
      <c r="E28264" t="s">
        <v>4931</v>
      </c>
      <c r="F28264" t="s">
        <v>728</v>
      </c>
      <c r="G28264" t="s">
        <v>4932</v>
      </c>
      <c r="H28264">
        <v>73680</v>
      </c>
      <c r="I28264" t="s">
        <v>17255</v>
      </c>
      <c r="N28264">
        <v>50538</v>
      </c>
      <c r="O28264" t="s">
        <v>33</v>
      </c>
      <c r="P28264" t="s">
        <v>34</v>
      </c>
      <c r="Q28264" t="s">
        <v>4943</v>
      </c>
    </row>
    <row r="28265" spans="1:17" x14ac:dyDescent="0.25">
      <c r="A28265">
        <v>10552</v>
      </c>
      <c r="B28265" t="s">
        <v>14871</v>
      </c>
      <c r="C28265" t="s">
        <v>18</v>
      </c>
      <c r="D28265" t="s">
        <v>4951</v>
      </c>
      <c r="E28265" t="s">
        <v>4952</v>
      </c>
      <c r="F28265" t="s">
        <v>728</v>
      </c>
      <c r="G28265" t="s">
        <v>1398</v>
      </c>
      <c r="H28265">
        <v>75380</v>
      </c>
      <c r="I28265" t="s">
        <v>4953</v>
      </c>
      <c r="J28265">
        <v>44389</v>
      </c>
      <c r="K28265" t="s">
        <v>24</v>
      </c>
      <c r="L28265" t="s">
        <v>25</v>
      </c>
      <c r="M28265" t="s">
        <v>4954</v>
      </c>
    </row>
    <row r="28266" spans="1:17" x14ac:dyDescent="0.25">
      <c r="A28266">
        <v>10552</v>
      </c>
      <c r="B28266" t="s">
        <v>14871</v>
      </c>
      <c r="C28266" t="s">
        <v>18</v>
      </c>
      <c r="D28266" t="s">
        <v>4951</v>
      </c>
      <c r="E28266" t="s">
        <v>4952</v>
      </c>
      <c r="F28266" t="s">
        <v>728</v>
      </c>
      <c r="G28266" t="s">
        <v>1398</v>
      </c>
      <c r="H28266">
        <v>75380</v>
      </c>
      <c r="I28266" t="s">
        <v>4953</v>
      </c>
      <c r="J28266">
        <v>44388</v>
      </c>
      <c r="K28266" t="s">
        <v>27</v>
      </c>
      <c r="L28266" t="s">
        <v>28</v>
      </c>
      <c r="M28266" t="s">
        <v>1478</v>
      </c>
    </row>
    <row r="28267" spans="1:17" x14ac:dyDescent="0.25">
      <c r="A28267">
        <v>10552</v>
      </c>
      <c r="B28267" t="s">
        <v>14871</v>
      </c>
      <c r="C28267" t="s">
        <v>18</v>
      </c>
      <c r="D28267" t="s">
        <v>4951</v>
      </c>
      <c r="E28267" t="s">
        <v>4952</v>
      </c>
      <c r="F28267" t="s">
        <v>728</v>
      </c>
      <c r="G28267" t="s">
        <v>1398</v>
      </c>
      <c r="H28267">
        <v>75380</v>
      </c>
      <c r="I28267" t="s">
        <v>4953</v>
      </c>
      <c r="J28267">
        <v>44394</v>
      </c>
      <c r="K28267" t="s">
        <v>30</v>
      </c>
      <c r="L28267" t="s">
        <v>31</v>
      </c>
      <c r="M28267" t="s">
        <v>2615</v>
      </c>
    </row>
    <row r="28268" spans="1:17" x14ac:dyDescent="0.25">
      <c r="A28268">
        <v>10552</v>
      </c>
      <c r="B28268" t="s">
        <v>14871</v>
      </c>
      <c r="C28268" t="s">
        <v>18</v>
      </c>
      <c r="D28268" t="s">
        <v>4951</v>
      </c>
      <c r="E28268" t="s">
        <v>4952</v>
      </c>
      <c r="F28268" t="s">
        <v>728</v>
      </c>
      <c r="G28268" t="s">
        <v>1398</v>
      </c>
      <c r="H28268">
        <v>75380</v>
      </c>
      <c r="I28268" t="s">
        <v>4953</v>
      </c>
      <c r="N28268">
        <v>55201</v>
      </c>
      <c r="O28268" t="s">
        <v>33</v>
      </c>
      <c r="P28268" t="s">
        <v>34</v>
      </c>
      <c r="Q28268" t="s">
        <v>4955</v>
      </c>
    </row>
    <row r="28269" spans="1:17" x14ac:dyDescent="0.25">
      <c r="A28269">
        <v>10552</v>
      </c>
      <c r="B28269" t="s">
        <v>14871</v>
      </c>
      <c r="C28269" t="s">
        <v>18</v>
      </c>
      <c r="D28269" t="s">
        <v>4951</v>
      </c>
      <c r="E28269" t="s">
        <v>4952</v>
      </c>
      <c r="F28269" t="s">
        <v>728</v>
      </c>
      <c r="G28269" t="s">
        <v>1398</v>
      </c>
      <c r="H28269">
        <v>75380</v>
      </c>
      <c r="I28269" t="s">
        <v>4953</v>
      </c>
      <c r="N28269">
        <v>55204</v>
      </c>
      <c r="O28269" t="s">
        <v>54</v>
      </c>
      <c r="P28269" t="s">
        <v>578</v>
      </c>
      <c r="Q28269" t="s">
        <v>4957</v>
      </c>
    </row>
    <row r="28270" spans="1:17" x14ac:dyDescent="0.25">
      <c r="A28270">
        <v>10552</v>
      </c>
      <c r="B28270" t="s">
        <v>14871</v>
      </c>
      <c r="C28270" t="s">
        <v>18</v>
      </c>
      <c r="D28270" t="s">
        <v>4951</v>
      </c>
      <c r="E28270" t="s">
        <v>4952</v>
      </c>
      <c r="F28270" t="s">
        <v>728</v>
      </c>
      <c r="G28270" t="s">
        <v>1398</v>
      </c>
      <c r="H28270">
        <v>75380</v>
      </c>
      <c r="I28270" t="s">
        <v>4953</v>
      </c>
      <c r="N28270">
        <v>55196</v>
      </c>
      <c r="O28270" t="s">
        <v>84</v>
      </c>
      <c r="P28270" t="s">
        <v>271</v>
      </c>
      <c r="Q28270" t="s">
        <v>17256</v>
      </c>
    </row>
    <row r="28271" spans="1:17" x14ac:dyDescent="0.25">
      <c r="A28271">
        <v>10552</v>
      </c>
      <c r="B28271" t="s">
        <v>14871</v>
      </c>
      <c r="C28271" t="s">
        <v>18</v>
      </c>
      <c r="D28271" t="s">
        <v>4951</v>
      </c>
      <c r="E28271" t="s">
        <v>4952</v>
      </c>
      <c r="F28271" t="s">
        <v>728</v>
      </c>
      <c r="G28271" t="s">
        <v>1398</v>
      </c>
      <c r="H28271">
        <v>75377</v>
      </c>
      <c r="I28271" t="s">
        <v>4958</v>
      </c>
      <c r="J28271">
        <v>44389</v>
      </c>
      <c r="K28271" t="s">
        <v>24</v>
      </c>
      <c r="L28271" t="s">
        <v>25</v>
      </c>
      <c r="M28271" t="s">
        <v>4954</v>
      </c>
    </row>
    <row r="28272" spans="1:17" x14ac:dyDescent="0.25">
      <c r="A28272">
        <v>10552</v>
      </c>
      <c r="B28272" t="s">
        <v>14871</v>
      </c>
      <c r="C28272" t="s">
        <v>18</v>
      </c>
      <c r="D28272" t="s">
        <v>4951</v>
      </c>
      <c r="E28272" t="s">
        <v>4952</v>
      </c>
      <c r="F28272" t="s">
        <v>728</v>
      </c>
      <c r="G28272" t="s">
        <v>1398</v>
      </c>
      <c r="H28272">
        <v>75377</v>
      </c>
      <c r="I28272" t="s">
        <v>4958</v>
      </c>
      <c r="J28272">
        <v>44396</v>
      </c>
      <c r="K28272" t="s">
        <v>27</v>
      </c>
      <c r="L28272" t="s">
        <v>395</v>
      </c>
      <c r="M28272" t="s">
        <v>15533</v>
      </c>
    </row>
    <row r="28273" spans="1:17" x14ac:dyDescent="0.25">
      <c r="A28273">
        <v>10552</v>
      </c>
      <c r="B28273" t="s">
        <v>14871</v>
      </c>
      <c r="C28273" t="s">
        <v>18</v>
      </c>
      <c r="D28273" t="s">
        <v>4951</v>
      </c>
      <c r="E28273" t="s">
        <v>4952</v>
      </c>
      <c r="F28273" t="s">
        <v>728</v>
      </c>
      <c r="G28273" t="s">
        <v>1398</v>
      </c>
      <c r="H28273">
        <v>75377</v>
      </c>
      <c r="I28273" t="s">
        <v>4958</v>
      </c>
      <c r="J28273">
        <v>44394</v>
      </c>
      <c r="K28273" t="s">
        <v>30</v>
      </c>
      <c r="L28273" t="s">
        <v>31</v>
      </c>
      <c r="M28273" t="s">
        <v>2615</v>
      </c>
    </row>
    <row r="28274" spans="1:17" x14ac:dyDescent="0.25">
      <c r="A28274">
        <v>10552</v>
      </c>
      <c r="B28274" t="s">
        <v>14871</v>
      </c>
      <c r="C28274" t="s">
        <v>18</v>
      </c>
      <c r="D28274" t="s">
        <v>4951</v>
      </c>
      <c r="E28274" t="s">
        <v>4952</v>
      </c>
      <c r="F28274" t="s">
        <v>728</v>
      </c>
      <c r="G28274" t="s">
        <v>1398</v>
      </c>
      <c r="H28274">
        <v>75377</v>
      </c>
      <c r="I28274" t="s">
        <v>4958</v>
      </c>
      <c r="N28274">
        <v>55200</v>
      </c>
      <c r="O28274" t="s">
        <v>33</v>
      </c>
      <c r="P28274" t="s">
        <v>111</v>
      </c>
      <c r="Q28274" t="s">
        <v>4960</v>
      </c>
    </row>
    <row r="28275" spans="1:17" x14ac:dyDescent="0.25">
      <c r="A28275">
        <v>10552</v>
      </c>
      <c r="B28275" t="s">
        <v>14871</v>
      </c>
      <c r="C28275" t="s">
        <v>18</v>
      </c>
      <c r="D28275" t="s">
        <v>4951</v>
      </c>
      <c r="E28275" t="s">
        <v>4952</v>
      </c>
      <c r="F28275" t="s">
        <v>728</v>
      </c>
      <c r="G28275" t="s">
        <v>1398</v>
      </c>
      <c r="H28275">
        <v>75377</v>
      </c>
      <c r="I28275" t="s">
        <v>4958</v>
      </c>
      <c r="N28275">
        <v>55197</v>
      </c>
      <c r="O28275" t="s">
        <v>84</v>
      </c>
      <c r="P28275" t="s">
        <v>237</v>
      </c>
      <c r="Q28275" t="s">
        <v>17257</v>
      </c>
    </row>
    <row r="28276" spans="1:17" x14ac:dyDescent="0.25">
      <c r="A28276">
        <v>10552</v>
      </c>
      <c r="B28276" t="s">
        <v>14871</v>
      </c>
      <c r="C28276" t="s">
        <v>18</v>
      </c>
      <c r="D28276" t="s">
        <v>4951</v>
      </c>
      <c r="E28276" t="s">
        <v>4952</v>
      </c>
      <c r="F28276" t="s">
        <v>728</v>
      </c>
      <c r="G28276" t="s">
        <v>1398</v>
      </c>
      <c r="H28276">
        <v>75377</v>
      </c>
      <c r="I28276" t="s">
        <v>4958</v>
      </c>
      <c r="N28276">
        <v>55194</v>
      </c>
      <c r="O28276" t="s">
        <v>72</v>
      </c>
      <c r="P28276" t="s">
        <v>82</v>
      </c>
      <c r="Q28276" t="s">
        <v>4956</v>
      </c>
    </row>
    <row r="28277" spans="1:17" x14ac:dyDescent="0.25">
      <c r="A28277">
        <v>10552</v>
      </c>
      <c r="B28277" t="s">
        <v>14871</v>
      </c>
      <c r="C28277" t="s">
        <v>18</v>
      </c>
      <c r="D28277" t="s">
        <v>4951</v>
      </c>
      <c r="E28277" t="s">
        <v>4952</v>
      </c>
      <c r="F28277" t="s">
        <v>728</v>
      </c>
      <c r="G28277" t="s">
        <v>1398</v>
      </c>
      <c r="H28277">
        <v>75381</v>
      </c>
      <c r="I28277" t="s">
        <v>1419</v>
      </c>
      <c r="J28277">
        <v>44389</v>
      </c>
      <c r="K28277" t="s">
        <v>24</v>
      </c>
      <c r="L28277" t="s">
        <v>25</v>
      </c>
      <c r="M28277" t="s">
        <v>4954</v>
      </c>
    </row>
    <row r="28278" spans="1:17" x14ac:dyDescent="0.25">
      <c r="A28278">
        <v>10552</v>
      </c>
      <c r="B28278" t="s">
        <v>14871</v>
      </c>
      <c r="C28278" t="s">
        <v>18</v>
      </c>
      <c r="D28278" t="s">
        <v>4951</v>
      </c>
      <c r="E28278" t="s">
        <v>4952</v>
      </c>
      <c r="F28278" t="s">
        <v>728</v>
      </c>
      <c r="G28278" t="s">
        <v>1398</v>
      </c>
      <c r="H28278">
        <v>75381</v>
      </c>
      <c r="I28278" t="s">
        <v>1419</v>
      </c>
      <c r="J28278">
        <v>44388</v>
      </c>
      <c r="K28278" t="s">
        <v>27</v>
      </c>
      <c r="L28278" t="s">
        <v>28</v>
      </c>
      <c r="M28278" t="s">
        <v>1478</v>
      </c>
    </row>
    <row r="28279" spans="1:17" x14ac:dyDescent="0.25">
      <c r="A28279">
        <v>10552</v>
      </c>
      <c r="B28279" t="s">
        <v>14871</v>
      </c>
      <c r="C28279" t="s">
        <v>18</v>
      </c>
      <c r="D28279" t="s">
        <v>4951</v>
      </c>
      <c r="E28279" t="s">
        <v>4952</v>
      </c>
      <c r="F28279" t="s">
        <v>728</v>
      </c>
      <c r="G28279" t="s">
        <v>1398</v>
      </c>
      <c r="H28279">
        <v>75381</v>
      </c>
      <c r="I28279" t="s">
        <v>1419</v>
      </c>
      <c r="J28279">
        <v>44394</v>
      </c>
      <c r="K28279" t="s">
        <v>30</v>
      </c>
      <c r="L28279" t="s">
        <v>31</v>
      </c>
      <c r="M28279" t="s">
        <v>2615</v>
      </c>
    </row>
    <row r="28280" spans="1:17" x14ac:dyDescent="0.25">
      <c r="A28280">
        <v>10552</v>
      </c>
      <c r="B28280" t="s">
        <v>14871</v>
      </c>
      <c r="C28280" t="s">
        <v>18</v>
      </c>
      <c r="D28280" t="s">
        <v>4951</v>
      </c>
      <c r="E28280" t="s">
        <v>4952</v>
      </c>
      <c r="F28280" t="s">
        <v>728</v>
      </c>
      <c r="G28280" t="s">
        <v>1398</v>
      </c>
      <c r="H28280">
        <v>75381</v>
      </c>
      <c r="I28280" t="s">
        <v>1419</v>
      </c>
      <c r="N28280">
        <v>55201</v>
      </c>
      <c r="O28280" t="s">
        <v>33</v>
      </c>
      <c r="P28280" t="s">
        <v>34</v>
      </c>
      <c r="Q28280" t="s">
        <v>4955</v>
      </c>
    </row>
    <row r="28281" spans="1:17" x14ac:dyDescent="0.25">
      <c r="A28281">
        <v>10552</v>
      </c>
      <c r="B28281" t="s">
        <v>14871</v>
      </c>
      <c r="C28281" t="s">
        <v>18</v>
      </c>
      <c r="D28281" t="s">
        <v>4951</v>
      </c>
      <c r="E28281" t="s">
        <v>4952</v>
      </c>
      <c r="F28281" t="s">
        <v>728</v>
      </c>
      <c r="G28281" t="s">
        <v>1398</v>
      </c>
      <c r="H28281">
        <v>75381</v>
      </c>
      <c r="I28281" t="s">
        <v>1419</v>
      </c>
      <c r="N28281">
        <v>55194</v>
      </c>
      <c r="O28281" t="s">
        <v>72</v>
      </c>
      <c r="P28281" t="s">
        <v>82</v>
      </c>
      <c r="Q28281" t="s">
        <v>4956</v>
      </c>
    </row>
    <row r="28282" spans="1:17" x14ac:dyDescent="0.25">
      <c r="A28282">
        <v>10552</v>
      </c>
      <c r="B28282" t="s">
        <v>14871</v>
      </c>
      <c r="C28282" t="s">
        <v>18</v>
      </c>
      <c r="D28282" t="s">
        <v>4951</v>
      </c>
      <c r="E28282" t="s">
        <v>4952</v>
      </c>
      <c r="F28282" t="s">
        <v>728</v>
      </c>
      <c r="G28282" t="s">
        <v>1398</v>
      </c>
      <c r="H28282">
        <v>75381</v>
      </c>
      <c r="I28282" t="s">
        <v>1419</v>
      </c>
      <c r="N28282">
        <v>55196</v>
      </c>
      <c r="O28282" t="s">
        <v>84</v>
      </c>
      <c r="P28282" t="s">
        <v>271</v>
      </c>
      <c r="Q28282" t="s">
        <v>17256</v>
      </c>
    </row>
    <row r="28283" spans="1:17" x14ac:dyDescent="0.25">
      <c r="A28283">
        <v>10552</v>
      </c>
      <c r="B28283" t="s">
        <v>14871</v>
      </c>
      <c r="C28283" t="s">
        <v>18</v>
      </c>
      <c r="D28283" t="s">
        <v>4951</v>
      </c>
      <c r="E28283" t="s">
        <v>4952</v>
      </c>
      <c r="F28283" t="s">
        <v>728</v>
      </c>
      <c r="G28283" t="s">
        <v>1398</v>
      </c>
      <c r="H28283">
        <v>75378</v>
      </c>
      <c r="I28283" t="s">
        <v>4962</v>
      </c>
      <c r="J28283">
        <v>44394</v>
      </c>
      <c r="K28283" t="s">
        <v>30</v>
      </c>
      <c r="L28283" t="s">
        <v>31</v>
      </c>
      <c r="M28283" t="s">
        <v>2615</v>
      </c>
    </row>
    <row r="28284" spans="1:17" x14ac:dyDescent="0.25">
      <c r="A28284">
        <v>10552</v>
      </c>
      <c r="B28284" t="s">
        <v>14871</v>
      </c>
      <c r="C28284" t="s">
        <v>18</v>
      </c>
      <c r="D28284" t="s">
        <v>4951</v>
      </c>
      <c r="E28284" t="s">
        <v>4952</v>
      </c>
      <c r="F28284" t="s">
        <v>728</v>
      </c>
      <c r="G28284" t="s">
        <v>1398</v>
      </c>
      <c r="H28284">
        <v>75378</v>
      </c>
      <c r="I28284" t="s">
        <v>4962</v>
      </c>
      <c r="N28284">
        <v>55203</v>
      </c>
      <c r="O28284" t="s">
        <v>59</v>
      </c>
      <c r="P28284" t="s">
        <v>222</v>
      </c>
      <c r="Q28284" t="s">
        <v>4963</v>
      </c>
    </row>
    <row r="28285" spans="1:17" x14ac:dyDescent="0.25">
      <c r="A28285">
        <v>10552</v>
      </c>
      <c r="B28285" t="s">
        <v>14871</v>
      </c>
      <c r="C28285" t="s">
        <v>18</v>
      </c>
      <c r="D28285" t="s">
        <v>4951</v>
      </c>
      <c r="E28285" t="s">
        <v>4952</v>
      </c>
      <c r="F28285" t="s">
        <v>728</v>
      </c>
      <c r="G28285" t="s">
        <v>1398</v>
      </c>
      <c r="H28285">
        <v>75378</v>
      </c>
      <c r="I28285" t="s">
        <v>4962</v>
      </c>
      <c r="N28285">
        <v>55194</v>
      </c>
      <c r="O28285" t="s">
        <v>72</v>
      </c>
      <c r="P28285" t="s">
        <v>82</v>
      </c>
      <c r="Q28285" t="s">
        <v>4956</v>
      </c>
    </row>
    <row r="28286" spans="1:17" x14ac:dyDescent="0.25">
      <c r="A28286">
        <v>10552</v>
      </c>
      <c r="B28286" t="s">
        <v>14871</v>
      </c>
      <c r="C28286" t="s">
        <v>18</v>
      </c>
      <c r="D28286" t="s">
        <v>4951</v>
      </c>
      <c r="E28286" t="s">
        <v>4952</v>
      </c>
      <c r="F28286" t="s">
        <v>728</v>
      </c>
      <c r="G28286" t="s">
        <v>1398</v>
      </c>
      <c r="H28286">
        <v>75378</v>
      </c>
      <c r="I28286" t="s">
        <v>4962</v>
      </c>
      <c r="N28286">
        <v>55198</v>
      </c>
      <c r="O28286" t="s">
        <v>523</v>
      </c>
      <c r="P28286" t="s">
        <v>1268</v>
      </c>
      <c r="Q28286" t="s">
        <v>4964</v>
      </c>
    </row>
    <row r="28287" spans="1:17" x14ac:dyDescent="0.25">
      <c r="A28287">
        <v>10552</v>
      </c>
      <c r="B28287" t="s">
        <v>14871</v>
      </c>
      <c r="C28287" t="s">
        <v>18</v>
      </c>
      <c r="D28287" t="s">
        <v>4951</v>
      </c>
      <c r="E28287" t="s">
        <v>4952</v>
      </c>
      <c r="F28287" t="s">
        <v>728</v>
      </c>
      <c r="G28287" t="s">
        <v>1398</v>
      </c>
      <c r="H28287">
        <v>75379</v>
      </c>
      <c r="I28287" t="s">
        <v>4965</v>
      </c>
      <c r="J28287">
        <v>44389</v>
      </c>
      <c r="K28287" t="s">
        <v>24</v>
      </c>
      <c r="L28287" t="s">
        <v>25</v>
      </c>
      <c r="M28287" t="s">
        <v>4954</v>
      </c>
    </row>
    <row r="28288" spans="1:17" x14ac:dyDescent="0.25">
      <c r="A28288">
        <v>10552</v>
      </c>
      <c r="B28288" t="s">
        <v>14871</v>
      </c>
      <c r="C28288" t="s">
        <v>18</v>
      </c>
      <c r="D28288" t="s">
        <v>4951</v>
      </c>
      <c r="E28288" t="s">
        <v>4952</v>
      </c>
      <c r="F28288" t="s">
        <v>728</v>
      </c>
      <c r="G28288" t="s">
        <v>1398</v>
      </c>
      <c r="H28288">
        <v>75379</v>
      </c>
      <c r="I28288" t="s">
        <v>4965</v>
      </c>
      <c r="J28288">
        <v>44396</v>
      </c>
      <c r="K28288" t="s">
        <v>27</v>
      </c>
      <c r="L28288" t="s">
        <v>395</v>
      </c>
      <c r="M28288" t="s">
        <v>15533</v>
      </c>
    </row>
    <row r="28289" spans="1:17" x14ac:dyDescent="0.25">
      <c r="A28289">
        <v>10552</v>
      </c>
      <c r="B28289" t="s">
        <v>14871</v>
      </c>
      <c r="C28289" t="s">
        <v>18</v>
      </c>
      <c r="D28289" t="s">
        <v>4951</v>
      </c>
      <c r="E28289" t="s">
        <v>4952</v>
      </c>
      <c r="F28289" t="s">
        <v>728</v>
      </c>
      <c r="G28289" t="s">
        <v>1398</v>
      </c>
      <c r="H28289">
        <v>75379</v>
      </c>
      <c r="I28289" t="s">
        <v>4965</v>
      </c>
      <c r="J28289">
        <v>44394</v>
      </c>
      <c r="K28289" t="s">
        <v>30</v>
      </c>
      <c r="L28289" t="s">
        <v>31</v>
      </c>
      <c r="M28289" t="s">
        <v>2615</v>
      </c>
    </row>
    <row r="28290" spans="1:17" x14ac:dyDescent="0.25">
      <c r="A28290">
        <v>10552</v>
      </c>
      <c r="B28290" t="s">
        <v>14871</v>
      </c>
      <c r="C28290" t="s">
        <v>18</v>
      </c>
      <c r="D28290" t="s">
        <v>4951</v>
      </c>
      <c r="E28290" t="s">
        <v>4952</v>
      </c>
      <c r="F28290" t="s">
        <v>728</v>
      </c>
      <c r="G28290" t="s">
        <v>1398</v>
      </c>
      <c r="H28290">
        <v>75379</v>
      </c>
      <c r="I28290" t="s">
        <v>4965</v>
      </c>
      <c r="N28290">
        <v>55200</v>
      </c>
      <c r="O28290" t="s">
        <v>33</v>
      </c>
      <c r="P28290" t="s">
        <v>111</v>
      </c>
      <c r="Q28290" t="s">
        <v>4960</v>
      </c>
    </row>
    <row r="28291" spans="1:17" x14ac:dyDescent="0.25">
      <c r="A28291">
        <v>10552</v>
      </c>
      <c r="B28291" t="s">
        <v>14871</v>
      </c>
      <c r="C28291" t="s">
        <v>18</v>
      </c>
      <c r="D28291" t="s">
        <v>4951</v>
      </c>
      <c r="E28291" t="s">
        <v>4952</v>
      </c>
      <c r="F28291" t="s">
        <v>728</v>
      </c>
      <c r="G28291" t="s">
        <v>1398</v>
      </c>
      <c r="H28291">
        <v>75379</v>
      </c>
      <c r="I28291" t="s">
        <v>4965</v>
      </c>
      <c r="N28291">
        <v>55202</v>
      </c>
      <c r="O28291" t="s">
        <v>48</v>
      </c>
      <c r="P28291" t="s">
        <v>139</v>
      </c>
      <c r="Q28291" t="s">
        <v>4966</v>
      </c>
    </row>
    <row r="28292" spans="1:17" x14ac:dyDescent="0.25">
      <c r="A28292">
        <v>10552</v>
      </c>
      <c r="B28292" t="s">
        <v>14871</v>
      </c>
      <c r="C28292" t="s">
        <v>18</v>
      </c>
      <c r="D28292" t="s">
        <v>4951</v>
      </c>
      <c r="E28292" t="s">
        <v>4952</v>
      </c>
      <c r="F28292" t="s">
        <v>728</v>
      </c>
      <c r="G28292" t="s">
        <v>1398</v>
      </c>
      <c r="H28292">
        <v>75379</v>
      </c>
      <c r="I28292" t="s">
        <v>4965</v>
      </c>
      <c r="N28292">
        <v>55194</v>
      </c>
      <c r="O28292" t="s">
        <v>72</v>
      </c>
      <c r="P28292" t="s">
        <v>82</v>
      </c>
      <c r="Q28292" t="s">
        <v>4956</v>
      </c>
    </row>
    <row r="28293" spans="1:17" x14ac:dyDescent="0.25">
      <c r="A28293">
        <v>10348</v>
      </c>
      <c r="B28293" t="s">
        <v>14871</v>
      </c>
      <c r="C28293" t="s">
        <v>18</v>
      </c>
      <c r="D28293" t="s">
        <v>4967</v>
      </c>
      <c r="E28293" t="s">
        <v>4968</v>
      </c>
      <c r="F28293" t="s">
        <v>21</v>
      </c>
      <c r="H28293">
        <v>74025</v>
      </c>
      <c r="I28293" t="s">
        <v>17258</v>
      </c>
      <c r="J28293">
        <v>40668</v>
      </c>
      <c r="K28293" t="s">
        <v>27</v>
      </c>
      <c r="L28293" t="s">
        <v>28</v>
      </c>
      <c r="M28293" t="s">
        <v>4974</v>
      </c>
    </row>
    <row r="28294" spans="1:17" x14ac:dyDescent="0.25">
      <c r="A28294">
        <v>10348</v>
      </c>
      <c r="B28294" t="s">
        <v>14871</v>
      </c>
      <c r="C28294" t="s">
        <v>18</v>
      </c>
      <c r="D28294" t="s">
        <v>4967</v>
      </c>
      <c r="E28294" t="s">
        <v>4968</v>
      </c>
      <c r="F28294" t="s">
        <v>21</v>
      </c>
      <c r="H28294">
        <v>74025</v>
      </c>
      <c r="I28294" t="s">
        <v>17258</v>
      </c>
      <c r="J28294">
        <v>40664</v>
      </c>
      <c r="K28294" t="s">
        <v>78</v>
      </c>
      <c r="L28294" t="s">
        <v>269</v>
      </c>
      <c r="M28294" t="s">
        <v>4970</v>
      </c>
    </row>
    <row r="28295" spans="1:17" x14ac:dyDescent="0.25">
      <c r="A28295">
        <v>10348</v>
      </c>
      <c r="B28295" t="s">
        <v>14871</v>
      </c>
      <c r="C28295" t="s">
        <v>18</v>
      </c>
      <c r="D28295" t="s">
        <v>4967</v>
      </c>
      <c r="E28295" t="s">
        <v>4968</v>
      </c>
      <c r="F28295" t="s">
        <v>21</v>
      </c>
      <c r="H28295">
        <v>74025</v>
      </c>
      <c r="I28295" t="s">
        <v>17258</v>
      </c>
      <c r="J28295">
        <v>42015</v>
      </c>
      <c r="K28295" t="s">
        <v>92</v>
      </c>
      <c r="L28295" t="s">
        <v>1375</v>
      </c>
      <c r="M28295" t="s">
        <v>17259</v>
      </c>
    </row>
    <row r="28296" spans="1:17" x14ac:dyDescent="0.25">
      <c r="A28296">
        <v>10348</v>
      </c>
      <c r="B28296" t="s">
        <v>14871</v>
      </c>
      <c r="C28296" t="s">
        <v>18</v>
      </c>
      <c r="D28296" t="s">
        <v>4967</v>
      </c>
      <c r="E28296" t="s">
        <v>4968</v>
      </c>
      <c r="F28296" t="s">
        <v>21</v>
      </c>
      <c r="H28296">
        <v>74025</v>
      </c>
      <c r="I28296" t="s">
        <v>17258</v>
      </c>
      <c r="N28296">
        <v>51677</v>
      </c>
      <c r="O28296" t="s">
        <v>72</v>
      </c>
      <c r="P28296" t="s">
        <v>82</v>
      </c>
      <c r="Q28296" t="s">
        <v>17260</v>
      </c>
    </row>
    <row r="28297" spans="1:17" x14ac:dyDescent="0.25">
      <c r="A28297">
        <v>10348</v>
      </c>
      <c r="B28297" t="s">
        <v>14871</v>
      </c>
      <c r="C28297" t="s">
        <v>18</v>
      </c>
      <c r="D28297" t="s">
        <v>4967</v>
      </c>
      <c r="E28297" t="s">
        <v>4968</v>
      </c>
      <c r="F28297" t="s">
        <v>21</v>
      </c>
      <c r="H28297">
        <v>74025</v>
      </c>
      <c r="I28297" t="s">
        <v>17258</v>
      </c>
      <c r="N28297">
        <v>51536</v>
      </c>
      <c r="O28297" t="s">
        <v>84</v>
      </c>
      <c r="P28297" t="s">
        <v>271</v>
      </c>
      <c r="Q28297" t="s">
        <v>4982</v>
      </c>
    </row>
    <row r="28298" spans="1:17" x14ac:dyDescent="0.25">
      <c r="A28298">
        <v>10348</v>
      </c>
      <c r="B28298" t="s">
        <v>14871</v>
      </c>
      <c r="C28298" t="s">
        <v>18</v>
      </c>
      <c r="D28298" t="s">
        <v>4967</v>
      </c>
      <c r="E28298" t="s">
        <v>4968</v>
      </c>
      <c r="F28298" t="s">
        <v>21</v>
      </c>
      <c r="H28298">
        <v>74026</v>
      </c>
      <c r="I28298" t="s">
        <v>4976</v>
      </c>
      <c r="J28298">
        <v>40662</v>
      </c>
      <c r="K28298" t="s">
        <v>178</v>
      </c>
      <c r="L28298" t="s">
        <v>179</v>
      </c>
      <c r="M28298" t="s">
        <v>17261</v>
      </c>
    </row>
    <row r="28299" spans="1:17" x14ac:dyDescent="0.25">
      <c r="A28299">
        <v>10348</v>
      </c>
      <c r="B28299" t="s">
        <v>14871</v>
      </c>
      <c r="C28299" t="s">
        <v>18</v>
      </c>
      <c r="D28299" t="s">
        <v>4967</v>
      </c>
      <c r="E28299" t="s">
        <v>4968</v>
      </c>
      <c r="F28299" t="s">
        <v>21</v>
      </c>
      <c r="H28299">
        <v>74026</v>
      </c>
      <c r="I28299" t="s">
        <v>4976</v>
      </c>
      <c r="J28299">
        <v>40667</v>
      </c>
      <c r="K28299" t="s">
        <v>114</v>
      </c>
      <c r="L28299" t="s">
        <v>115</v>
      </c>
      <c r="M28299" t="s">
        <v>17262</v>
      </c>
    </row>
    <row r="28300" spans="1:17" x14ac:dyDescent="0.25">
      <c r="A28300">
        <v>10348</v>
      </c>
      <c r="B28300" t="s">
        <v>14871</v>
      </c>
      <c r="C28300" t="s">
        <v>18</v>
      </c>
      <c r="D28300" t="s">
        <v>4967</v>
      </c>
      <c r="E28300" t="s">
        <v>4968</v>
      </c>
      <c r="F28300" t="s">
        <v>21</v>
      </c>
      <c r="H28300">
        <v>74026</v>
      </c>
      <c r="I28300" t="s">
        <v>4976</v>
      </c>
      <c r="J28300">
        <v>40665</v>
      </c>
      <c r="K28300" t="s">
        <v>66</v>
      </c>
      <c r="L28300" t="s">
        <v>316</v>
      </c>
      <c r="M28300" t="s">
        <v>17263</v>
      </c>
    </row>
    <row r="28301" spans="1:17" x14ac:dyDescent="0.25">
      <c r="A28301">
        <v>10348</v>
      </c>
      <c r="B28301" t="s">
        <v>14871</v>
      </c>
      <c r="C28301" t="s">
        <v>18</v>
      </c>
      <c r="D28301" t="s">
        <v>4967</v>
      </c>
      <c r="E28301" t="s">
        <v>4968</v>
      </c>
      <c r="F28301" t="s">
        <v>21</v>
      </c>
      <c r="H28301">
        <v>74026</v>
      </c>
      <c r="I28301" t="s">
        <v>4976</v>
      </c>
      <c r="N28301">
        <v>51534</v>
      </c>
      <c r="O28301" t="s">
        <v>72</v>
      </c>
      <c r="P28301" t="s">
        <v>82</v>
      </c>
      <c r="Q28301" t="s">
        <v>4981</v>
      </c>
    </row>
    <row r="28302" spans="1:17" x14ac:dyDescent="0.25">
      <c r="A28302">
        <v>10348</v>
      </c>
      <c r="B28302" t="s">
        <v>14871</v>
      </c>
      <c r="C28302" t="s">
        <v>18</v>
      </c>
      <c r="D28302" t="s">
        <v>4967</v>
      </c>
      <c r="E28302" t="s">
        <v>4968</v>
      </c>
      <c r="F28302" t="s">
        <v>21</v>
      </c>
      <c r="H28302">
        <v>74026</v>
      </c>
      <c r="I28302" t="s">
        <v>4976</v>
      </c>
      <c r="N28302">
        <v>51536</v>
      </c>
      <c r="O28302" t="s">
        <v>84</v>
      </c>
      <c r="P28302" t="s">
        <v>271</v>
      </c>
      <c r="Q28302" t="s">
        <v>4982</v>
      </c>
    </row>
    <row r="28303" spans="1:17" x14ac:dyDescent="0.25">
      <c r="A28303">
        <v>10348</v>
      </c>
      <c r="B28303" t="s">
        <v>14871</v>
      </c>
      <c r="C28303" t="s">
        <v>18</v>
      </c>
      <c r="D28303" t="s">
        <v>4967</v>
      </c>
      <c r="E28303" t="s">
        <v>4968</v>
      </c>
      <c r="F28303" t="s">
        <v>21</v>
      </c>
      <c r="H28303">
        <v>74002</v>
      </c>
      <c r="I28303" t="s">
        <v>4983</v>
      </c>
      <c r="J28303">
        <v>40668</v>
      </c>
      <c r="K28303" t="s">
        <v>27</v>
      </c>
      <c r="L28303" t="s">
        <v>28</v>
      </c>
      <c r="M28303" t="s">
        <v>4974</v>
      </c>
    </row>
    <row r="28304" spans="1:17" x14ac:dyDescent="0.25">
      <c r="A28304">
        <v>10348</v>
      </c>
      <c r="B28304" t="s">
        <v>14871</v>
      </c>
      <c r="C28304" t="s">
        <v>18</v>
      </c>
      <c r="D28304" t="s">
        <v>4967</v>
      </c>
      <c r="E28304" t="s">
        <v>4968</v>
      </c>
      <c r="F28304" t="s">
        <v>21</v>
      </c>
      <c r="H28304">
        <v>74002</v>
      </c>
      <c r="I28304" t="s">
        <v>4983</v>
      </c>
      <c r="J28304">
        <v>40672</v>
      </c>
      <c r="K28304" t="s">
        <v>39</v>
      </c>
      <c r="L28304" t="s">
        <v>40</v>
      </c>
      <c r="M28304" t="s">
        <v>4979</v>
      </c>
    </row>
    <row r="28305" spans="1:17" x14ac:dyDescent="0.25">
      <c r="A28305">
        <v>10348</v>
      </c>
      <c r="B28305" t="s">
        <v>14871</v>
      </c>
      <c r="C28305" t="s">
        <v>18</v>
      </c>
      <c r="D28305" t="s">
        <v>4967</v>
      </c>
      <c r="E28305" t="s">
        <v>4968</v>
      </c>
      <c r="F28305" t="s">
        <v>21</v>
      </c>
      <c r="H28305">
        <v>74002</v>
      </c>
      <c r="I28305" t="s">
        <v>4983</v>
      </c>
      <c r="J28305">
        <v>40667</v>
      </c>
      <c r="K28305" t="s">
        <v>114</v>
      </c>
      <c r="L28305" t="s">
        <v>115</v>
      </c>
      <c r="M28305" t="s">
        <v>17262</v>
      </c>
    </row>
    <row r="28306" spans="1:17" x14ac:dyDescent="0.25">
      <c r="A28306">
        <v>10348</v>
      </c>
      <c r="B28306" t="s">
        <v>14871</v>
      </c>
      <c r="C28306" t="s">
        <v>18</v>
      </c>
      <c r="D28306" t="s">
        <v>4967</v>
      </c>
      <c r="E28306" t="s">
        <v>4968</v>
      </c>
      <c r="F28306" t="s">
        <v>21</v>
      </c>
      <c r="H28306">
        <v>74002</v>
      </c>
      <c r="I28306" t="s">
        <v>4983</v>
      </c>
      <c r="N28306">
        <v>51535</v>
      </c>
      <c r="O28306" t="s">
        <v>72</v>
      </c>
      <c r="P28306" t="s">
        <v>82</v>
      </c>
      <c r="Q28306" t="s">
        <v>17264</v>
      </c>
    </row>
    <row r="28307" spans="1:17" x14ac:dyDescent="0.25">
      <c r="A28307">
        <v>10348</v>
      </c>
      <c r="B28307" t="s">
        <v>14871</v>
      </c>
      <c r="C28307" t="s">
        <v>18</v>
      </c>
      <c r="D28307" t="s">
        <v>4967</v>
      </c>
      <c r="E28307" t="s">
        <v>4968</v>
      </c>
      <c r="F28307" t="s">
        <v>21</v>
      </c>
      <c r="H28307">
        <v>74002</v>
      </c>
      <c r="I28307" t="s">
        <v>4983</v>
      </c>
      <c r="N28307">
        <v>51534</v>
      </c>
      <c r="O28307" t="s">
        <v>72</v>
      </c>
      <c r="P28307" t="s">
        <v>82</v>
      </c>
      <c r="Q28307" t="s">
        <v>4981</v>
      </c>
    </row>
    <row r="28308" spans="1:17" x14ac:dyDescent="0.25">
      <c r="A28308">
        <v>10348</v>
      </c>
      <c r="B28308" t="s">
        <v>14871</v>
      </c>
      <c r="C28308" t="s">
        <v>18</v>
      </c>
      <c r="D28308" t="s">
        <v>4967</v>
      </c>
      <c r="E28308" t="s">
        <v>4968</v>
      </c>
      <c r="F28308" t="s">
        <v>21</v>
      </c>
      <c r="H28308">
        <v>74004</v>
      </c>
      <c r="I28308" t="s">
        <v>4987</v>
      </c>
      <c r="J28308">
        <v>40668</v>
      </c>
      <c r="K28308" t="s">
        <v>27</v>
      </c>
      <c r="L28308" t="s">
        <v>28</v>
      </c>
      <c r="M28308" t="s">
        <v>4974</v>
      </c>
    </row>
    <row r="28309" spans="1:17" x14ac:dyDescent="0.25">
      <c r="A28309">
        <v>10348</v>
      </c>
      <c r="B28309" t="s">
        <v>14871</v>
      </c>
      <c r="C28309" t="s">
        <v>18</v>
      </c>
      <c r="D28309" t="s">
        <v>4967</v>
      </c>
      <c r="E28309" t="s">
        <v>4968</v>
      </c>
      <c r="F28309" t="s">
        <v>21</v>
      </c>
      <c r="H28309">
        <v>74004</v>
      </c>
      <c r="I28309" t="s">
        <v>4987</v>
      </c>
      <c r="J28309">
        <v>40667</v>
      </c>
      <c r="K28309" t="s">
        <v>114</v>
      </c>
      <c r="L28309" t="s">
        <v>115</v>
      </c>
      <c r="M28309" t="s">
        <v>17262</v>
      </c>
    </row>
    <row r="28310" spans="1:17" x14ac:dyDescent="0.25">
      <c r="A28310">
        <v>10348</v>
      </c>
      <c r="B28310" t="s">
        <v>14871</v>
      </c>
      <c r="C28310" t="s">
        <v>18</v>
      </c>
      <c r="D28310" t="s">
        <v>4967</v>
      </c>
      <c r="E28310" t="s">
        <v>4968</v>
      </c>
      <c r="F28310" t="s">
        <v>21</v>
      </c>
      <c r="H28310">
        <v>74004</v>
      </c>
      <c r="I28310" t="s">
        <v>4987</v>
      </c>
      <c r="J28310">
        <v>40671</v>
      </c>
      <c r="K28310" t="s">
        <v>69</v>
      </c>
      <c r="L28310" t="s">
        <v>70</v>
      </c>
      <c r="M28310" t="s">
        <v>17265</v>
      </c>
    </row>
    <row r="28311" spans="1:17" x14ac:dyDescent="0.25">
      <c r="A28311">
        <v>10348</v>
      </c>
      <c r="B28311" t="s">
        <v>14871</v>
      </c>
      <c r="C28311" t="s">
        <v>18</v>
      </c>
      <c r="D28311" t="s">
        <v>4967</v>
      </c>
      <c r="E28311" t="s">
        <v>4968</v>
      </c>
      <c r="F28311" t="s">
        <v>21</v>
      </c>
      <c r="H28311">
        <v>74004</v>
      </c>
      <c r="I28311" t="s">
        <v>4987</v>
      </c>
      <c r="N28311">
        <v>51540</v>
      </c>
      <c r="O28311" t="s">
        <v>33</v>
      </c>
      <c r="P28311" t="s">
        <v>34</v>
      </c>
      <c r="Q28311" t="s">
        <v>4980</v>
      </c>
    </row>
    <row r="28312" spans="1:17" x14ac:dyDescent="0.25">
      <c r="A28312">
        <v>10348</v>
      </c>
      <c r="B28312" t="s">
        <v>14871</v>
      </c>
      <c r="C28312" t="s">
        <v>18</v>
      </c>
      <c r="D28312" t="s">
        <v>4967</v>
      </c>
      <c r="E28312" t="s">
        <v>4968</v>
      </c>
      <c r="F28312" t="s">
        <v>21</v>
      </c>
      <c r="H28312">
        <v>74004</v>
      </c>
      <c r="I28312" t="s">
        <v>4987</v>
      </c>
      <c r="N28312">
        <v>51534</v>
      </c>
      <c r="O28312" t="s">
        <v>72</v>
      </c>
      <c r="P28312" t="s">
        <v>82</v>
      </c>
      <c r="Q28312" t="s">
        <v>4981</v>
      </c>
    </row>
    <row r="28313" spans="1:17" x14ac:dyDescent="0.25">
      <c r="A28313">
        <v>10348</v>
      </c>
      <c r="B28313" t="s">
        <v>14871</v>
      </c>
      <c r="C28313" t="s">
        <v>18</v>
      </c>
      <c r="D28313" t="s">
        <v>4967</v>
      </c>
      <c r="E28313" t="s">
        <v>4968</v>
      </c>
      <c r="F28313" t="s">
        <v>21</v>
      </c>
      <c r="H28313">
        <v>74001</v>
      </c>
      <c r="I28313" t="s">
        <v>17266</v>
      </c>
      <c r="J28313">
        <v>40675</v>
      </c>
      <c r="K28313" t="s">
        <v>24</v>
      </c>
      <c r="L28313" t="s">
        <v>25</v>
      </c>
      <c r="M28313" t="s">
        <v>17267</v>
      </c>
    </row>
    <row r="28314" spans="1:17" x14ac:dyDescent="0.25">
      <c r="A28314">
        <v>10348</v>
      </c>
      <c r="B28314" t="s">
        <v>14871</v>
      </c>
      <c r="C28314" t="s">
        <v>18</v>
      </c>
      <c r="D28314" t="s">
        <v>4967</v>
      </c>
      <c r="E28314" t="s">
        <v>4968</v>
      </c>
      <c r="F28314" t="s">
        <v>21</v>
      </c>
      <c r="H28314">
        <v>74001</v>
      </c>
      <c r="I28314" t="s">
        <v>17266</v>
      </c>
      <c r="J28314">
        <v>40668</v>
      </c>
      <c r="K28314" t="s">
        <v>27</v>
      </c>
      <c r="L28314" t="s">
        <v>28</v>
      </c>
      <c r="M28314" t="s">
        <v>4974</v>
      </c>
    </row>
    <row r="28315" spans="1:17" x14ac:dyDescent="0.25">
      <c r="A28315">
        <v>10348</v>
      </c>
      <c r="B28315" t="s">
        <v>14871</v>
      </c>
      <c r="C28315" t="s">
        <v>18</v>
      </c>
      <c r="D28315" t="s">
        <v>4967</v>
      </c>
      <c r="E28315" t="s">
        <v>4968</v>
      </c>
      <c r="F28315" t="s">
        <v>21</v>
      </c>
      <c r="H28315">
        <v>74001</v>
      </c>
      <c r="I28315" t="s">
        <v>17266</v>
      </c>
      <c r="J28315">
        <v>40667</v>
      </c>
      <c r="K28315" t="s">
        <v>114</v>
      </c>
      <c r="L28315" t="s">
        <v>115</v>
      </c>
      <c r="M28315" t="s">
        <v>17262</v>
      </c>
    </row>
    <row r="28316" spans="1:17" x14ac:dyDescent="0.25">
      <c r="A28316">
        <v>10348</v>
      </c>
      <c r="B28316" t="s">
        <v>14871</v>
      </c>
      <c r="C28316" t="s">
        <v>18</v>
      </c>
      <c r="D28316" t="s">
        <v>4967</v>
      </c>
      <c r="E28316" t="s">
        <v>4968</v>
      </c>
      <c r="F28316" t="s">
        <v>21</v>
      </c>
      <c r="H28316">
        <v>74001</v>
      </c>
      <c r="I28316" t="s">
        <v>17266</v>
      </c>
      <c r="N28316">
        <v>51540</v>
      </c>
      <c r="O28316" t="s">
        <v>33</v>
      </c>
      <c r="P28316" t="s">
        <v>34</v>
      </c>
      <c r="Q28316" t="s">
        <v>4980</v>
      </c>
    </row>
    <row r="28317" spans="1:17" x14ac:dyDescent="0.25">
      <c r="A28317">
        <v>10348</v>
      </c>
      <c r="B28317" t="s">
        <v>14871</v>
      </c>
      <c r="C28317" t="s">
        <v>18</v>
      </c>
      <c r="D28317" t="s">
        <v>4967</v>
      </c>
      <c r="E28317" t="s">
        <v>4968</v>
      </c>
      <c r="F28317" t="s">
        <v>21</v>
      </c>
      <c r="H28317">
        <v>74001</v>
      </c>
      <c r="I28317" t="s">
        <v>17266</v>
      </c>
      <c r="N28317">
        <v>51535</v>
      </c>
      <c r="O28317" t="s">
        <v>72</v>
      </c>
      <c r="P28317" t="s">
        <v>82</v>
      </c>
      <c r="Q28317" t="s">
        <v>17264</v>
      </c>
    </row>
    <row r="28318" spans="1:17" x14ac:dyDescent="0.25">
      <c r="A28318">
        <v>10348</v>
      </c>
      <c r="B28318" t="s">
        <v>14871</v>
      </c>
      <c r="C28318" t="s">
        <v>18</v>
      </c>
      <c r="D28318" t="s">
        <v>4967</v>
      </c>
      <c r="E28318" t="s">
        <v>4968</v>
      </c>
      <c r="F28318" t="s">
        <v>21</v>
      </c>
      <c r="H28318">
        <v>74001</v>
      </c>
      <c r="I28318" t="s">
        <v>17266</v>
      </c>
      <c r="N28318">
        <v>51536</v>
      </c>
      <c r="O28318" t="s">
        <v>84</v>
      </c>
      <c r="P28318" t="s">
        <v>271</v>
      </c>
      <c r="Q28318" t="s">
        <v>4982</v>
      </c>
    </row>
    <row r="28319" spans="1:17" x14ac:dyDescent="0.25">
      <c r="A28319">
        <v>10267</v>
      </c>
      <c r="B28319" t="s">
        <v>14871</v>
      </c>
      <c r="C28319" t="s">
        <v>18</v>
      </c>
      <c r="D28319" t="s">
        <v>4989</v>
      </c>
      <c r="E28319" t="s">
        <v>4990</v>
      </c>
      <c r="F28319" t="s">
        <v>89</v>
      </c>
      <c r="H28319">
        <v>73581</v>
      </c>
      <c r="I28319" t="s">
        <v>4991</v>
      </c>
      <c r="J28319">
        <v>39603</v>
      </c>
      <c r="K28319" t="s">
        <v>27</v>
      </c>
      <c r="L28319" t="s">
        <v>28</v>
      </c>
      <c r="M28319" t="s">
        <v>4992</v>
      </c>
    </row>
    <row r="28320" spans="1:17" x14ac:dyDescent="0.25">
      <c r="A28320">
        <v>10267</v>
      </c>
      <c r="B28320" t="s">
        <v>14871</v>
      </c>
      <c r="C28320" t="s">
        <v>18</v>
      </c>
      <c r="D28320" t="s">
        <v>4989</v>
      </c>
      <c r="E28320" t="s">
        <v>4990</v>
      </c>
      <c r="F28320" t="s">
        <v>89</v>
      </c>
      <c r="H28320">
        <v>73581</v>
      </c>
      <c r="I28320" t="s">
        <v>4991</v>
      </c>
      <c r="J28320">
        <v>39608</v>
      </c>
      <c r="K28320" t="s">
        <v>30</v>
      </c>
      <c r="L28320" t="s">
        <v>31</v>
      </c>
      <c r="M28320" t="s">
        <v>5011</v>
      </c>
    </row>
    <row r="28321" spans="1:17" x14ac:dyDescent="0.25">
      <c r="A28321">
        <v>10267</v>
      </c>
      <c r="B28321" t="s">
        <v>14871</v>
      </c>
      <c r="C28321" t="s">
        <v>18</v>
      </c>
      <c r="D28321" t="s">
        <v>4989</v>
      </c>
      <c r="E28321" t="s">
        <v>4990</v>
      </c>
      <c r="F28321" t="s">
        <v>89</v>
      </c>
      <c r="H28321">
        <v>73581</v>
      </c>
      <c r="I28321" t="s">
        <v>4991</v>
      </c>
      <c r="J28321">
        <v>39605</v>
      </c>
      <c r="K28321" t="s">
        <v>30</v>
      </c>
      <c r="L28321" t="s">
        <v>31</v>
      </c>
      <c r="M28321" t="s">
        <v>4994</v>
      </c>
    </row>
    <row r="28322" spans="1:17" x14ac:dyDescent="0.25">
      <c r="A28322">
        <v>10267</v>
      </c>
      <c r="B28322" t="s">
        <v>14871</v>
      </c>
      <c r="C28322" t="s">
        <v>18</v>
      </c>
      <c r="D28322" t="s">
        <v>4989</v>
      </c>
      <c r="E28322" t="s">
        <v>4990</v>
      </c>
      <c r="F28322" t="s">
        <v>89</v>
      </c>
      <c r="H28322">
        <v>73581</v>
      </c>
      <c r="I28322" t="s">
        <v>4991</v>
      </c>
      <c r="N28322">
        <v>50237</v>
      </c>
      <c r="O28322" t="s">
        <v>45</v>
      </c>
      <c r="P28322" t="s">
        <v>144</v>
      </c>
      <c r="Q28322" t="s">
        <v>4996</v>
      </c>
    </row>
    <row r="28323" spans="1:17" x14ac:dyDescent="0.25">
      <c r="A28323">
        <v>10267</v>
      </c>
      <c r="B28323" t="s">
        <v>14871</v>
      </c>
      <c r="C28323" t="s">
        <v>18</v>
      </c>
      <c r="D28323" t="s">
        <v>4989</v>
      </c>
      <c r="E28323" t="s">
        <v>4990</v>
      </c>
      <c r="F28323" t="s">
        <v>89</v>
      </c>
      <c r="H28323">
        <v>73581</v>
      </c>
      <c r="I28323" t="s">
        <v>4991</v>
      </c>
      <c r="N28323">
        <v>50239</v>
      </c>
      <c r="O28323" t="s">
        <v>33</v>
      </c>
      <c r="P28323" t="s">
        <v>111</v>
      </c>
      <c r="Q28323" t="s">
        <v>4997</v>
      </c>
    </row>
    <row r="28324" spans="1:17" x14ac:dyDescent="0.25">
      <c r="A28324">
        <v>10267</v>
      </c>
      <c r="B28324" t="s">
        <v>14871</v>
      </c>
      <c r="C28324" t="s">
        <v>18</v>
      </c>
      <c r="D28324" t="s">
        <v>4989</v>
      </c>
      <c r="E28324" t="s">
        <v>4990</v>
      </c>
      <c r="F28324" t="s">
        <v>89</v>
      </c>
      <c r="H28324">
        <v>73581</v>
      </c>
      <c r="I28324" t="s">
        <v>4991</v>
      </c>
      <c r="N28324">
        <v>50233</v>
      </c>
      <c r="O28324" t="s">
        <v>72</v>
      </c>
      <c r="P28324" t="s">
        <v>82</v>
      </c>
      <c r="Q28324" t="s">
        <v>5000</v>
      </c>
    </row>
    <row r="28325" spans="1:17" x14ac:dyDescent="0.25">
      <c r="A28325">
        <v>10267</v>
      </c>
      <c r="B28325" t="s">
        <v>14871</v>
      </c>
      <c r="C28325" t="s">
        <v>18</v>
      </c>
      <c r="D28325" t="s">
        <v>4989</v>
      </c>
      <c r="E28325" t="s">
        <v>4990</v>
      </c>
      <c r="F28325" t="s">
        <v>89</v>
      </c>
      <c r="H28325">
        <v>73582</v>
      </c>
      <c r="I28325" t="s">
        <v>5002</v>
      </c>
      <c r="J28325">
        <v>39603</v>
      </c>
      <c r="K28325" t="s">
        <v>27</v>
      </c>
      <c r="L28325" t="s">
        <v>28</v>
      </c>
      <c r="M28325" t="s">
        <v>4992</v>
      </c>
    </row>
    <row r="28326" spans="1:17" x14ac:dyDescent="0.25">
      <c r="A28326">
        <v>10267</v>
      </c>
      <c r="B28326" t="s">
        <v>14871</v>
      </c>
      <c r="C28326" t="s">
        <v>18</v>
      </c>
      <c r="D28326" t="s">
        <v>4989</v>
      </c>
      <c r="E28326" t="s">
        <v>4990</v>
      </c>
      <c r="F28326" t="s">
        <v>89</v>
      </c>
      <c r="H28326">
        <v>73582</v>
      </c>
      <c r="I28326" t="s">
        <v>5002</v>
      </c>
      <c r="J28326">
        <v>39608</v>
      </c>
      <c r="K28326" t="s">
        <v>30</v>
      </c>
      <c r="L28326" t="s">
        <v>31</v>
      </c>
      <c r="M28326" t="s">
        <v>5011</v>
      </c>
    </row>
    <row r="28327" spans="1:17" x14ac:dyDescent="0.25">
      <c r="A28327">
        <v>10267</v>
      </c>
      <c r="B28327" t="s">
        <v>14871</v>
      </c>
      <c r="C28327" t="s">
        <v>18</v>
      </c>
      <c r="D28327" t="s">
        <v>4989</v>
      </c>
      <c r="E28327" t="s">
        <v>4990</v>
      </c>
      <c r="F28327" t="s">
        <v>89</v>
      </c>
      <c r="H28327">
        <v>73582</v>
      </c>
      <c r="I28327" t="s">
        <v>5002</v>
      </c>
      <c r="J28327">
        <v>39601</v>
      </c>
      <c r="K28327" t="s">
        <v>42</v>
      </c>
      <c r="L28327" t="s">
        <v>43</v>
      </c>
      <c r="M28327" t="s">
        <v>5003</v>
      </c>
    </row>
    <row r="28328" spans="1:17" x14ac:dyDescent="0.25">
      <c r="A28328">
        <v>10267</v>
      </c>
      <c r="B28328" t="s">
        <v>14871</v>
      </c>
      <c r="C28328" t="s">
        <v>18</v>
      </c>
      <c r="D28328" t="s">
        <v>4989</v>
      </c>
      <c r="E28328" t="s">
        <v>4990</v>
      </c>
      <c r="F28328" t="s">
        <v>89</v>
      </c>
      <c r="H28328">
        <v>73582</v>
      </c>
      <c r="I28328" t="s">
        <v>5002</v>
      </c>
      <c r="N28328">
        <v>50237</v>
      </c>
      <c r="O28328" t="s">
        <v>45</v>
      </c>
      <c r="P28328" t="s">
        <v>144</v>
      </c>
      <c r="Q28328" t="s">
        <v>4996</v>
      </c>
    </row>
    <row r="28329" spans="1:17" x14ac:dyDescent="0.25">
      <c r="A28329">
        <v>10267</v>
      </c>
      <c r="B28329" t="s">
        <v>14871</v>
      </c>
      <c r="C28329" t="s">
        <v>18</v>
      </c>
      <c r="D28329" t="s">
        <v>4989</v>
      </c>
      <c r="E28329" t="s">
        <v>4990</v>
      </c>
      <c r="F28329" t="s">
        <v>89</v>
      </c>
      <c r="H28329">
        <v>73582</v>
      </c>
      <c r="I28329" t="s">
        <v>5002</v>
      </c>
      <c r="N28329">
        <v>50238</v>
      </c>
      <c r="O28329" t="s">
        <v>45</v>
      </c>
      <c r="P28329" t="s">
        <v>126</v>
      </c>
      <c r="Q28329" t="s">
        <v>4999</v>
      </c>
    </row>
    <row r="28330" spans="1:17" x14ac:dyDescent="0.25">
      <c r="A28330">
        <v>10267</v>
      </c>
      <c r="B28330" t="s">
        <v>14871</v>
      </c>
      <c r="C28330" t="s">
        <v>18</v>
      </c>
      <c r="D28330" t="s">
        <v>4989</v>
      </c>
      <c r="E28330" t="s">
        <v>4990</v>
      </c>
      <c r="F28330" t="s">
        <v>89</v>
      </c>
      <c r="H28330">
        <v>73582</v>
      </c>
      <c r="I28330" t="s">
        <v>5002</v>
      </c>
      <c r="N28330">
        <v>50233</v>
      </c>
      <c r="O28330" t="s">
        <v>72</v>
      </c>
      <c r="P28330" t="s">
        <v>82</v>
      </c>
      <c r="Q28330" t="s">
        <v>5000</v>
      </c>
    </row>
    <row r="28331" spans="1:17" x14ac:dyDescent="0.25">
      <c r="A28331">
        <v>10267</v>
      </c>
      <c r="B28331" t="s">
        <v>14871</v>
      </c>
      <c r="C28331" t="s">
        <v>18</v>
      </c>
      <c r="D28331" t="s">
        <v>4989</v>
      </c>
      <c r="E28331" t="s">
        <v>4990</v>
      </c>
      <c r="F28331" t="s">
        <v>89</v>
      </c>
      <c r="H28331">
        <v>73579</v>
      </c>
      <c r="I28331" t="s">
        <v>17268</v>
      </c>
      <c r="J28331">
        <v>39603</v>
      </c>
      <c r="K28331" t="s">
        <v>27</v>
      </c>
      <c r="L28331" t="s">
        <v>28</v>
      </c>
      <c r="M28331" t="s">
        <v>4992</v>
      </c>
    </row>
    <row r="28332" spans="1:17" x14ac:dyDescent="0.25">
      <c r="A28332">
        <v>10267</v>
      </c>
      <c r="B28332" t="s">
        <v>14871</v>
      </c>
      <c r="C28332" t="s">
        <v>18</v>
      </c>
      <c r="D28332" t="s">
        <v>4989</v>
      </c>
      <c r="E28332" t="s">
        <v>4990</v>
      </c>
      <c r="F28332" t="s">
        <v>89</v>
      </c>
      <c r="H28332">
        <v>73579</v>
      </c>
      <c r="I28332" t="s">
        <v>17268</v>
      </c>
      <c r="J28332">
        <v>39608</v>
      </c>
      <c r="K28332" t="s">
        <v>30</v>
      </c>
      <c r="L28332" t="s">
        <v>31</v>
      </c>
      <c r="M28332" t="s">
        <v>5011</v>
      </c>
    </row>
    <row r="28333" spans="1:17" x14ac:dyDescent="0.25">
      <c r="A28333">
        <v>10267</v>
      </c>
      <c r="B28333" t="s">
        <v>14871</v>
      </c>
      <c r="C28333" t="s">
        <v>18</v>
      </c>
      <c r="D28333" t="s">
        <v>4989</v>
      </c>
      <c r="E28333" t="s">
        <v>4990</v>
      </c>
      <c r="F28333" t="s">
        <v>89</v>
      </c>
      <c r="H28333">
        <v>73579</v>
      </c>
      <c r="I28333" t="s">
        <v>17268</v>
      </c>
      <c r="J28333">
        <v>39601</v>
      </c>
      <c r="K28333" t="s">
        <v>42</v>
      </c>
      <c r="L28333" t="s">
        <v>43</v>
      </c>
      <c r="M28333" t="s">
        <v>5003</v>
      </c>
    </row>
    <row r="28334" spans="1:17" x14ac:dyDescent="0.25">
      <c r="A28334">
        <v>10267</v>
      </c>
      <c r="B28334" t="s">
        <v>14871</v>
      </c>
      <c r="C28334" t="s">
        <v>18</v>
      </c>
      <c r="D28334" t="s">
        <v>4989</v>
      </c>
      <c r="E28334" t="s">
        <v>4990</v>
      </c>
      <c r="F28334" t="s">
        <v>89</v>
      </c>
      <c r="H28334">
        <v>73579</v>
      </c>
      <c r="I28334" t="s">
        <v>17268</v>
      </c>
      <c r="N28334">
        <v>50237</v>
      </c>
      <c r="O28334" t="s">
        <v>45</v>
      </c>
      <c r="P28334" t="s">
        <v>144</v>
      </c>
      <c r="Q28334" t="s">
        <v>4996</v>
      </c>
    </row>
    <row r="28335" spans="1:17" x14ac:dyDescent="0.25">
      <c r="A28335">
        <v>10267</v>
      </c>
      <c r="B28335" t="s">
        <v>14871</v>
      </c>
      <c r="C28335" t="s">
        <v>18</v>
      </c>
      <c r="D28335" t="s">
        <v>4989</v>
      </c>
      <c r="E28335" t="s">
        <v>4990</v>
      </c>
      <c r="F28335" t="s">
        <v>89</v>
      </c>
      <c r="H28335">
        <v>73579</v>
      </c>
      <c r="I28335" t="s">
        <v>17268</v>
      </c>
      <c r="N28335">
        <v>50239</v>
      </c>
      <c r="O28335" t="s">
        <v>33</v>
      </c>
      <c r="P28335" t="s">
        <v>111</v>
      </c>
      <c r="Q28335" t="s">
        <v>4997</v>
      </c>
    </row>
    <row r="28336" spans="1:17" x14ac:dyDescent="0.25">
      <c r="A28336">
        <v>10267</v>
      </c>
      <c r="B28336" t="s">
        <v>14871</v>
      </c>
      <c r="C28336" t="s">
        <v>18</v>
      </c>
      <c r="D28336" t="s">
        <v>4989</v>
      </c>
      <c r="E28336" t="s">
        <v>4990</v>
      </c>
      <c r="F28336" t="s">
        <v>89</v>
      </c>
      <c r="H28336">
        <v>73579</v>
      </c>
      <c r="I28336" t="s">
        <v>17268</v>
      </c>
      <c r="N28336">
        <v>50238</v>
      </c>
      <c r="O28336" t="s">
        <v>45</v>
      </c>
      <c r="P28336" t="s">
        <v>126</v>
      </c>
      <c r="Q28336" t="s">
        <v>4999</v>
      </c>
    </row>
    <row r="28337" spans="1:17" x14ac:dyDescent="0.25">
      <c r="A28337">
        <v>10267</v>
      </c>
      <c r="B28337" t="s">
        <v>14871</v>
      </c>
      <c r="C28337" t="s">
        <v>18</v>
      </c>
      <c r="D28337" t="s">
        <v>4989</v>
      </c>
      <c r="E28337" t="s">
        <v>4990</v>
      </c>
      <c r="F28337" t="s">
        <v>89</v>
      </c>
      <c r="H28337">
        <v>74613</v>
      </c>
      <c r="I28337" t="s">
        <v>5010</v>
      </c>
      <c r="J28337">
        <v>39608</v>
      </c>
      <c r="K28337" t="s">
        <v>30</v>
      </c>
      <c r="L28337" t="s">
        <v>31</v>
      </c>
      <c r="M28337" t="s">
        <v>5011</v>
      </c>
    </row>
    <row r="28338" spans="1:17" x14ac:dyDescent="0.25">
      <c r="A28338">
        <v>10267</v>
      </c>
      <c r="B28338" t="s">
        <v>14871</v>
      </c>
      <c r="C28338" t="s">
        <v>18</v>
      </c>
      <c r="D28338" t="s">
        <v>4989</v>
      </c>
      <c r="E28338" t="s">
        <v>4990</v>
      </c>
      <c r="F28338" t="s">
        <v>89</v>
      </c>
      <c r="H28338">
        <v>74613</v>
      </c>
      <c r="I28338" t="s">
        <v>5010</v>
      </c>
      <c r="J28338">
        <v>39605</v>
      </c>
      <c r="K28338" t="s">
        <v>30</v>
      </c>
      <c r="L28338" t="s">
        <v>31</v>
      </c>
      <c r="M28338" t="s">
        <v>4994</v>
      </c>
    </row>
    <row r="28339" spans="1:17" x14ac:dyDescent="0.25">
      <c r="A28339">
        <v>10267</v>
      </c>
      <c r="B28339" t="s">
        <v>14871</v>
      </c>
      <c r="C28339" t="s">
        <v>18</v>
      </c>
      <c r="D28339" t="s">
        <v>4989</v>
      </c>
      <c r="E28339" t="s">
        <v>4990</v>
      </c>
      <c r="F28339" t="s">
        <v>89</v>
      </c>
      <c r="H28339">
        <v>74613</v>
      </c>
      <c r="I28339" t="s">
        <v>5010</v>
      </c>
      <c r="J28339">
        <v>39607</v>
      </c>
      <c r="K28339" t="s">
        <v>108</v>
      </c>
      <c r="L28339" t="s">
        <v>865</v>
      </c>
      <c r="M28339" t="s">
        <v>4995</v>
      </c>
    </row>
    <row r="28340" spans="1:17" x14ac:dyDescent="0.25">
      <c r="A28340">
        <v>10267</v>
      </c>
      <c r="B28340" t="s">
        <v>14871</v>
      </c>
      <c r="C28340" t="s">
        <v>18</v>
      </c>
      <c r="D28340" t="s">
        <v>4989</v>
      </c>
      <c r="E28340" t="s">
        <v>4990</v>
      </c>
      <c r="F28340" t="s">
        <v>89</v>
      </c>
      <c r="H28340">
        <v>74613</v>
      </c>
      <c r="I28340" t="s">
        <v>5010</v>
      </c>
      <c r="N28340">
        <v>50236</v>
      </c>
      <c r="O28340" t="s">
        <v>45</v>
      </c>
      <c r="P28340" t="s">
        <v>291</v>
      </c>
      <c r="Q28340" t="s">
        <v>5012</v>
      </c>
    </row>
    <row r="28341" spans="1:17" x14ac:dyDescent="0.25">
      <c r="A28341">
        <v>10267</v>
      </c>
      <c r="B28341" t="s">
        <v>14871</v>
      </c>
      <c r="C28341" t="s">
        <v>18</v>
      </c>
      <c r="D28341" t="s">
        <v>4989</v>
      </c>
      <c r="E28341" t="s">
        <v>4990</v>
      </c>
      <c r="F28341" t="s">
        <v>89</v>
      </c>
      <c r="H28341">
        <v>74613</v>
      </c>
      <c r="I28341" t="s">
        <v>5010</v>
      </c>
      <c r="N28341">
        <v>50233</v>
      </c>
      <c r="O28341" t="s">
        <v>72</v>
      </c>
      <c r="P28341" t="s">
        <v>82</v>
      </c>
      <c r="Q28341" t="s">
        <v>5000</v>
      </c>
    </row>
    <row r="28342" spans="1:17" x14ac:dyDescent="0.25">
      <c r="A28342">
        <v>10267</v>
      </c>
      <c r="B28342" t="s">
        <v>14871</v>
      </c>
      <c r="C28342" t="s">
        <v>18</v>
      </c>
      <c r="D28342" t="s">
        <v>4989</v>
      </c>
      <c r="E28342" t="s">
        <v>4990</v>
      </c>
      <c r="F28342" t="s">
        <v>89</v>
      </c>
      <c r="H28342">
        <v>73578</v>
      </c>
      <c r="I28342" t="s">
        <v>5013</v>
      </c>
      <c r="J28342">
        <v>39603</v>
      </c>
      <c r="K28342" t="s">
        <v>27</v>
      </c>
      <c r="L28342" t="s">
        <v>28</v>
      </c>
      <c r="M28342" t="s">
        <v>4992</v>
      </c>
    </row>
    <row r="28343" spans="1:17" x14ac:dyDescent="0.25">
      <c r="A28343">
        <v>10267</v>
      </c>
      <c r="B28343" t="s">
        <v>14871</v>
      </c>
      <c r="C28343" t="s">
        <v>18</v>
      </c>
      <c r="D28343" t="s">
        <v>4989</v>
      </c>
      <c r="E28343" t="s">
        <v>4990</v>
      </c>
      <c r="F28343" t="s">
        <v>89</v>
      </c>
      <c r="H28343">
        <v>73578</v>
      </c>
      <c r="I28343" t="s">
        <v>5013</v>
      </c>
      <c r="J28343">
        <v>39608</v>
      </c>
      <c r="K28343" t="s">
        <v>30</v>
      </c>
      <c r="L28343" t="s">
        <v>31</v>
      </c>
      <c r="M28343" t="s">
        <v>5011</v>
      </c>
    </row>
    <row r="28344" spans="1:17" x14ac:dyDescent="0.25">
      <c r="A28344">
        <v>10267</v>
      </c>
      <c r="B28344" t="s">
        <v>14871</v>
      </c>
      <c r="C28344" t="s">
        <v>18</v>
      </c>
      <c r="D28344" t="s">
        <v>4989</v>
      </c>
      <c r="E28344" t="s">
        <v>4990</v>
      </c>
      <c r="F28344" t="s">
        <v>89</v>
      </c>
      <c r="H28344">
        <v>73578</v>
      </c>
      <c r="I28344" t="s">
        <v>5013</v>
      </c>
      <c r="J28344">
        <v>39601</v>
      </c>
      <c r="K28344" t="s">
        <v>42</v>
      </c>
      <c r="L28344" t="s">
        <v>43</v>
      </c>
      <c r="M28344" t="s">
        <v>5003</v>
      </c>
    </row>
    <row r="28345" spans="1:17" x14ac:dyDescent="0.25">
      <c r="A28345">
        <v>10267</v>
      </c>
      <c r="B28345" t="s">
        <v>14871</v>
      </c>
      <c r="C28345" t="s">
        <v>18</v>
      </c>
      <c r="D28345" t="s">
        <v>4989</v>
      </c>
      <c r="E28345" t="s">
        <v>4990</v>
      </c>
      <c r="F28345" t="s">
        <v>89</v>
      </c>
      <c r="H28345">
        <v>73578</v>
      </c>
      <c r="I28345" t="s">
        <v>5013</v>
      </c>
      <c r="N28345">
        <v>50240</v>
      </c>
      <c r="O28345" t="s">
        <v>33</v>
      </c>
      <c r="P28345" t="s">
        <v>111</v>
      </c>
      <c r="Q28345" t="s">
        <v>4998</v>
      </c>
    </row>
    <row r="28346" spans="1:17" x14ac:dyDescent="0.25">
      <c r="A28346">
        <v>10267</v>
      </c>
      <c r="B28346" t="s">
        <v>14871</v>
      </c>
      <c r="C28346" t="s">
        <v>18</v>
      </c>
      <c r="D28346" t="s">
        <v>4989</v>
      </c>
      <c r="E28346" t="s">
        <v>4990</v>
      </c>
      <c r="F28346" t="s">
        <v>89</v>
      </c>
      <c r="H28346">
        <v>73578</v>
      </c>
      <c r="I28346" t="s">
        <v>5013</v>
      </c>
      <c r="N28346">
        <v>50239</v>
      </c>
      <c r="O28346" t="s">
        <v>33</v>
      </c>
      <c r="P28346" t="s">
        <v>111</v>
      </c>
      <c r="Q28346" t="s">
        <v>4997</v>
      </c>
    </row>
    <row r="28347" spans="1:17" x14ac:dyDescent="0.25">
      <c r="A28347">
        <v>10267</v>
      </c>
      <c r="B28347" t="s">
        <v>14871</v>
      </c>
      <c r="C28347" t="s">
        <v>18</v>
      </c>
      <c r="D28347" t="s">
        <v>4989</v>
      </c>
      <c r="E28347" t="s">
        <v>4990</v>
      </c>
      <c r="F28347" t="s">
        <v>89</v>
      </c>
      <c r="H28347">
        <v>73578</v>
      </c>
      <c r="I28347" t="s">
        <v>5013</v>
      </c>
      <c r="N28347">
        <v>50238</v>
      </c>
      <c r="O28347" t="s">
        <v>45</v>
      </c>
      <c r="P28347" t="s">
        <v>126</v>
      </c>
      <c r="Q28347" t="s">
        <v>4999</v>
      </c>
    </row>
    <row r="28348" spans="1:17" x14ac:dyDescent="0.25">
      <c r="A28348">
        <v>10417</v>
      </c>
      <c r="B28348" t="s">
        <v>14871</v>
      </c>
      <c r="C28348" t="s">
        <v>18</v>
      </c>
      <c r="D28348" t="s">
        <v>5014</v>
      </c>
      <c r="E28348" t="s">
        <v>5015</v>
      </c>
      <c r="F28348" t="s">
        <v>131</v>
      </c>
      <c r="G28348" t="s">
        <v>3963</v>
      </c>
      <c r="H28348">
        <v>74456</v>
      </c>
      <c r="I28348" t="s">
        <v>861</v>
      </c>
      <c r="J28348">
        <v>41738</v>
      </c>
      <c r="K28348" t="s">
        <v>27</v>
      </c>
      <c r="L28348" t="s">
        <v>395</v>
      </c>
      <c r="M28348" t="s">
        <v>3972</v>
      </c>
    </row>
    <row r="28349" spans="1:17" x14ac:dyDescent="0.25">
      <c r="A28349">
        <v>10417</v>
      </c>
      <c r="B28349" t="s">
        <v>14871</v>
      </c>
      <c r="C28349" t="s">
        <v>18</v>
      </c>
      <c r="D28349" t="s">
        <v>5014</v>
      </c>
      <c r="E28349" t="s">
        <v>5015</v>
      </c>
      <c r="F28349" t="s">
        <v>131</v>
      </c>
      <c r="G28349" t="s">
        <v>3963</v>
      </c>
      <c r="H28349">
        <v>74456</v>
      </c>
      <c r="I28349" t="s">
        <v>861</v>
      </c>
      <c r="J28349">
        <v>41745</v>
      </c>
      <c r="K28349" t="s">
        <v>1218</v>
      </c>
      <c r="L28349" t="s">
        <v>1219</v>
      </c>
      <c r="M28349" t="s">
        <v>17269</v>
      </c>
    </row>
    <row r="28350" spans="1:17" x14ac:dyDescent="0.25">
      <c r="A28350">
        <v>10417</v>
      </c>
      <c r="B28350" t="s">
        <v>14871</v>
      </c>
      <c r="C28350" t="s">
        <v>18</v>
      </c>
      <c r="D28350" t="s">
        <v>5014</v>
      </c>
      <c r="E28350" t="s">
        <v>5015</v>
      </c>
      <c r="F28350" t="s">
        <v>131</v>
      </c>
      <c r="G28350" t="s">
        <v>3963</v>
      </c>
      <c r="H28350">
        <v>74456</v>
      </c>
      <c r="I28350" t="s">
        <v>861</v>
      </c>
      <c r="J28350">
        <v>41728</v>
      </c>
      <c r="K28350" t="s">
        <v>27</v>
      </c>
      <c r="L28350" t="s">
        <v>28</v>
      </c>
      <c r="M28350" t="s">
        <v>17270</v>
      </c>
    </row>
    <row r="28351" spans="1:17" x14ac:dyDescent="0.25">
      <c r="A28351">
        <v>10417</v>
      </c>
      <c r="B28351" t="s">
        <v>14871</v>
      </c>
      <c r="C28351" t="s">
        <v>18</v>
      </c>
      <c r="D28351" t="s">
        <v>5014</v>
      </c>
      <c r="E28351" t="s">
        <v>5015</v>
      </c>
      <c r="F28351" t="s">
        <v>131</v>
      </c>
      <c r="G28351" t="s">
        <v>3963</v>
      </c>
      <c r="H28351">
        <v>74456</v>
      </c>
      <c r="I28351" t="s">
        <v>861</v>
      </c>
      <c r="N28351">
        <v>54870</v>
      </c>
      <c r="O28351" t="s">
        <v>48</v>
      </c>
      <c r="P28351" t="s">
        <v>1010</v>
      </c>
      <c r="Q28351" t="s">
        <v>5018</v>
      </c>
    </row>
    <row r="28352" spans="1:17" x14ac:dyDescent="0.25">
      <c r="A28352">
        <v>10417</v>
      </c>
      <c r="B28352" t="s">
        <v>14871</v>
      </c>
      <c r="C28352" t="s">
        <v>18</v>
      </c>
      <c r="D28352" t="s">
        <v>5014</v>
      </c>
      <c r="E28352" t="s">
        <v>5015</v>
      </c>
      <c r="F28352" t="s">
        <v>131</v>
      </c>
      <c r="G28352" t="s">
        <v>3963</v>
      </c>
      <c r="H28352">
        <v>74456</v>
      </c>
      <c r="I28352" t="s">
        <v>861</v>
      </c>
      <c r="N28352">
        <v>54632</v>
      </c>
      <c r="O28352" t="s">
        <v>45</v>
      </c>
      <c r="P28352" t="s">
        <v>341</v>
      </c>
      <c r="Q28352" t="s">
        <v>17271</v>
      </c>
    </row>
    <row r="28353" spans="1:17" x14ac:dyDescent="0.25">
      <c r="A28353">
        <v>10417</v>
      </c>
      <c r="B28353" t="s">
        <v>14871</v>
      </c>
      <c r="C28353" t="s">
        <v>18</v>
      </c>
      <c r="D28353" t="s">
        <v>5014</v>
      </c>
      <c r="E28353" t="s">
        <v>5015</v>
      </c>
      <c r="F28353" t="s">
        <v>131</v>
      </c>
      <c r="G28353" t="s">
        <v>3963</v>
      </c>
      <c r="H28353">
        <v>74456</v>
      </c>
      <c r="I28353" t="s">
        <v>861</v>
      </c>
      <c r="N28353">
        <v>52710</v>
      </c>
      <c r="O28353" t="s">
        <v>84</v>
      </c>
      <c r="P28353" t="s">
        <v>271</v>
      </c>
      <c r="Q28353" t="s">
        <v>17272</v>
      </c>
    </row>
    <row r="28354" spans="1:17" x14ac:dyDescent="0.25">
      <c r="A28354">
        <v>10417</v>
      </c>
      <c r="B28354" t="s">
        <v>14871</v>
      </c>
      <c r="C28354" t="s">
        <v>18</v>
      </c>
      <c r="D28354" t="s">
        <v>5014</v>
      </c>
      <c r="E28354" t="s">
        <v>5015</v>
      </c>
      <c r="F28354" t="s">
        <v>131</v>
      </c>
      <c r="G28354" t="s">
        <v>3963</v>
      </c>
      <c r="H28354">
        <v>74450</v>
      </c>
      <c r="I28354" t="s">
        <v>16758</v>
      </c>
      <c r="J28354">
        <v>41738</v>
      </c>
      <c r="K28354" t="s">
        <v>27</v>
      </c>
      <c r="L28354" t="s">
        <v>395</v>
      </c>
      <c r="M28354" t="s">
        <v>3972</v>
      </c>
    </row>
    <row r="28355" spans="1:17" x14ac:dyDescent="0.25">
      <c r="A28355">
        <v>10417</v>
      </c>
      <c r="B28355" t="s">
        <v>14871</v>
      </c>
      <c r="C28355" t="s">
        <v>18</v>
      </c>
      <c r="D28355" t="s">
        <v>5014</v>
      </c>
      <c r="E28355" t="s">
        <v>5015</v>
      </c>
      <c r="F28355" t="s">
        <v>131</v>
      </c>
      <c r="G28355" t="s">
        <v>3963</v>
      </c>
      <c r="H28355">
        <v>74450</v>
      </c>
      <c r="I28355" t="s">
        <v>16758</v>
      </c>
      <c r="J28355">
        <v>41728</v>
      </c>
      <c r="K28355" t="s">
        <v>27</v>
      </c>
      <c r="L28355" t="s">
        <v>28</v>
      </c>
      <c r="M28355" t="s">
        <v>17270</v>
      </c>
    </row>
    <row r="28356" spans="1:17" x14ac:dyDescent="0.25">
      <c r="A28356">
        <v>10417</v>
      </c>
      <c r="B28356" t="s">
        <v>14871</v>
      </c>
      <c r="C28356" t="s">
        <v>18</v>
      </c>
      <c r="D28356" t="s">
        <v>5014</v>
      </c>
      <c r="E28356" t="s">
        <v>5015</v>
      </c>
      <c r="F28356" t="s">
        <v>131</v>
      </c>
      <c r="G28356" t="s">
        <v>3963</v>
      </c>
      <c r="H28356">
        <v>74450</v>
      </c>
      <c r="I28356" t="s">
        <v>16758</v>
      </c>
      <c r="J28356">
        <v>41753</v>
      </c>
      <c r="K28356" t="s">
        <v>108</v>
      </c>
      <c r="L28356" t="s">
        <v>865</v>
      </c>
      <c r="M28356" t="s">
        <v>17273</v>
      </c>
    </row>
    <row r="28357" spans="1:17" x14ac:dyDescent="0.25">
      <c r="A28357">
        <v>10417</v>
      </c>
      <c r="B28357" t="s">
        <v>14871</v>
      </c>
      <c r="C28357" t="s">
        <v>18</v>
      </c>
      <c r="D28357" t="s">
        <v>5014</v>
      </c>
      <c r="E28357" t="s">
        <v>5015</v>
      </c>
      <c r="F28357" t="s">
        <v>131</v>
      </c>
      <c r="G28357" t="s">
        <v>3963</v>
      </c>
      <c r="H28357">
        <v>74450</v>
      </c>
      <c r="I28357" t="s">
        <v>16758</v>
      </c>
      <c r="N28357">
        <v>53205</v>
      </c>
      <c r="O28357" t="s">
        <v>72</v>
      </c>
      <c r="P28357" t="s">
        <v>82</v>
      </c>
      <c r="Q28357" t="s">
        <v>17274</v>
      </c>
    </row>
    <row r="28358" spans="1:17" x14ac:dyDescent="0.25">
      <c r="A28358">
        <v>10417</v>
      </c>
      <c r="B28358" t="s">
        <v>14871</v>
      </c>
      <c r="C28358" t="s">
        <v>18</v>
      </c>
      <c r="D28358" t="s">
        <v>5014</v>
      </c>
      <c r="E28358" t="s">
        <v>5015</v>
      </c>
      <c r="F28358" t="s">
        <v>131</v>
      </c>
      <c r="G28358" t="s">
        <v>3963</v>
      </c>
      <c r="H28358">
        <v>74452</v>
      </c>
      <c r="I28358" t="s">
        <v>5020</v>
      </c>
      <c r="J28358">
        <v>41738</v>
      </c>
      <c r="K28358" t="s">
        <v>27</v>
      </c>
      <c r="L28358" t="s">
        <v>395</v>
      </c>
      <c r="M28358" t="s">
        <v>3972</v>
      </c>
    </row>
    <row r="28359" spans="1:17" x14ac:dyDescent="0.25">
      <c r="A28359">
        <v>10417</v>
      </c>
      <c r="B28359" t="s">
        <v>14871</v>
      </c>
      <c r="C28359" t="s">
        <v>18</v>
      </c>
      <c r="D28359" t="s">
        <v>5014</v>
      </c>
      <c r="E28359" t="s">
        <v>5015</v>
      </c>
      <c r="F28359" t="s">
        <v>131</v>
      </c>
      <c r="G28359" t="s">
        <v>3963</v>
      </c>
      <c r="H28359">
        <v>74452</v>
      </c>
      <c r="I28359" t="s">
        <v>5020</v>
      </c>
      <c r="J28359">
        <v>41759</v>
      </c>
      <c r="K28359" t="s">
        <v>117</v>
      </c>
      <c r="L28359" t="s">
        <v>218</v>
      </c>
      <c r="M28359" t="s">
        <v>17275</v>
      </c>
    </row>
    <row r="28360" spans="1:17" x14ac:dyDescent="0.25">
      <c r="A28360">
        <v>10417</v>
      </c>
      <c r="B28360" t="s">
        <v>14871</v>
      </c>
      <c r="C28360" t="s">
        <v>18</v>
      </c>
      <c r="D28360" t="s">
        <v>5014</v>
      </c>
      <c r="E28360" t="s">
        <v>5015</v>
      </c>
      <c r="F28360" t="s">
        <v>131</v>
      </c>
      <c r="G28360" t="s">
        <v>3963</v>
      </c>
      <c r="H28360">
        <v>74452</v>
      </c>
      <c r="I28360" t="s">
        <v>5020</v>
      </c>
      <c r="J28360">
        <v>41728</v>
      </c>
      <c r="K28360" t="s">
        <v>27</v>
      </c>
      <c r="L28360" t="s">
        <v>28</v>
      </c>
      <c r="M28360" t="s">
        <v>17270</v>
      </c>
    </row>
    <row r="28361" spans="1:17" x14ac:dyDescent="0.25">
      <c r="A28361">
        <v>10417</v>
      </c>
      <c r="B28361" t="s">
        <v>14871</v>
      </c>
      <c r="C28361" t="s">
        <v>18</v>
      </c>
      <c r="D28361" t="s">
        <v>5014</v>
      </c>
      <c r="E28361" t="s">
        <v>5015</v>
      </c>
      <c r="F28361" t="s">
        <v>131</v>
      </c>
      <c r="G28361" t="s">
        <v>3963</v>
      </c>
      <c r="H28361">
        <v>74452</v>
      </c>
      <c r="I28361" t="s">
        <v>5020</v>
      </c>
      <c r="N28361">
        <v>54631</v>
      </c>
      <c r="O28361" t="s">
        <v>33</v>
      </c>
      <c r="P28361" t="s">
        <v>543</v>
      </c>
      <c r="Q28361" t="s">
        <v>16763</v>
      </c>
    </row>
    <row r="28362" spans="1:17" x14ac:dyDescent="0.25">
      <c r="A28362">
        <v>10417</v>
      </c>
      <c r="B28362" t="s">
        <v>14871</v>
      </c>
      <c r="C28362" t="s">
        <v>18</v>
      </c>
      <c r="D28362" t="s">
        <v>5014</v>
      </c>
      <c r="E28362" t="s">
        <v>5015</v>
      </c>
      <c r="F28362" t="s">
        <v>131</v>
      </c>
      <c r="G28362" t="s">
        <v>3963</v>
      </c>
      <c r="H28362">
        <v>74452</v>
      </c>
      <c r="I28362" t="s">
        <v>5020</v>
      </c>
      <c r="N28362">
        <v>54870</v>
      </c>
      <c r="O28362" t="s">
        <v>48</v>
      </c>
      <c r="P28362" t="s">
        <v>1010</v>
      </c>
      <c r="Q28362" t="s">
        <v>5018</v>
      </c>
    </row>
    <row r="28363" spans="1:17" x14ac:dyDescent="0.25">
      <c r="A28363">
        <v>10417</v>
      </c>
      <c r="B28363" t="s">
        <v>14871</v>
      </c>
      <c r="C28363" t="s">
        <v>18</v>
      </c>
      <c r="D28363" t="s">
        <v>5014</v>
      </c>
      <c r="E28363" t="s">
        <v>5015</v>
      </c>
      <c r="F28363" t="s">
        <v>131</v>
      </c>
      <c r="G28363" t="s">
        <v>3963</v>
      </c>
      <c r="H28363">
        <v>74452</v>
      </c>
      <c r="I28363" t="s">
        <v>5020</v>
      </c>
      <c r="N28363">
        <v>54632</v>
      </c>
      <c r="O28363" t="s">
        <v>45</v>
      </c>
      <c r="P28363" t="s">
        <v>341</v>
      </c>
      <c r="Q28363" t="s">
        <v>17271</v>
      </c>
    </row>
    <row r="28364" spans="1:17" x14ac:dyDescent="0.25">
      <c r="A28364">
        <v>10417</v>
      </c>
      <c r="B28364" t="s">
        <v>14871</v>
      </c>
      <c r="C28364" t="s">
        <v>18</v>
      </c>
      <c r="D28364" t="s">
        <v>5014</v>
      </c>
      <c r="E28364" t="s">
        <v>5015</v>
      </c>
      <c r="F28364" t="s">
        <v>131</v>
      </c>
      <c r="G28364" t="s">
        <v>3963</v>
      </c>
      <c r="H28364">
        <v>74451</v>
      </c>
      <c r="I28364" t="s">
        <v>5023</v>
      </c>
      <c r="J28364">
        <v>41746</v>
      </c>
      <c r="K28364" t="s">
        <v>749</v>
      </c>
      <c r="L28364" t="s">
        <v>1016</v>
      </c>
      <c r="M28364" t="s">
        <v>17276</v>
      </c>
    </row>
    <row r="28365" spans="1:17" x14ac:dyDescent="0.25">
      <c r="A28365">
        <v>10417</v>
      </c>
      <c r="B28365" t="s">
        <v>14871</v>
      </c>
      <c r="C28365" t="s">
        <v>18</v>
      </c>
      <c r="D28365" t="s">
        <v>5014</v>
      </c>
      <c r="E28365" t="s">
        <v>5015</v>
      </c>
      <c r="F28365" t="s">
        <v>131</v>
      </c>
      <c r="G28365" t="s">
        <v>3963</v>
      </c>
      <c r="H28365">
        <v>74451</v>
      </c>
      <c r="I28365" t="s">
        <v>5023</v>
      </c>
      <c r="J28365">
        <v>41738</v>
      </c>
      <c r="K28365" t="s">
        <v>27</v>
      </c>
      <c r="L28365" t="s">
        <v>395</v>
      </c>
      <c r="M28365" t="s">
        <v>3972</v>
      </c>
    </row>
    <row r="28366" spans="1:17" x14ac:dyDescent="0.25">
      <c r="A28366">
        <v>10417</v>
      </c>
      <c r="B28366" t="s">
        <v>14871</v>
      </c>
      <c r="C28366" t="s">
        <v>18</v>
      </c>
      <c r="D28366" t="s">
        <v>5014</v>
      </c>
      <c r="E28366" t="s">
        <v>5015</v>
      </c>
      <c r="F28366" t="s">
        <v>131</v>
      </c>
      <c r="G28366" t="s">
        <v>3963</v>
      </c>
      <c r="H28366">
        <v>74451</v>
      </c>
      <c r="I28366" t="s">
        <v>5023</v>
      </c>
      <c r="J28366">
        <v>41728</v>
      </c>
      <c r="K28366" t="s">
        <v>27</v>
      </c>
      <c r="L28366" t="s">
        <v>28</v>
      </c>
      <c r="M28366" t="s">
        <v>17270</v>
      </c>
    </row>
    <row r="28367" spans="1:17" x14ac:dyDescent="0.25">
      <c r="A28367">
        <v>10417</v>
      </c>
      <c r="B28367" t="s">
        <v>14871</v>
      </c>
      <c r="C28367" t="s">
        <v>18</v>
      </c>
      <c r="D28367" t="s">
        <v>5014</v>
      </c>
      <c r="E28367" t="s">
        <v>5015</v>
      </c>
      <c r="F28367" t="s">
        <v>131</v>
      </c>
      <c r="G28367" t="s">
        <v>3963</v>
      </c>
      <c r="H28367">
        <v>74451</v>
      </c>
      <c r="I28367" t="s">
        <v>5023</v>
      </c>
      <c r="N28367">
        <v>54626</v>
      </c>
      <c r="O28367" t="s">
        <v>84</v>
      </c>
      <c r="P28367" t="s">
        <v>237</v>
      </c>
      <c r="Q28367" t="s">
        <v>17277</v>
      </c>
    </row>
    <row r="28368" spans="1:17" x14ac:dyDescent="0.25">
      <c r="A28368">
        <v>10417</v>
      </c>
      <c r="B28368" t="s">
        <v>14871</v>
      </c>
      <c r="C28368" t="s">
        <v>18</v>
      </c>
      <c r="D28368" t="s">
        <v>5014</v>
      </c>
      <c r="E28368" t="s">
        <v>5015</v>
      </c>
      <c r="F28368" t="s">
        <v>131</v>
      </c>
      <c r="G28368" t="s">
        <v>3963</v>
      </c>
      <c r="H28368">
        <v>74451</v>
      </c>
      <c r="I28368" t="s">
        <v>5023</v>
      </c>
      <c r="N28368">
        <v>52710</v>
      </c>
      <c r="O28368" t="s">
        <v>84</v>
      </c>
      <c r="P28368" t="s">
        <v>271</v>
      </c>
      <c r="Q28368" t="s">
        <v>17272</v>
      </c>
    </row>
    <row r="28369" spans="1:17" x14ac:dyDescent="0.25">
      <c r="A28369">
        <v>10417</v>
      </c>
      <c r="B28369" t="s">
        <v>14871</v>
      </c>
      <c r="C28369" t="s">
        <v>18</v>
      </c>
      <c r="D28369" t="s">
        <v>5014</v>
      </c>
      <c r="E28369" t="s">
        <v>5015</v>
      </c>
      <c r="F28369" t="s">
        <v>131</v>
      </c>
      <c r="G28369" t="s">
        <v>3963</v>
      </c>
      <c r="H28369">
        <v>74451</v>
      </c>
      <c r="I28369" t="s">
        <v>5023</v>
      </c>
      <c r="N28369">
        <v>52712</v>
      </c>
      <c r="O28369" t="s">
        <v>84</v>
      </c>
      <c r="P28369" t="s">
        <v>271</v>
      </c>
      <c r="Q28369" t="s">
        <v>17278</v>
      </c>
    </row>
    <row r="28370" spans="1:17" x14ac:dyDescent="0.25">
      <c r="A28370">
        <v>10417</v>
      </c>
      <c r="B28370" t="s">
        <v>14871</v>
      </c>
      <c r="C28370" t="s">
        <v>18</v>
      </c>
      <c r="D28370" t="s">
        <v>5014</v>
      </c>
      <c r="E28370" t="s">
        <v>5015</v>
      </c>
      <c r="F28370" t="s">
        <v>131</v>
      </c>
      <c r="G28370" t="s">
        <v>3963</v>
      </c>
      <c r="H28370">
        <v>74455</v>
      </c>
      <c r="I28370" t="s">
        <v>5025</v>
      </c>
      <c r="J28370">
        <v>41738</v>
      </c>
      <c r="K28370" t="s">
        <v>27</v>
      </c>
      <c r="L28370" t="s">
        <v>395</v>
      </c>
      <c r="M28370" t="s">
        <v>3972</v>
      </c>
    </row>
    <row r="28371" spans="1:17" x14ac:dyDescent="0.25">
      <c r="A28371">
        <v>10417</v>
      </c>
      <c r="B28371" t="s">
        <v>14871</v>
      </c>
      <c r="C28371" t="s">
        <v>18</v>
      </c>
      <c r="D28371" t="s">
        <v>5014</v>
      </c>
      <c r="E28371" t="s">
        <v>5015</v>
      </c>
      <c r="F28371" t="s">
        <v>131</v>
      </c>
      <c r="G28371" t="s">
        <v>3963</v>
      </c>
      <c r="H28371">
        <v>74455</v>
      </c>
      <c r="I28371" t="s">
        <v>5025</v>
      </c>
      <c r="J28371">
        <v>41728</v>
      </c>
      <c r="K28371" t="s">
        <v>27</v>
      </c>
      <c r="L28371" t="s">
        <v>28</v>
      </c>
      <c r="M28371" t="s">
        <v>17270</v>
      </c>
    </row>
    <row r="28372" spans="1:17" x14ac:dyDescent="0.25">
      <c r="A28372">
        <v>10417</v>
      </c>
      <c r="B28372" t="s">
        <v>14871</v>
      </c>
      <c r="C28372" t="s">
        <v>18</v>
      </c>
      <c r="D28372" t="s">
        <v>5014</v>
      </c>
      <c r="E28372" t="s">
        <v>5015</v>
      </c>
      <c r="F28372" t="s">
        <v>131</v>
      </c>
      <c r="G28372" t="s">
        <v>3963</v>
      </c>
      <c r="H28372">
        <v>74455</v>
      </c>
      <c r="I28372" t="s">
        <v>5025</v>
      </c>
      <c r="N28372">
        <v>52729</v>
      </c>
      <c r="O28372" t="s">
        <v>54</v>
      </c>
      <c r="P28372" t="s">
        <v>55</v>
      </c>
      <c r="Q28372" t="s">
        <v>5028</v>
      </c>
    </row>
    <row r="28373" spans="1:17" x14ac:dyDescent="0.25">
      <c r="A28373">
        <v>10417</v>
      </c>
      <c r="B28373" t="s">
        <v>14871</v>
      </c>
      <c r="C28373" t="s">
        <v>18</v>
      </c>
      <c r="D28373" t="s">
        <v>5014</v>
      </c>
      <c r="E28373" t="s">
        <v>5015</v>
      </c>
      <c r="F28373" t="s">
        <v>131</v>
      </c>
      <c r="G28373" t="s">
        <v>3963</v>
      </c>
      <c r="H28373">
        <v>74455</v>
      </c>
      <c r="I28373" t="s">
        <v>5025</v>
      </c>
      <c r="N28373">
        <v>52725</v>
      </c>
      <c r="O28373" t="s">
        <v>54</v>
      </c>
      <c r="P28373" t="s">
        <v>55</v>
      </c>
      <c r="Q28373" t="s">
        <v>17279</v>
      </c>
    </row>
    <row r="28374" spans="1:17" x14ac:dyDescent="0.25">
      <c r="A28374">
        <v>10417</v>
      </c>
      <c r="B28374" t="s">
        <v>14871</v>
      </c>
      <c r="C28374" t="s">
        <v>18</v>
      </c>
      <c r="D28374" t="s">
        <v>5014</v>
      </c>
      <c r="E28374" t="s">
        <v>5015</v>
      </c>
      <c r="F28374" t="s">
        <v>131</v>
      </c>
      <c r="G28374" t="s">
        <v>3963</v>
      </c>
      <c r="H28374">
        <v>74455</v>
      </c>
      <c r="I28374" t="s">
        <v>5025</v>
      </c>
      <c r="N28374">
        <v>54665</v>
      </c>
      <c r="O28374" t="s">
        <v>45</v>
      </c>
      <c r="P28374" t="s">
        <v>51</v>
      </c>
      <c r="Q28374" t="s">
        <v>17280</v>
      </c>
    </row>
    <row r="28375" spans="1:17" x14ac:dyDescent="0.25">
      <c r="A28375">
        <v>10417</v>
      </c>
      <c r="B28375" t="s">
        <v>14871</v>
      </c>
      <c r="C28375" t="s">
        <v>18</v>
      </c>
      <c r="D28375" t="s">
        <v>5014</v>
      </c>
      <c r="E28375" t="s">
        <v>5015</v>
      </c>
      <c r="F28375" t="s">
        <v>131</v>
      </c>
      <c r="G28375" t="s">
        <v>3963</v>
      </c>
      <c r="H28375">
        <v>74454</v>
      </c>
      <c r="I28375" t="s">
        <v>17281</v>
      </c>
      <c r="J28375">
        <v>41759</v>
      </c>
      <c r="K28375" t="s">
        <v>117</v>
      </c>
      <c r="L28375" t="s">
        <v>218</v>
      </c>
      <c r="M28375" t="s">
        <v>17275</v>
      </c>
    </row>
    <row r="28376" spans="1:17" x14ac:dyDescent="0.25">
      <c r="A28376">
        <v>10417</v>
      </c>
      <c r="B28376" t="s">
        <v>14871</v>
      </c>
      <c r="C28376" t="s">
        <v>18</v>
      </c>
      <c r="D28376" t="s">
        <v>5014</v>
      </c>
      <c r="E28376" t="s">
        <v>5015</v>
      </c>
      <c r="F28376" t="s">
        <v>131</v>
      </c>
      <c r="G28376" t="s">
        <v>3963</v>
      </c>
      <c r="H28376">
        <v>74454</v>
      </c>
      <c r="I28376" t="s">
        <v>17281</v>
      </c>
      <c r="J28376">
        <v>41734</v>
      </c>
      <c r="K28376" t="s">
        <v>1218</v>
      </c>
      <c r="L28376" t="s">
        <v>1560</v>
      </c>
      <c r="M28376" t="s">
        <v>17282</v>
      </c>
    </row>
    <row r="28377" spans="1:17" x14ac:dyDescent="0.25">
      <c r="A28377">
        <v>10417</v>
      </c>
      <c r="B28377" t="s">
        <v>14871</v>
      </c>
      <c r="C28377" t="s">
        <v>18</v>
      </c>
      <c r="D28377" t="s">
        <v>5014</v>
      </c>
      <c r="E28377" t="s">
        <v>5015</v>
      </c>
      <c r="F28377" t="s">
        <v>131</v>
      </c>
      <c r="G28377" t="s">
        <v>3963</v>
      </c>
      <c r="H28377">
        <v>74454</v>
      </c>
      <c r="I28377" t="s">
        <v>17281</v>
      </c>
      <c r="J28377">
        <v>41728</v>
      </c>
      <c r="K28377" t="s">
        <v>27</v>
      </c>
      <c r="L28377" t="s">
        <v>28</v>
      </c>
      <c r="M28377" t="s">
        <v>17270</v>
      </c>
    </row>
    <row r="28378" spans="1:17" x14ac:dyDescent="0.25">
      <c r="A28378">
        <v>10417</v>
      </c>
      <c r="B28378" t="s">
        <v>14871</v>
      </c>
      <c r="C28378" t="s">
        <v>18</v>
      </c>
      <c r="D28378" t="s">
        <v>5014</v>
      </c>
      <c r="E28378" t="s">
        <v>5015</v>
      </c>
      <c r="F28378" t="s">
        <v>131</v>
      </c>
      <c r="G28378" t="s">
        <v>3963</v>
      </c>
      <c r="H28378">
        <v>74454</v>
      </c>
      <c r="I28378" t="s">
        <v>17281</v>
      </c>
      <c r="N28378">
        <v>52717</v>
      </c>
      <c r="O28378" t="s">
        <v>45</v>
      </c>
      <c r="P28378" t="s">
        <v>341</v>
      </c>
      <c r="Q28378" t="s">
        <v>5024</v>
      </c>
    </row>
    <row r="28379" spans="1:17" x14ac:dyDescent="0.25">
      <c r="A28379">
        <v>10417</v>
      </c>
      <c r="B28379" t="s">
        <v>14871</v>
      </c>
      <c r="C28379" t="s">
        <v>18</v>
      </c>
      <c r="D28379" t="s">
        <v>5014</v>
      </c>
      <c r="E28379" t="s">
        <v>5015</v>
      </c>
      <c r="F28379" t="s">
        <v>131</v>
      </c>
      <c r="G28379" t="s">
        <v>3963</v>
      </c>
      <c r="H28379">
        <v>74454</v>
      </c>
      <c r="I28379" t="s">
        <v>17281</v>
      </c>
      <c r="N28379">
        <v>52710</v>
      </c>
      <c r="O28379" t="s">
        <v>84</v>
      </c>
      <c r="P28379" t="s">
        <v>271</v>
      </c>
      <c r="Q28379" t="s">
        <v>17272</v>
      </c>
    </row>
    <row r="28380" spans="1:17" x14ac:dyDescent="0.25">
      <c r="A28380">
        <v>10417</v>
      </c>
      <c r="B28380" t="s">
        <v>14871</v>
      </c>
      <c r="C28380" t="s">
        <v>18</v>
      </c>
      <c r="D28380" t="s">
        <v>5014</v>
      </c>
      <c r="E28380" t="s">
        <v>5015</v>
      </c>
      <c r="F28380" t="s">
        <v>131</v>
      </c>
      <c r="G28380" t="s">
        <v>3963</v>
      </c>
      <c r="H28380">
        <v>74454</v>
      </c>
      <c r="I28380" t="s">
        <v>17281</v>
      </c>
      <c r="N28380">
        <v>54665</v>
      </c>
      <c r="O28380" t="s">
        <v>45</v>
      </c>
      <c r="P28380" t="s">
        <v>51</v>
      </c>
      <c r="Q28380" t="s">
        <v>17280</v>
      </c>
    </row>
    <row r="28381" spans="1:17" x14ac:dyDescent="0.25">
      <c r="A28381">
        <v>10547</v>
      </c>
      <c r="B28381" t="s">
        <v>14871</v>
      </c>
      <c r="C28381" t="s">
        <v>18</v>
      </c>
      <c r="D28381" t="s">
        <v>5031</v>
      </c>
      <c r="E28381" t="s">
        <v>5032</v>
      </c>
      <c r="F28381" t="s">
        <v>89</v>
      </c>
      <c r="H28381">
        <v>75335</v>
      </c>
      <c r="I28381" t="s">
        <v>5033</v>
      </c>
      <c r="J28381">
        <v>44216</v>
      </c>
      <c r="K28381" t="s">
        <v>1218</v>
      </c>
      <c r="L28381" t="s">
        <v>1219</v>
      </c>
      <c r="M28381" t="s">
        <v>5034</v>
      </c>
    </row>
    <row r="28382" spans="1:17" x14ac:dyDescent="0.25">
      <c r="A28382">
        <v>10547</v>
      </c>
      <c r="B28382" t="s">
        <v>14871</v>
      </c>
      <c r="C28382" t="s">
        <v>18</v>
      </c>
      <c r="D28382" t="s">
        <v>5031</v>
      </c>
      <c r="E28382" t="s">
        <v>5032</v>
      </c>
      <c r="F28382" t="s">
        <v>89</v>
      </c>
      <c r="H28382">
        <v>75335</v>
      </c>
      <c r="I28382" t="s">
        <v>5033</v>
      </c>
      <c r="J28382">
        <v>44226</v>
      </c>
      <c r="K28382" t="s">
        <v>27</v>
      </c>
      <c r="L28382" t="s">
        <v>28</v>
      </c>
      <c r="M28382" t="s">
        <v>5035</v>
      </c>
    </row>
    <row r="28383" spans="1:17" x14ac:dyDescent="0.25">
      <c r="A28383">
        <v>10547</v>
      </c>
      <c r="B28383" t="s">
        <v>14871</v>
      </c>
      <c r="C28383" t="s">
        <v>18</v>
      </c>
      <c r="D28383" t="s">
        <v>5031</v>
      </c>
      <c r="E28383" t="s">
        <v>5032</v>
      </c>
      <c r="F28383" t="s">
        <v>89</v>
      </c>
      <c r="H28383">
        <v>75335</v>
      </c>
      <c r="I28383" t="s">
        <v>5033</v>
      </c>
      <c r="J28383">
        <v>44227</v>
      </c>
      <c r="K28383" t="s">
        <v>114</v>
      </c>
      <c r="L28383" t="s">
        <v>115</v>
      </c>
      <c r="M28383" t="s">
        <v>17283</v>
      </c>
    </row>
    <row r="28384" spans="1:17" x14ac:dyDescent="0.25">
      <c r="A28384">
        <v>10547</v>
      </c>
      <c r="B28384" t="s">
        <v>14871</v>
      </c>
      <c r="C28384" t="s">
        <v>18</v>
      </c>
      <c r="D28384" t="s">
        <v>5031</v>
      </c>
      <c r="E28384" t="s">
        <v>5032</v>
      </c>
      <c r="F28384" t="s">
        <v>89</v>
      </c>
      <c r="H28384">
        <v>75335</v>
      </c>
      <c r="I28384" t="s">
        <v>5033</v>
      </c>
      <c r="N28384">
        <v>55075</v>
      </c>
      <c r="O28384" t="s">
        <v>45</v>
      </c>
      <c r="P28384" t="s">
        <v>1247</v>
      </c>
      <c r="Q28384" t="s">
        <v>5036</v>
      </c>
    </row>
    <row r="28385" spans="1:17" x14ac:dyDescent="0.25">
      <c r="A28385">
        <v>10547</v>
      </c>
      <c r="B28385" t="s">
        <v>14871</v>
      </c>
      <c r="C28385" t="s">
        <v>18</v>
      </c>
      <c r="D28385" t="s">
        <v>5031</v>
      </c>
      <c r="E28385" t="s">
        <v>5032</v>
      </c>
      <c r="F28385" t="s">
        <v>89</v>
      </c>
      <c r="H28385">
        <v>75335</v>
      </c>
      <c r="I28385" t="s">
        <v>5033</v>
      </c>
      <c r="N28385">
        <v>55083</v>
      </c>
      <c r="O28385" t="s">
        <v>54</v>
      </c>
      <c r="P28385" t="s">
        <v>55</v>
      </c>
      <c r="Q28385" t="s">
        <v>5037</v>
      </c>
    </row>
    <row r="28386" spans="1:17" x14ac:dyDescent="0.25">
      <c r="A28386">
        <v>10547</v>
      </c>
      <c r="B28386" t="s">
        <v>14871</v>
      </c>
      <c r="C28386" t="s">
        <v>18</v>
      </c>
      <c r="D28386" t="s">
        <v>5031</v>
      </c>
      <c r="E28386" t="s">
        <v>5032</v>
      </c>
      <c r="F28386" t="s">
        <v>89</v>
      </c>
      <c r="H28386">
        <v>75337</v>
      </c>
      <c r="I28386" t="s">
        <v>594</v>
      </c>
      <c r="J28386">
        <v>44216</v>
      </c>
      <c r="K28386" t="s">
        <v>1218</v>
      </c>
      <c r="L28386" t="s">
        <v>1219</v>
      </c>
      <c r="M28386" t="s">
        <v>5034</v>
      </c>
    </row>
    <row r="28387" spans="1:17" x14ac:dyDescent="0.25">
      <c r="A28387">
        <v>10547</v>
      </c>
      <c r="B28387" t="s">
        <v>14871</v>
      </c>
      <c r="C28387" t="s">
        <v>18</v>
      </c>
      <c r="D28387" t="s">
        <v>5031</v>
      </c>
      <c r="E28387" t="s">
        <v>5032</v>
      </c>
      <c r="F28387" t="s">
        <v>89</v>
      </c>
      <c r="H28387">
        <v>75337</v>
      </c>
      <c r="I28387" t="s">
        <v>594</v>
      </c>
      <c r="J28387">
        <v>44226</v>
      </c>
      <c r="K28387" t="s">
        <v>27</v>
      </c>
      <c r="L28387" t="s">
        <v>28</v>
      </c>
      <c r="M28387" t="s">
        <v>5035</v>
      </c>
    </row>
    <row r="28388" spans="1:17" x14ac:dyDescent="0.25">
      <c r="A28388">
        <v>10547</v>
      </c>
      <c r="B28388" t="s">
        <v>14871</v>
      </c>
      <c r="C28388" t="s">
        <v>18</v>
      </c>
      <c r="D28388" t="s">
        <v>5031</v>
      </c>
      <c r="E28388" t="s">
        <v>5032</v>
      </c>
      <c r="F28388" t="s">
        <v>89</v>
      </c>
      <c r="H28388">
        <v>75337</v>
      </c>
      <c r="I28388" t="s">
        <v>594</v>
      </c>
      <c r="N28388">
        <v>55077</v>
      </c>
      <c r="O28388" t="s">
        <v>33</v>
      </c>
      <c r="P28388" t="s">
        <v>111</v>
      </c>
      <c r="Q28388" t="s">
        <v>5038</v>
      </c>
    </row>
    <row r="28389" spans="1:17" x14ac:dyDescent="0.25">
      <c r="A28389">
        <v>10547</v>
      </c>
      <c r="B28389" t="s">
        <v>14871</v>
      </c>
      <c r="C28389" t="s">
        <v>18</v>
      </c>
      <c r="D28389" t="s">
        <v>5031</v>
      </c>
      <c r="E28389" t="s">
        <v>5032</v>
      </c>
      <c r="F28389" t="s">
        <v>89</v>
      </c>
      <c r="H28389">
        <v>75337</v>
      </c>
      <c r="I28389" t="s">
        <v>594</v>
      </c>
      <c r="N28389">
        <v>55072</v>
      </c>
      <c r="O28389" t="s">
        <v>45</v>
      </c>
      <c r="P28389" t="s">
        <v>548</v>
      </c>
      <c r="Q28389" t="s">
        <v>5045</v>
      </c>
    </row>
    <row r="28390" spans="1:17" x14ac:dyDescent="0.25">
      <c r="A28390">
        <v>10547</v>
      </c>
      <c r="B28390" t="s">
        <v>14871</v>
      </c>
      <c r="C28390" t="s">
        <v>18</v>
      </c>
      <c r="D28390" t="s">
        <v>5031</v>
      </c>
      <c r="E28390" t="s">
        <v>5032</v>
      </c>
      <c r="F28390" t="s">
        <v>89</v>
      </c>
      <c r="H28390">
        <v>75337</v>
      </c>
      <c r="I28390" t="s">
        <v>594</v>
      </c>
      <c r="N28390">
        <v>55071</v>
      </c>
      <c r="O28390" t="s">
        <v>45</v>
      </c>
      <c r="P28390" t="s">
        <v>252</v>
      </c>
      <c r="Q28390" t="s">
        <v>5053</v>
      </c>
    </row>
    <row r="28391" spans="1:17" x14ac:dyDescent="0.25">
      <c r="A28391">
        <v>10547</v>
      </c>
      <c r="B28391" t="s">
        <v>14871</v>
      </c>
      <c r="C28391" t="s">
        <v>18</v>
      </c>
      <c r="D28391" t="s">
        <v>5031</v>
      </c>
      <c r="E28391" t="s">
        <v>5032</v>
      </c>
      <c r="F28391" t="s">
        <v>89</v>
      </c>
      <c r="H28391">
        <v>75338</v>
      </c>
      <c r="I28391" t="s">
        <v>5039</v>
      </c>
      <c r="J28391">
        <v>44219</v>
      </c>
      <c r="K28391" t="s">
        <v>24</v>
      </c>
      <c r="L28391" t="s">
        <v>185</v>
      </c>
      <c r="M28391" t="s">
        <v>17284</v>
      </c>
    </row>
    <row r="28392" spans="1:17" x14ac:dyDescent="0.25">
      <c r="A28392">
        <v>10547</v>
      </c>
      <c r="B28392" t="s">
        <v>14871</v>
      </c>
      <c r="C28392" t="s">
        <v>18</v>
      </c>
      <c r="D28392" t="s">
        <v>5031</v>
      </c>
      <c r="E28392" t="s">
        <v>5032</v>
      </c>
      <c r="F28392" t="s">
        <v>89</v>
      </c>
      <c r="H28392">
        <v>75338</v>
      </c>
      <c r="I28392" t="s">
        <v>5039</v>
      </c>
      <c r="J28392">
        <v>44232</v>
      </c>
      <c r="K28392" t="s">
        <v>117</v>
      </c>
      <c r="L28392" t="s">
        <v>203</v>
      </c>
      <c r="M28392" t="s">
        <v>17285</v>
      </c>
    </row>
    <row r="28393" spans="1:17" x14ac:dyDescent="0.25">
      <c r="A28393">
        <v>10547</v>
      </c>
      <c r="B28393" t="s">
        <v>14871</v>
      </c>
      <c r="C28393" t="s">
        <v>18</v>
      </c>
      <c r="D28393" t="s">
        <v>5031</v>
      </c>
      <c r="E28393" t="s">
        <v>5032</v>
      </c>
      <c r="F28393" t="s">
        <v>89</v>
      </c>
      <c r="H28393">
        <v>75338</v>
      </c>
      <c r="I28393" t="s">
        <v>5039</v>
      </c>
      <c r="J28393">
        <v>44233</v>
      </c>
      <c r="K28393" t="s">
        <v>30</v>
      </c>
      <c r="L28393" t="s">
        <v>31</v>
      </c>
      <c r="M28393" t="s">
        <v>17286</v>
      </c>
    </row>
    <row r="28394" spans="1:17" x14ac:dyDescent="0.25">
      <c r="A28394">
        <v>10547</v>
      </c>
      <c r="B28394" t="s">
        <v>14871</v>
      </c>
      <c r="C28394" t="s">
        <v>18</v>
      </c>
      <c r="D28394" t="s">
        <v>5031</v>
      </c>
      <c r="E28394" t="s">
        <v>5032</v>
      </c>
      <c r="F28394" t="s">
        <v>89</v>
      </c>
      <c r="H28394">
        <v>75338</v>
      </c>
      <c r="I28394" t="s">
        <v>5039</v>
      </c>
      <c r="N28394">
        <v>55077</v>
      </c>
      <c r="O28394" t="s">
        <v>33</v>
      </c>
      <c r="P28394" t="s">
        <v>111</v>
      </c>
      <c r="Q28394" t="s">
        <v>5038</v>
      </c>
    </row>
    <row r="28395" spans="1:17" x14ac:dyDescent="0.25">
      <c r="A28395">
        <v>10547</v>
      </c>
      <c r="B28395" t="s">
        <v>14871</v>
      </c>
      <c r="C28395" t="s">
        <v>18</v>
      </c>
      <c r="D28395" t="s">
        <v>5031</v>
      </c>
      <c r="E28395" t="s">
        <v>5032</v>
      </c>
      <c r="F28395" t="s">
        <v>89</v>
      </c>
      <c r="H28395">
        <v>75338</v>
      </c>
      <c r="I28395" t="s">
        <v>5039</v>
      </c>
      <c r="N28395">
        <v>55421</v>
      </c>
      <c r="O28395" t="s">
        <v>45</v>
      </c>
      <c r="P28395" t="s">
        <v>341</v>
      </c>
      <c r="Q28395" t="s">
        <v>17287</v>
      </c>
    </row>
    <row r="28396" spans="1:17" x14ac:dyDescent="0.25">
      <c r="A28396">
        <v>10547</v>
      </c>
      <c r="B28396" t="s">
        <v>14871</v>
      </c>
      <c r="C28396" t="s">
        <v>18</v>
      </c>
      <c r="D28396" t="s">
        <v>5031</v>
      </c>
      <c r="E28396" t="s">
        <v>5032</v>
      </c>
      <c r="F28396" t="s">
        <v>89</v>
      </c>
      <c r="H28396">
        <v>75338</v>
      </c>
      <c r="I28396" t="s">
        <v>5039</v>
      </c>
      <c r="N28396">
        <v>55071</v>
      </c>
      <c r="O28396" t="s">
        <v>45</v>
      </c>
      <c r="P28396" t="s">
        <v>252</v>
      </c>
      <c r="Q28396" t="s">
        <v>5053</v>
      </c>
    </row>
    <row r="28397" spans="1:17" x14ac:dyDescent="0.25">
      <c r="A28397">
        <v>10547</v>
      </c>
      <c r="B28397" t="s">
        <v>14871</v>
      </c>
      <c r="C28397" t="s">
        <v>18</v>
      </c>
      <c r="D28397" t="s">
        <v>5031</v>
      </c>
      <c r="E28397" t="s">
        <v>5032</v>
      </c>
      <c r="F28397" t="s">
        <v>89</v>
      </c>
      <c r="H28397">
        <v>75342</v>
      </c>
      <c r="I28397" t="s">
        <v>5042</v>
      </c>
      <c r="J28397">
        <v>44227</v>
      </c>
      <c r="K28397" t="s">
        <v>114</v>
      </c>
      <c r="L28397" t="s">
        <v>115</v>
      </c>
      <c r="M28397" t="s">
        <v>17283</v>
      </c>
    </row>
    <row r="28398" spans="1:17" x14ac:dyDescent="0.25">
      <c r="A28398">
        <v>10547</v>
      </c>
      <c r="B28398" t="s">
        <v>14871</v>
      </c>
      <c r="C28398" t="s">
        <v>18</v>
      </c>
      <c r="D28398" t="s">
        <v>5031</v>
      </c>
      <c r="E28398" t="s">
        <v>5032</v>
      </c>
      <c r="F28398" t="s">
        <v>89</v>
      </c>
      <c r="H28398">
        <v>75342</v>
      </c>
      <c r="I28398" t="s">
        <v>5042</v>
      </c>
      <c r="J28398">
        <v>44239</v>
      </c>
      <c r="K28398" t="s">
        <v>69</v>
      </c>
      <c r="L28398" t="s">
        <v>70</v>
      </c>
      <c r="M28398" t="s">
        <v>5044</v>
      </c>
    </row>
    <row r="28399" spans="1:17" x14ac:dyDescent="0.25">
      <c r="A28399">
        <v>10547</v>
      </c>
      <c r="B28399" t="s">
        <v>14871</v>
      </c>
      <c r="C28399" t="s">
        <v>18</v>
      </c>
      <c r="D28399" t="s">
        <v>5031</v>
      </c>
      <c r="E28399" t="s">
        <v>5032</v>
      </c>
      <c r="F28399" t="s">
        <v>89</v>
      </c>
      <c r="H28399">
        <v>75342</v>
      </c>
      <c r="I28399" t="s">
        <v>5042</v>
      </c>
      <c r="N28399">
        <v>55422</v>
      </c>
      <c r="O28399" t="s">
        <v>45</v>
      </c>
      <c r="P28399" t="s">
        <v>453</v>
      </c>
      <c r="Q28399" t="s">
        <v>5046</v>
      </c>
    </row>
    <row r="28400" spans="1:17" x14ac:dyDescent="0.25">
      <c r="A28400">
        <v>10547</v>
      </c>
      <c r="B28400" t="s">
        <v>14871</v>
      </c>
      <c r="C28400" t="s">
        <v>18</v>
      </c>
      <c r="D28400" t="s">
        <v>5031</v>
      </c>
      <c r="E28400" t="s">
        <v>5032</v>
      </c>
      <c r="F28400" t="s">
        <v>89</v>
      </c>
      <c r="H28400">
        <v>75342</v>
      </c>
      <c r="I28400" t="s">
        <v>5042</v>
      </c>
      <c r="N28400">
        <v>55070</v>
      </c>
      <c r="O28400" t="s">
        <v>523</v>
      </c>
      <c r="P28400" t="s">
        <v>1268</v>
      </c>
      <c r="Q28400" t="s">
        <v>17288</v>
      </c>
    </row>
    <row r="28401" spans="1:17" x14ac:dyDescent="0.25">
      <c r="A28401">
        <v>10547</v>
      </c>
      <c r="B28401" t="s">
        <v>14871</v>
      </c>
      <c r="C28401" t="s">
        <v>18</v>
      </c>
      <c r="D28401" t="s">
        <v>5031</v>
      </c>
      <c r="E28401" t="s">
        <v>5032</v>
      </c>
      <c r="F28401" t="s">
        <v>89</v>
      </c>
      <c r="H28401">
        <v>75334</v>
      </c>
      <c r="I28401" t="s">
        <v>5047</v>
      </c>
      <c r="J28401">
        <v>44223</v>
      </c>
      <c r="K28401" t="s">
        <v>27</v>
      </c>
      <c r="L28401" t="s">
        <v>395</v>
      </c>
      <c r="M28401" t="s">
        <v>17289</v>
      </c>
    </row>
    <row r="28402" spans="1:17" x14ac:dyDescent="0.25">
      <c r="A28402">
        <v>10547</v>
      </c>
      <c r="B28402" t="s">
        <v>14871</v>
      </c>
      <c r="C28402" t="s">
        <v>18</v>
      </c>
      <c r="D28402" t="s">
        <v>5031</v>
      </c>
      <c r="E28402" t="s">
        <v>5032</v>
      </c>
      <c r="F28402" t="s">
        <v>89</v>
      </c>
      <c r="H28402">
        <v>75334</v>
      </c>
      <c r="I28402" t="s">
        <v>5047</v>
      </c>
      <c r="J28402">
        <v>44216</v>
      </c>
      <c r="K28402" t="s">
        <v>1218</v>
      </c>
      <c r="L28402" t="s">
        <v>1219</v>
      </c>
      <c r="M28402" t="s">
        <v>5034</v>
      </c>
    </row>
    <row r="28403" spans="1:17" x14ac:dyDescent="0.25">
      <c r="A28403">
        <v>10547</v>
      </c>
      <c r="B28403" t="s">
        <v>14871</v>
      </c>
      <c r="C28403" t="s">
        <v>18</v>
      </c>
      <c r="D28403" t="s">
        <v>5031</v>
      </c>
      <c r="E28403" t="s">
        <v>5032</v>
      </c>
      <c r="F28403" t="s">
        <v>89</v>
      </c>
      <c r="H28403">
        <v>75334</v>
      </c>
      <c r="I28403" t="s">
        <v>5047</v>
      </c>
      <c r="J28403">
        <v>44232</v>
      </c>
      <c r="K28403" t="s">
        <v>117</v>
      </c>
      <c r="L28403" t="s">
        <v>203</v>
      </c>
      <c r="M28403" t="s">
        <v>17285</v>
      </c>
    </row>
    <row r="28404" spans="1:17" x14ac:dyDescent="0.25">
      <c r="A28404">
        <v>10547</v>
      </c>
      <c r="B28404" t="s">
        <v>14871</v>
      </c>
      <c r="C28404" t="s">
        <v>18</v>
      </c>
      <c r="D28404" t="s">
        <v>5031</v>
      </c>
      <c r="E28404" t="s">
        <v>5032</v>
      </c>
      <c r="F28404" t="s">
        <v>89</v>
      </c>
      <c r="H28404">
        <v>75334</v>
      </c>
      <c r="I28404" t="s">
        <v>5047</v>
      </c>
      <c r="N28404">
        <v>55077</v>
      </c>
      <c r="O28404" t="s">
        <v>33</v>
      </c>
      <c r="P28404" t="s">
        <v>111</v>
      </c>
      <c r="Q28404" t="s">
        <v>5038</v>
      </c>
    </row>
    <row r="28405" spans="1:17" x14ac:dyDescent="0.25">
      <c r="A28405">
        <v>10547</v>
      </c>
      <c r="B28405" t="s">
        <v>14871</v>
      </c>
      <c r="C28405" t="s">
        <v>18</v>
      </c>
      <c r="D28405" t="s">
        <v>5031</v>
      </c>
      <c r="E28405" t="s">
        <v>5032</v>
      </c>
      <c r="F28405" t="s">
        <v>89</v>
      </c>
      <c r="H28405">
        <v>75334</v>
      </c>
      <c r="I28405" t="s">
        <v>5047</v>
      </c>
      <c r="N28405">
        <v>55081</v>
      </c>
      <c r="O28405" t="s">
        <v>48</v>
      </c>
      <c r="P28405" t="s">
        <v>49</v>
      </c>
      <c r="Q28405" t="s">
        <v>17290</v>
      </c>
    </row>
    <row r="28406" spans="1:17" x14ac:dyDescent="0.25">
      <c r="A28406">
        <v>10547</v>
      </c>
      <c r="B28406" t="s">
        <v>14871</v>
      </c>
      <c r="C28406" t="s">
        <v>18</v>
      </c>
      <c r="D28406" t="s">
        <v>5031</v>
      </c>
      <c r="E28406" t="s">
        <v>5032</v>
      </c>
      <c r="F28406" t="s">
        <v>89</v>
      </c>
      <c r="H28406">
        <v>75334</v>
      </c>
      <c r="I28406" t="s">
        <v>5047</v>
      </c>
      <c r="N28406">
        <v>55080</v>
      </c>
      <c r="O28406" t="s">
        <v>48</v>
      </c>
      <c r="P28406" t="s">
        <v>139</v>
      </c>
      <c r="Q28406" t="s">
        <v>5049</v>
      </c>
    </row>
    <row r="28407" spans="1:17" x14ac:dyDescent="0.25">
      <c r="A28407">
        <v>10547</v>
      </c>
      <c r="B28407" t="s">
        <v>14871</v>
      </c>
      <c r="C28407" t="s">
        <v>18</v>
      </c>
      <c r="D28407" t="s">
        <v>5031</v>
      </c>
      <c r="E28407" t="s">
        <v>5032</v>
      </c>
      <c r="F28407" t="s">
        <v>89</v>
      </c>
      <c r="H28407">
        <v>75339</v>
      </c>
      <c r="I28407" t="s">
        <v>5051</v>
      </c>
      <c r="J28407">
        <v>44223</v>
      </c>
      <c r="K28407" t="s">
        <v>27</v>
      </c>
      <c r="L28407" t="s">
        <v>395</v>
      </c>
      <c r="M28407" t="s">
        <v>17289</v>
      </c>
    </row>
    <row r="28408" spans="1:17" x14ac:dyDescent="0.25">
      <c r="A28408">
        <v>10547</v>
      </c>
      <c r="B28408" t="s">
        <v>14871</v>
      </c>
      <c r="C28408" t="s">
        <v>18</v>
      </c>
      <c r="D28408" t="s">
        <v>5031</v>
      </c>
      <c r="E28408" t="s">
        <v>5032</v>
      </c>
      <c r="F28408" t="s">
        <v>89</v>
      </c>
      <c r="H28408">
        <v>75339</v>
      </c>
      <c r="I28408" t="s">
        <v>5051</v>
      </c>
      <c r="J28408">
        <v>44216</v>
      </c>
      <c r="K28408" t="s">
        <v>1218</v>
      </c>
      <c r="L28408" t="s">
        <v>1219</v>
      </c>
      <c r="M28408" t="s">
        <v>5034</v>
      </c>
    </row>
    <row r="28409" spans="1:17" x14ac:dyDescent="0.25">
      <c r="A28409">
        <v>10547</v>
      </c>
      <c r="B28409" t="s">
        <v>14871</v>
      </c>
      <c r="C28409" t="s">
        <v>18</v>
      </c>
      <c r="D28409" t="s">
        <v>5031</v>
      </c>
      <c r="E28409" t="s">
        <v>5032</v>
      </c>
      <c r="F28409" t="s">
        <v>89</v>
      </c>
      <c r="H28409">
        <v>75339</v>
      </c>
      <c r="I28409" t="s">
        <v>5051</v>
      </c>
      <c r="J28409">
        <v>44226</v>
      </c>
      <c r="K28409" t="s">
        <v>27</v>
      </c>
      <c r="L28409" t="s">
        <v>28</v>
      </c>
      <c r="M28409" t="s">
        <v>5035</v>
      </c>
    </row>
    <row r="28410" spans="1:17" x14ac:dyDescent="0.25">
      <c r="A28410">
        <v>10547</v>
      </c>
      <c r="B28410" t="s">
        <v>14871</v>
      </c>
      <c r="C28410" t="s">
        <v>18</v>
      </c>
      <c r="D28410" t="s">
        <v>5031</v>
      </c>
      <c r="E28410" t="s">
        <v>5032</v>
      </c>
      <c r="F28410" t="s">
        <v>89</v>
      </c>
      <c r="H28410">
        <v>75339</v>
      </c>
      <c r="I28410" t="s">
        <v>5051</v>
      </c>
      <c r="N28410">
        <v>55075</v>
      </c>
      <c r="O28410" t="s">
        <v>45</v>
      </c>
      <c r="P28410" t="s">
        <v>1247</v>
      </c>
      <c r="Q28410" t="s">
        <v>5036</v>
      </c>
    </row>
    <row r="28411" spans="1:17" x14ac:dyDescent="0.25">
      <c r="A28411">
        <v>10547</v>
      </c>
      <c r="B28411" t="s">
        <v>14871</v>
      </c>
      <c r="C28411" t="s">
        <v>18</v>
      </c>
      <c r="D28411" t="s">
        <v>5031</v>
      </c>
      <c r="E28411" t="s">
        <v>5032</v>
      </c>
      <c r="F28411" t="s">
        <v>89</v>
      </c>
      <c r="H28411">
        <v>75339</v>
      </c>
      <c r="I28411" t="s">
        <v>5051</v>
      </c>
      <c r="N28411">
        <v>55083</v>
      </c>
      <c r="O28411" t="s">
        <v>54</v>
      </c>
      <c r="P28411" t="s">
        <v>55</v>
      </c>
      <c r="Q28411" t="s">
        <v>5037</v>
      </c>
    </row>
    <row r="28412" spans="1:17" x14ac:dyDescent="0.25">
      <c r="A28412">
        <v>10547</v>
      </c>
      <c r="B28412" t="s">
        <v>14871</v>
      </c>
      <c r="C28412" t="s">
        <v>18</v>
      </c>
      <c r="D28412" t="s">
        <v>5031</v>
      </c>
      <c r="E28412" t="s">
        <v>5032</v>
      </c>
      <c r="F28412" t="s">
        <v>89</v>
      </c>
      <c r="H28412">
        <v>75336</v>
      </c>
      <c r="I28412" t="s">
        <v>192</v>
      </c>
      <c r="J28412">
        <v>44223</v>
      </c>
      <c r="K28412" t="s">
        <v>27</v>
      </c>
      <c r="L28412" t="s">
        <v>395</v>
      </c>
      <c r="M28412" t="s">
        <v>17289</v>
      </c>
    </row>
    <row r="28413" spans="1:17" x14ac:dyDescent="0.25">
      <c r="A28413">
        <v>10547</v>
      </c>
      <c r="B28413" t="s">
        <v>14871</v>
      </c>
      <c r="C28413" t="s">
        <v>18</v>
      </c>
      <c r="D28413" t="s">
        <v>5031</v>
      </c>
      <c r="E28413" t="s">
        <v>5032</v>
      </c>
      <c r="F28413" t="s">
        <v>89</v>
      </c>
      <c r="H28413">
        <v>75336</v>
      </c>
      <c r="I28413" t="s">
        <v>192</v>
      </c>
      <c r="J28413">
        <v>44226</v>
      </c>
      <c r="K28413" t="s">
        <v>27</v>
      </c>
      <c r="L28413" t="s">
        <v>28</v>
      </c>
      <c r="M28413" t="s">
        <v>5035</v>
      </c>
    </row>
    <row r="28414" spans="1:17" x14ac:dyDescent="0.25">
      <c r="A28414">
        <v>10547</v>
      </c>
      <c r="B28414" t="s">
        <v>14871</v>
      </c>
      <c r="C28414" t="s">
        <v>18</v>
      </c>
      <c r="D28414" t="s">
        <v>5031</v>
      </c>
      <c r="E28414" t="s">
        <v>5032</v>
      </c>
      <c r="F28414" t="s">
        <v>89</v>
      </c>
      <c r="H28414">
        <v>75336</v>
      </c>
      <c r="I28414" t="s">
        <v>192</v>
      </c>
      <c r="J28414">
        <v>44227</v>
      </c>
      <c r="K28414" t="s">
        <v>114</v>
      </c>
      <c r="L28414" t="s">
        <v>115</v>
      </c>
      <c r="M28414" t="s">
        <v>17283</v>
      </c>
    </row>
    <row r="28415" spans="1:17" x14ac:dyDescent="0.25">
      <c r="A28415">
        <v>10547</v>
      </c>
      <c r="B28415" t="s">
        <v>14871</v>
      </c>
      <c r="C28415" t="s">
        <v>18</v>
      </c>
      <c r="D28415" t="s">
        <v>5031</v>
      </c>
      <c r="E28415" t="s">
        <v>5032</v>
      </c>
      <c r="F28415" t="s">
        <v>89</v>
      </c>
      <c r="H28415">
        <v>75336</v>
      </c>
      <c r="I28415" t="s">
        <v>192</v>
      </c>
      <c r="N28415">
        <v>55075</v>
      </c>
      <c r="O28415" t="s">
        <v>45</v>
      </c>
      <c r="P28415" t="s">
        <v>1247</v>
      </c>
      <c r="Q28415" t="s">
        <v>5036</v>
      </c>
    </row>
    <row r="28416" spans="1:17" x14ac:dyDescent="0.25">
      <c r="A28416">
        <v>10547</v>
      </c>
      <c r="B28416" t="s">
        <v>14871</v>
      </c>
      <c r="C28416" t="s">
        <v>18</v>
      </c>
      <c r="D28416" t="s">
        <v>5031</v>
      </c>
      <c r="E28416" t="s">
        <v>5032</v>
      </c>
      <c r="F28416" t="s">
        <v>89</v>
      </c>
      <c r="H28416">
        <v>75336</v>
      </c>
      <c r="I28416" t="s">
        <v>192</v>
      </c>
      <c r="N28416">
        <v>55083</v>
      </c>
      <c r="O28416" t="s">
        <v>54</v>
      </c>
      <c r="P28416" t="s">
        <v>55</v>
      </c>
      <c r="Q28416" t="s">
        <v>5037</v>
      </c>
    </row>
    <row r="28417" spans="1:17" x14ac:dyDescent="0.25">
      <c r="A28417">
        <v>10547</v>
      </c>
      <c r="B28417" t="s">
        <v>14871</v>
      </c>
      <c r="C28417" t="s">
        <v>18</v>
      </c>
      <c r="D28417" t="s">
        <v>5031</v>
      </c>
      <c r="E28417" t="s">
        <v>5032</v>
      </c>
      <c r="F28417" t="s">
        <v>89</v>
      </c>
      <c r="H28417">
        <v>75340</v>
      </c>
      <c r="I28417" t="s">
        <v>5054</v>
      </c>
      <c r="J28417">
        <v>44212</v>
      </c>
      <c r="K28417" t="s">
        <v>39</v>
      </c>
      <c r="L28417" t="s">
        <v>40</v>
      </c>
      <c r="M28417" t="s">
        <v>5055</v>
      </c>
    </row>
    <row r="28418" spans="1:17" x14ac:dyDescent="0.25">
      <c r="A28418">
        <v>10547</v>
      </c>
      <c r="B28418" t="s">
        <v>14871</v>
      </c>
      <c r="C28418" t="s">
        <v>18</v>
      </c>
      <c r="D28418" t="s">
        <v>5031</v>
      </c>
      <c r="E28418" t="s">
        <v>5032</v>
      </c>
      <c r="F28418" t="s">
        <v>89</v>
      </c>
      <c r="H28418">
        <v>75340</v>
      </c>
      <c r="I28418" t="s">
        <v>5054</v>
      </c>
      <c r="J28418">
        <v>44236</v>
      </c>
      <c r="K28418" t="s">
        <v>39</v>
      </c>
      <c r="L28418" t="s">
        <v>2154</v>
      </c>
      <c r="M28418" t="s">
        <v>17291</v>
      </c>
    </row>
    <row r="28419" spans="1:17" x14ac:dyDescent="0.25">
      <c r="A28419">
        <v>10547</v>
      </c>
      <c r="B28419" t="s">
        <v>14871</v>
      </c>
      <c r="C28419" t="s">
        <v>18</v>
      </c>
      <c r="D28419" t="s">
        <v>5031</v>
      </c>
      <c r="E28419" t="s">
        <v>5032</v>
      </c>
      <c r="F28419" t="s">
        <v>89</v>
      </c>
      <c r="H28419">
        <v>75340</v>
      </c>
      <c r="I28419" t="s">
        <v>5054</v>
      </c>
      <c r="J28419">
        <v>44242</v>
      </c>
      <c r="K28419" t="s">
        <v>39</v>
      </c>
      <c r="L28419" t="s">
        <v>103</v>
      </c>
      <c r="M28419" t="s">
        <v>17292</v>
      </c>
    </row>
    <row r="28420" spans="1:17" x14ac:dyDescent="0.25">
      <c r="A28420">
        <v>10547</v>
      </c>
      <c r="B28420" t="s">
        <v>14871</v>
      </c>
      <c r="C28420" t="s">
        <v>18</v>
      </c>
      <c r="D28420" t="s">
        <v>5031</v>
      </c>
      <c r="E28420" t="s">
        <v>5032</v>
      </c>
      <c r="F28420" t="s">
        <v>89</v>
      </c>
      <c r="H28420">
        <v>75340</v>
      </c>
      <c r="I28420" t="s">
        <v>5054</v>
      </c>
      <c r="N28420">
        <v>55419</v>
      </c>
      <c r="O28420" t="s">
        <v>84</v>
      </c>
      <c r="P28420" t="s">
        <v>95</v>
      </c>
      <c r="Q28420" t="s">
        <v>17293</v>
      </c>
    </row>
    <row r="28421" spans="1:17" x14ac:dyDescent="0.25">
      <c r="A28421">
        <v>10547</v>
      </c>
      <c r="B28421" t="s">
        <v>14871</v>
      </c>
      <c r="C28421" t="s">
        <v>18</v>
      </c>
      <c r="D28421" t="s">
        <v>5031</v>
      </c>
      <c r="E28421" t="s">
        <v>5032</v>
      </c>
      <c r="F28421" t="s">
        <v>89</v>
      </c>
      <c r="H28421">
        <v>75340</v>
      </c>
      <c r="I28421" t="s">
        <v>5054</v>
      </c>
      <c r="N28421">
        <v>55068</v>
      </c>
      <c r="O28421" t="s">
        <v>84</v>
      </c>
      <c r="P28421" t="s">
        <v>95</v>
      </c>
      <c r="Q28421" t="s">
        <v>17294</v>
      </c>
    </row>
    <row r="28422" spans="1:17" x14ac:dyDescent="0.25">
      <c r="A28422">
        <v>10547</v>
      </c>
      <c r="B28422" t="s">
        <v>14871</v>
      </c>
      <c r="C28422" t="s">
        <v>18</v>
      </c>
      <c r="D28422" t="s">
        <v>5031</v>
      </c>
      <c r="E28422" t="s">
        <v>5032</v>
      </c>
      <c r="F28422" t="s">
        <v>89</v>
      </c>
      <c r="H28422">
        <v>75341</v>
      </c>
      <c r="I28422" t="s">
        <v>5059</v>
      </c>
      <c r="J28422">
        <v>44232</v>
      </c>
      <c r="K28422" t="s">
        <v>117</v>
      </c>
      <c r="L28422" t="s">
        <v>203</v>
      </c>
      <c r="M28422" t="s">
        <v>17285</v>
      </c>
    </row>
    <row r="28423" spans="1:17" x14ac:dyDescent="0.25">
      <c r="A28423">
        <v>10547</v>
      </c>
      <c r="B28423" t="s">
        <v>14871</v>
      </c>
      <c r="C28423" t="s">
        <v>18</v>
      </c>
      <c r="D28423" t="s">
        <v>5031</v>
      </c>
      <c r="E28423" t="s">
        <v>5032</v>
      </c>
      <c r="F28423" t="s">
        <v>89</v>
      </c>
      <c r="H28423">
        <v>75341</v>
      </c>
      <c r="I28423" t="s">
        <v>5059</v>
      </c>
      <c r="J28423">
        <v>44237</v>
      </c>
      <c r="K28423" t="s">
        <v>30</v>
      </c>
      <c r="L28423" t="s">
        <v>31</v>
      </c>
      <c r="M28423" t="s">
        <v>5060</v>
      </c>
    </row>
    <row r="28424" spans="1:17" x14ac:dyDescent="0.25">
      <c r="A28424">
        <v>10547</v>
      </c>
      <c r="B28424" t="s">
        <v>14871</v>
      </c>
      <c r="C28424" t="s">
        <v>18</v>
      </c>
      <c r="D28424" t="s">
        <v>5031</v>
      </c>
      <c r="E28424" t="s">
        <v>5032</v>
      </c>
      <c r="F28424" t="s">
        <v>89</v>
      </c>
      <c r="H28424">
        <v>75341</v>
      </c>
      <c r="I28424" t="s">
        <v>5059</v>
      </c>
      <c r="J28424">
        <v>44233</v>
      </c>
      <c r="K28424" t="s">
        <v>30</v>
      </c>
      <c r="L28424" t="s">
        <v>31</v>
      </c>
      <c r="M28424" t="s">
        <v>17286</v>
      </c>
    </row>
    <row r="28425" spans="1:17" x14ac:dyDescent="0.25">
      <c r="A28425">
        <v>10547</v>
      </c>
      <c r="B28425" t="s">
        <v>14871</v>
      </c>
      <c r="C28425" t="s">
        <v>18</v>
      </c>
      <c r="D28425" t="s">
        <v>5031</v>
      </c>
      <c r="E28425" t="s">
        <v>5032</v>
      </c>
      <c r="F28425" t="s">
        <v>89</v>
      </c>
      <c r="H28425">
        <v>75341</v>
      </c>
      <c r="I28425" t="s">
        <v>5059</v>
      </c>
      <c r="N28425">
        <v>55066</v>
      </c>
      <c r="O28425" t="s">
        <v>72</v>
      </c>
      <c r="P28425" t="s">
        <v>82</v>
      </c>
      <c r="Q28425" t="s">
        <v>17295</v>
      </c>
    </row>
    <row r="28426" spans="1:17" x14ac:dyDescent="0.25">
      <c r="A28426">
        <v>10547</v>
      </c>
      <c r="B28426" t="s">
        <v>14871</v>
      </c>
      <c r="C28426" t="s">
        <v>18</v>
      </c>
      <c r="D28426" t="s">
        <v>5031</v>
      </c>
      <c r="E28426" t="s">
        <v>5032</v>
      </c>
      <c r="F28426" t="s">
        <v>89</v>
      </c>
      <c r="H28426">
        <v>75341</v>
      </c>
      <c r="I28426" t="s">
        <v>5059</v>
      </c>
      <c r="N28426">
        <v>55067</v>
      </c>
      <c r="O28426" t="s">
        <v>72</v>
      </c>
      <c r="P28426" t="s">
        <v>82</v>
      </c>
      <c r="Q28426" t="s">
        <v>5058</v>
      </c>
    </row>
    <row r="28427" spans="1:17" x14ac:dyDescent="0.25">
      <c r="A28427">
        <v>10746</v>
      </c>
      <c r="B28427" t="s">
        <v>14871</v>
      </c>
      <c r="C28427" t="s">
        <v>18</v>
      </c>
      <c r="D28427" t="s">
        <v>5062</v>
      </c>
      <c r="E28427" t="s">
        <v>5063</v>
      </c>
      <c r="F28427" t="s">
        <v>728</v>
      </c>
      <c r="H28427">
        <v>76552</v>
      </c>
      <c r="I28427" t="s">
        <v>17296</v>
      </c>
      <c r="J28427">
        <v>47193</v>
      </c>
      <c r="K28427" t="s">
        <v>24</v>
      </c>
      <c r="L28427" t="s">
        <v>25</v>
      </c>
      <c r="M28427" t="s">
        <v>17297</v>
      </c>
    </row>
    <row r="28428" spans="1:17" x14ac:dyDescent="0.25">
      <c r="A28428">
        <v>10746</v>
      </c>
      <c r="B28428" t="s">
        <v>14871</v>
      </c>
      <c r="C28428" t="s">
        <v>18</v>
      </c>
      <c r="D28428" t="s">
        <v>5062</v>
      </c>
      <c r="E28428" t="s">
        <v>5063</v>
      </c>
      <c r="F28428" t="s">
        <v>728</v>
      </c>
      <c r="H28428">
        <v>76552</v>
      </c>
      <c r="I28428" t="s">
        <v>17296</v>
      </c>
      <c r="J28428">
        <v>47182</v>
      </c>
      <c r="K28428" t="s">
        <v>27</v>
      </c>
      <c r="L28428" t="s">
        <v>28</v>
      </c>
      <c r="M28428" t="s">
        <v>5065</v>
      </c>
    </row>
    <row r="28429" spans="1:17" x14ac:dyDescent="0.25">
      <c r="A28429">
        <v>10746</v>
      </c>
      <c r="B28429" t="s">
        <v>14871</v>
      </c>
      <c r="C28429" t="s">
        <v>18</v>
      </c>
      <c r="D28429" t="s">
        <v>5062</v>
      </c>
      <c r="E28429" t="s">
        <v>5063</v>
      </c>
      <c r="F28429" t="s">
        <v>728</v>
      </c>
      <c r="H28429">
        <v>76552</v>
      </c>
      <c r="I28429" t="s">
        <v>17296</v>
      </c>
      <c r="N28429">
        <v>58337</v>
      </c>
      <c r="O28429" t="s">
        <v>33</v>
      </c>
      <c r="P28429" t="s">
        <v>111</v>
      </c>
      <c r="Q28429" t="s">
        <v>17298</v>
      </c>
    </row>
    <row r="28430" spans="1:17" x14ac:dyDescent="0.25">
      <c r="A28430">
        <v>10746</v>
      </c>
      <c r="B28430" t="s">
        <v>14871</v>
      </c>
      <c r="C28430" t="s">
        <v>18</v>
      </c>
      <c r="D28430" t="s">
        <v>5062</v>
      </c>
      <c r="E28430" t="s">
        <v>5063</v>
      </c>
      <c r="F28430" t="s">
        <v>728</v>
      </c>
      <c r="H28430">
        <v>76552</v>
      </c>
      <c r="I28430" t="s">
        <v>17296</v>
      </c>
      <c r="N28430">
        <v>58336</v>
      </c>
      <c r="O28430" t="s">
        <v>33</v>
      </c>
      <c r="P28430" t="s">
        <v>111</v>
      </c>
      <c r="Q28430" t="s">
        <v>16144</v>
      </c>
    </row>
    <row r="28431" spans="1:17" x14ac:dyDescent="0.25">
      <c r="A28431">
        <v>10746</v>
      </c>
      <c r="B28431" t="s">
        <v>14871</v>
      </c>
      <c r="C28431" t="s">
        <v>18</v>
      </c>
      <c r="D28431" t="s">
        <v>5062</v>
      </c>
      <c r="E28431" t="s">
        <v>5063</v>
      </c>
      <c r="F28431" t="s">
        <v>728</v>
      </c>
      <c r="H28431">
        <v>76554</v>
      </c>
      <c r="I28431" t="s">
        <v>5064</v>
      </c>
      <c r="J28431">
        <v>47182</v>
      </c>
      <c r="K28431" t="s">
        <v>27</v>
      </c>
      <c r="L28431" t="s">
        <v>28</v>
      </c>
      <c r="M28431" t="s">
        <v>5065</v>
      </c>
    </row>
    <row r="28432" spans="1:17" x14ac:dyDescent="0.25">
      <c r="A28432">
        <v>10746</v>
      </c>
      <c r="B28432" t="s">
        <v>14871</v>
      </c>
      <c r="C28432" t="s">
        <v>18</v>
      </c>
      <c r="D28432" t="s">
        <v>5062</v>
      </c>
      <c r="E28432" t="s">
        <v>5063</v>
      </c>
      <c r="F28432" t="s">
        <v>728</v>
      </c>
      <c r="H28432">
        <v>76554</v>
      </c>
      <c r="I28432" t="s">
        <v>5064</v>
      </c>
      <c r="N28432">
        <v>58339</v>
      </c>
      <c r="O28432" t="s">
        <v>33</v>
      </c>
      <c r="P28432" t="s">
        <v>34</v>
      </c>
      <c r="Q28432" t="s">
        <v>17299</v>
      </c>
    </row>
    <row r="28433" spans="1:17" x14ac:dyDescent="0.25">
      <c r="A28433">
        <v>10746</v>
      </c>
      <c r="B28433" t="s">
        <v>14871</v>
      </c>
      <c r="C28433" t="s">
        <v>18</v>
      </c>
      <c r="D28433" t="s">
        <v>5062</v>
      </c>
      <c r="E28433" t="s">
        <v>5063</v>
      </c>
      <c r="F28433" t="s">
        <v>728</v>
      </c>
      <c r="H28433">
        <v>76556</v>
      </c>
      <c r="I28433" t="s">
        <v>5079</v>
      </c>
      <c r="J28433">
        <v>47182</v>
      </c>
      <c r="K28433" t="s">
        <v>27</v>
      </c>
      <c r="L28433" t="s">
        <v>28</v>
      </c>
      <c r="M28433" t="s">
        <v>5065</v>
      </c>
    </row>
    <row r="28434" spans="1:17" x14ac:dyDescent="0.25">
      <c r="A28434">
        <v>10746</v>
      </c>
      <c r="B28434" t="s">
        <v>14871</v>
      </c>
      <c r="C28434" t="s">
        <v>18</v>
      </c>
      <c r="D28434" t="s">
        <v>5062</v>
      </c>
      <c r="E28434" t="s">
        <v>5063</v>
      </c>
      <c r="F28434" t="s">
        <v>728</v>
      </c>
      <c r="H28434">
        <v>76556</v>
      </c>
      <c r="I28434" t="s">
        <v>5079</v>
      </c>
      <c r="N28434">
        <v>58343</v>
      </c>
      <c r="O28434" t="s">
        <v>48</v>
      </c>
      <c r="P28434" t="s">
        <v>49</v>
      </c>
      <c r="Q28434" t="s">
        <v>17300</v>
      </c>
    </row>
    <row r="28435" spans="1:17" x14ac:dyDescent="0.25">
      <c r="A28435">
        <v>10746</v>
      </c>
      <c r="B28435" t="s">
        <v>14871</v>
      </c>
      <c r="C28435" t="s">
        <v>18</v>
      </c>
      <c r="D28435" t="s">
        <v>5062</v>
      </c>
      <c r="E28435" t="s">
        <v>5063</v>
      </c>
      <c r="F28435" t="s">
        <v>728</v>
      </c>
      <c r="H28435">
        <v>76557</v>
      </c>
      <c r="I28435" t="s">
        <v>17301</v>
      </c>
      <c r="J28435">
        <v>47189</v>
      </c>
      <c r="K28435" t="s">
        <v>248</v>
      </c>
      <c r="L28435" t="s">
        <v>1289</v>
      </c>
      <c r="M28435" t="s">
        <v>17302</v>
      </c>
    </row>
    <row r="28436" spans="1:17" x14ac:dyDescent="0.25">
      <c r="A28436">
        <v>10746</v>
      </c>
      <c r="B28436" t="s">
        <v>14871</v>
      </c>
      <c r="C28436" t="s">
        <v>18</v>
      </c>
      <c r="D28436" t="s">
        <v>5062</v>
      </c>
      <c r="E28436" t="s">
        <v>5063</v>
      </c>
      <c r="F28436" t="s">
        <v>728</v>
      </c>
      <c r="H28436">
        <v>76557</v>
      </c>
      <c r="I28436" t="s">
        <v>17301</v>
      </c>
      <c r="N28436">
        <v>58335</v>
      </c>
      <c r="O28436" t="s">
        <v>33</v>
      </c>
      <c r="P28436" t="s">
        <v>34</v>
      </c>
      <c r="Q28436" t="s">
        <v>1388</v>
      </c>
    </row>
    <row r="28437" spans="1:17" x14ac:dyDescent="0.25">
      <c r="A28437">
        <v>10746</v>
      </c>
      <c r="B28437" t="s">
        <v>14871</v>
      </c>
      <c r="C28437" t="s">
        <v>18</v>
      </c>
      <c r="D28437" t="s">
        <v>5062</v>
      </c>
      <c r="E28437" t="s">
        <v>5063</v>
      </c>
      <c r="F28437" t="s">
        <v>728</v>
      </c>
      <c r="H28437">
        <v>76553</v>
      </c>
      <c r="I28437" t="s">
        <v>17303</v>
      </c>
      <c r="J28437">
        <v>47189</v>
      </c>
      <c r="K28437" t="s">
        <v>248</v>
      </c>
      <c r="L28437" t="s">
        <v>1289</v>
      </c>
      <c r="M28437" t="s">
        <v>17302</v>
      </c>
    </row>
    <row r="28438" spans="1:17" x14ac:dyDescent="0.25">
      <c r="A28438">
        <v>10746</v>
      </c>
      <c r="B28438" t="s">
        <v>14871</v>
      </c>
      <c r="C28438" t="s">
        <v>18</v>
      </c>
      <c r="D28438" t="s">
        <v>5062</v>
      </c>
      <c r="E28438" t="s">
        <v>5063</v>
      </c>
      <c r="F28438" t="s">
        <v>728</v>
      </c>
      <c r="H28438">
        <v>76553</v>
      </c>
      <c r="I28438" t="s">
        <v>17303</v>
      </c>
      <c r="N28438">
        <v>58335</v>
      </c>
      <c r="O28438" t="s">
        <v>33</v>
      </c>
      <c r="P28438" t="s">
        <v>34</v>
      </c>
      <c r="Q28438" t="s">
        <v>1388</v>
      </c>
    </row>
    <row r="28439" spans="1:17" x14ac:dyDescent="0.25">
      <c r="A28439">
        <v>10746</v>
      </c>
      <c r="B28439" t="s">
        <v>14871</v>
      </c>
      <c r="C28439" t="s">
        <v>18</v>
      </c>
      <c r="D28439" t="s">
        <v>5062</v>
      </c>
      <c r="E28439" t="s">
        <v>5063</v>
      </c>
      <c r="F28439" t="s">
        <v>728</v>
      </c>
      <c r="H28439">
        <v>76555</v>
      </c>
      <c r="I28439" t="s">
        <v>17304</v>
      </c>
      <c r="J28439">
        <v>47192</v>
      </c>
      <c r="K28439" t="s">
        <v>27</v>
      </c>
      <c r="L28439" t="s">
        <v>233</v>
      </c>
      <c r="M28439" t="s">
        <v>5072</v>
      </c>
    </row>
    <row r="28440" spans="1:17" x14ac:dyDescent="0.25">
      <c r="A28440">
        <v>10746</v>
      </c>
      <c r="B28440" t="s">
        <v>14871</v>
      </c>
      <c r="C28440" t="s">
        <v>18</v>
      </c>
      <c r="D28440" t="s">
        <v>5062</v>
      </c>
      <c r="E28440" t="s">
        <v>5063</v>
      </c>
      <c r="F28440" t="s">
        <v>728</v>
      </c>
      <c r="H28440">
        <v>76555</v>
      </c>
      <c r="I28440" t="s">
        <v>17304</v>
      </c>
      <c r="N28440">
        <v>58338</v>
      </c>
      <c r="O28440" t="s">
        <v>33</v>
      </c>
      <c r="P28440" t="s">
        <v>111</v>
      </c>
      <c r="Q28440" t="s">
        <v>5068</v>
      </c>
    </row>
    <row r="28441" spans="1:17" x14ac:dyDescent="0.25">
      <c r="A28441">
        <v>10746</v>
      </c>
      <c r="B28441" t="s">
        <v>14871</v>
      </c>
      <c r="C28441" t="s">
        <v>18</v>
      </c>
      <c r="D28441" t="s">
        <v>5062</v>
      </c>
      <c r="E28441" t="s">
        <v>5063</v>
      </c>
      <c r="F28441" t="s">
        <v>728</v>
      </c>
      <c r="H28441">
        <v>76558</v>
      </c>
      <c r="I28441" t="s">
        <v>5086</v>
      </c>
      <c r="J28441">
        <v>47192</v>
      </c>
      <c r="K28441" t="s">
        <v>27</v>
      </c>
      <c r="L28441" t="s">
        <v>233</v>
      </c>
      <c r="M28441" t="s">
        <v>5072</v>
      </c>
    </row>
    <row r="28442" spans="1:17" x14ac:dyDescent="0.25">
      <c r="A28442">
        <v>10746</v>
      </c>
      <c r="B28442" t="s">
        <v>14871</v>
      </c>
      <c r="C28442" t="s">
        <v>18</v>
      </c>
      <c r="D28442" t="s">
        <v>5062</v>
      </c>
      <c r="E28442" t="s">
        <v>5063</v>
      </c>
      <c r="F28442" t="s">
        <v>728</v>
      </c>
      <c r="H28442">
        <v>76558</v>
      </c>
      <c r="I28442" t="s">
        <v>5086</v>
      </c>
      <c r="N28442">
        <v>58338</v>
      </c>
      <c r="O28442" t="s">
        <v>33</v>
      </c>
      <c r="P28442" t="s">
        <v>111</v>
      </c>
      <c r="Q28442" t="s">
        <v>5068</v>
      </c>
    </row>
    <row r="28443" spans="1:17" x14ac:dyDescent="0.25">
      <c r="A28443">
        <v>10805</v>
      </c>
      <c r="B28443" t="s">
        <v>14871</v>
      </c>
      <c r="C28443" t="s">
        <v>18</v>
      </c>
      <c r="D28443" t="s">
        <v>5087</v>
      </c>
      <c r="E28443" t="s">
        <v>5088</v>
      </c>
      <c r="F28443" t="s">
        <v>89</v>
      </c>
      <c r="H28443">
        <v>76924</v>
      </c>
      <c r="I28443" t="s">
        <v>5089</v>
      </c>
      <c r="J28443">
        <v>48101</v>
      </c>
      <c r="K28443" t="s">
        <v>24</v>
      </c>
      <c r="L28443" t="s">
        <v>25</v>
      </c>
      <c r="M28443" t="s">
        <v>5097</v>
      </c>
    </row>
    <row r="28444" spans="1:17" x14ac:dyDescent="0.25">
      <c r="A28444">
        <v>10805</v>
      </c>
      <c r="B28444" t="s">
        <v>14871</v>
      </c>
      <c r="C28444" t="s">
        <v>18</v>
      </c>
      <c r="D28444" t="s">
        <v>5087</v>
      </c>
      <c r="E28444" t="s">
        <v>5088</v>
      </c>
      <c r="F28444" t="s">
        <v>89</v>
      </c>
      <c r="H28444">
        <v>76924</v>
      </c>
      <c r="I28444" t="s">
        <v>5089</v>
      </c>
      <c r="J28444">
        <v>48102</v>
      </c>
      <c r="K28444" t="s">
        <v>66</v>
      </c>
      <c r="L28444" t="s">
        <v>67</v>
      </c>
      <c r="M28444" t="s">
        <v>17305</v>
      </c>
    </row>
    <row r="28445" spans="1:17" x14ac:dyDescent="0.25">
      <c r="A28445">
        <v>10805</v>
      </c>
      <c r="B28445" t="s">
        <v>14871</v>
      </c>
      <c r="C28445" t="s">
        <v>18</v>
      </c>
      <c r="D28445" t="s">
        <v>5087</v>
      </c>
      <c r="E28445" t="s">
        <v>5088</v>
      </c>
      <c r="F28445" t="s">
        <v>89</v>
      </c>
      <c r="H28445">
        <v>76924</v>
      </c>
      <c r="I28445" t="s">
        <v>5089</v>
      </c>
      <c r="J28445">
        <v>48099</v>
      </c>
      <c r="K28445" t="s">
        <v>42</v>
      </c>
      <c r="L28445" t="s">
        <v>43</v>
      </c>
      <c r="M28445" t="s">
        <v>5092</v>
      </c>
    </row>
    <row r="28446" spans="1:17" x14ac:dyDescent="0.25">
      <c r="A28446">
        <v>10805</v>
      </c>
      <c r="B28446" t="s">
        <v>14871</v>
      </c>
      <c r="C28446" t="s">
        <v>18</v>
      </c>
      <c r="D28446" t="s">
        <v>5087</v>
      </c>
      <c r="E28446" t="s">
        <v>5088</v>
      </c>
      <c r="F28446" t="s">
        <v>89</v>
      </c>
      <c r="H28446">
        <v>76924</v>
      </c>
      <c r="I28446" t="s">
        <v>5089</v>
      </c>
      <c r="N28446">
        <v>59469</v>
      </c>
      <c r="O28446" t="s">
        <v>54</v>
      </c>
      <c r="P28446" t="s">
        <v>530</v>
      </c>
      <c r="Q28446" t="s">
        <v>5093</v>
      </c>
    </row>
    <row r="28447" spans="1:17" x14ac:dyDescent="0.25">
      <c r="A28447">
        <v>10805</v>
      </c>
      <c r="B28447" t="s">
        <v>14871</v>
      </c>
      <c r="C28447" t="s">
        <v>18</v>
      </c>
      <c r="D28447" t="s">
        <v>5087</v>
      </c>
      <c r="E28447" t="s">
        <v>5088</v>
      </c>
      <c r="F28447" t="s">
        <v>89</v>
      </c>
      <c r="H28447">
        <v>76924</v>
      </c>
      <c r="I28447" t="s">
        <v>5089</v>
      </c>
      <c r="N28447">
        <v>59468</v>
      </c>
      <c r="O28447" t="s">
        <v>59</v>
      </c>
      <c r="P28447" t="s">
        <v>222</v>
      </c>
      <c r="Q28447" t="s">
        <v>5094</v>
      </c>
    </row>
    <row r="28448" spans="1:17" x14ac:dyDescent="0.25">
      <c r="A28448">
        <v>10805</v>
      </c>
      <c r="B28448" t="s">
        <v>14871</v>
      </c>
      <c r="C28448" t="s">
        <v>18</v>
      </c>
      <c r="D28448" t="s">
        <v>5087</v>
      </c>
      <c r="E28448" t="s">
        <v>5088</v>
      </c>
      <c r="F28448" t="s">
        <v>89</v>
      </c>
      <c r="H28448">
        <v>76924</v>
      </c>
      <c r="I28448" t="s">
        <v>5089</v>
      </c>
      <c r="N28448">
        <v>59464</v>
      </c>
      <c r="O28448" t="s">
        <v>33</v>
      </c>
      <c r="P28448" t="s">
        <v>34</v>
      </c>
      <c r="Q28448" t="s">
        <v>5095</v>
      </c>
    </row>
    <row r="28449" spans="1:17" x14ac:dyDescent="0.25">
      <c r="A28449">
        <v>10805</v>
      </c>
      <c r="B28449" t="s">
        <v>14871</v>
      </c>
      <c r="C28449" t="s">
        <v>18</v>
      </c>
      <c r="D28449" t="s">
        <v>5087</v>
      </c>
      <c r="E28449" t="s">
        <v>5088</v>
      </c>
      <c r="F28449" t="s">
        <v>89</v>
      </c>
      <c r="H28449">
        <v>76925</v>
      </c>
      <c r="I28449" t="s">
        <v>5096</v>
      </c>
      <c r="J28449">
        <v>48101</v>
      </c>
      <c r="K28449" t="s">
        <v>24</v>
      </c>
      <c r="L28449" t="s">
        <v>25</v>
      </c>
      <c r="M28449" t="s">
        <v>5097</v>
      </c>
    </row>
    <row r="28450" spans="1:17" x14ac:dyDescent="0.25">
      <c r="A28450">
        <v>10805</v>
      </c>
      <c r="B28450" t="s">
        <v>14871</v>
      </c>
      <c r="C28450" t="s">
        <v>18</v>
      </c>
      <c r="D28450" t="s">
        <v>5087</v>
      </c>
      <c r="E28450" t="s">
        <v>5088</v>
      </c>
      <c r="F28450" t="s">
        <v>89</v>
      </c>
      <c r="H28450">
        <v>76925</v>
      </c>
      <c r="I28450" t="s">
        <v>5096</v>
      </c>
      <c r="J28450">
        <v>48100</v>
      </c>
      <c r="K28450" t="s">
        <v>27</v>
      </c>
      <c r="L28450" t="s">
        <v>28</v>
      </c>
      <c r="M28450" t="s">
        <v>5090</v>
      </c>
    </row>
    <row r="28451" spans="1:17" x14ac:dyDescent="0.25">
      <c r="A28451">
        <v>10805</v>
      </c>
      <c r="B28451" t="s">
        <v>14871</v>
      </c>
      <c r="C28451" t="s">
        <v>18</v>
      </c>
      <c r="D28451" t="s">
        <v>5087</v>
      </c>
      <c r="E28451" t="s">
        <v>5088</v>
      </c>
      <c r="F28451" t="s">
        <v>89</v>
      </c>
      <c r="H28451">
        <v>76925</v>
      </c>
      <c r="I28451" t="s">
        <v>5096</v>
      </c>
      <c r="J28451">
        <v>48095</v>
      </c>
      <c r="K28451" t="s">
        <v>30</v>
      </c>
      <c r="L28451" t="s">
        <v>31</v>
      </c>
      <c r="M28451" t="s">
        <v>5098</v>
      </c>
    </row>
    <row r="28452" spans="1:17" x14ac:dyDescent="0.25">
      <c r="A28452">
        <v>10805</v>
      </c>
      <c r="B28452" t="s">
        <v>14871</v>
      </c>
      <c r="C28452" t="s">
        <v>18</v>
      </c>
      <c r="D28452" t="s">
        <v>5087</v>
      </c>
      <c r="E28452" t="s">
        <v>5088</v>
      </c>
      <c r="F28452" t="s">
        <v>89</v>
      </c>
      <c r="H28452">
        <v>76925</v>
      </c>
      <c r="I28452" t="s">
        <v>5096</v>
      </c>
      <c r="N28452">
        <v>59469</v>
      </c>
      <c r="O28452" t="s">
        <v>54</v>
      </c>
      <c r="P28452" t="s">
        <v>530</v>
      </c>
      <c r="Q28452" t="s">
        <v>5093</v>
      </c>
    </row>
    <row r="28453" spans="1:17" x14ac:dyDescent="0.25">
      <c r="A28453">
        <v>10805</v>
      </c>
      <c r="B28453" t="s">
        <v>14871</v>
      </c>
      <c r="C28453" t="s">
        <v>18</v>
      </c>
      <c r="D28453" t="s">
        <v>5087</v>
      </c>
      <c r="E28453" t="s">
        <v>5088</v>
      </c>
      <c r="F28453" t="s">
        <v>89</v>
      </c>
      <c r="H28453">
        <v>76925</v>
      </c>
      <c r="I28453" t="s">
        <v>5096</v>
      </c>
      <c r="N28453">
        <v>59462</v>
      </c>
      <c r="O28453" t="s">
        <v>33</v>
      </c>
      <c r="P28453" t="s">
        <v>111</v>
      </c>
      <c r="Q28453" t="s">
        <v>5099</v>
      </c>
    </row>
    <row r="28454" spans="1:17" x14ac:dyDescent="0.25">
      <c r="A28454">
        <v>10805</v>
      </c>
      <c r="B28454" t="s">
        <v>14871</v>
      </c>
      <c r="C28454" t="s">
        <v>18</v>
      </c>
      <c r="D28454" t="s">
        <v>5087</v>
      </c>
      <c r="E28454" t="s">
        <v>5088</v>
      </c>
      <c r="F28454" t="s">
        <v>89</v>
      </c>
      <c r="H28454">
        <v>76925</v>
      </c>
      <c r="I28454" t="s">
        <v>5096</v>
      </c>
      <c r="N28454">
        <v>59464</v>
      </c>
      <c r="O28454" t="s">
        <v>33</v>
      </c>
      <c r="P28454" t="s">
        <v>34</v>
      </c>
      <c r="Q28454" t="s">
        <v>5095</v>
      </c>
    </row>
    <row r="28455" spans="1:17" x14ac:dyDescent="0.25">
      <c r="A28455">
        <v>10805</v>
      </c>
      <c r="B28455" t="s">
        <v>14871</v>
      </c>
      <c r="C28455" t="s">
        <v>18</v>
      </c>
      <c r="D28455" t="s">
        <v>5087</v>
      </c>
      <c r="E28455" t="s">
        <v>5088</v>
      </c>
      <c r="F28455" t="s">
        <v>89</v>
      </c>
      <c r="H28455">
        <v>76927</v>
      </c>
      <c r="I28455" t="s">
        <v>5100</v>
      </c>
      <c r="J28455">
        <v>48101</v>
      </c>
      <c r="K28455" t="s">
        <v>24</v>
      </c>
      <c r="L28455" t="s">
        <v>25</v>
      </c>
      <c r="M28455" t="s">
        <v>5097</v>
      </c>
    </row>
    <row r="28456" spans="1:17" x14ac:dyDescent="0.25">
      <c r="A28456">
        <v>10805</v>
      </c>
      <c r="B28456" t="s">
        <v>14871</v>
      </c>
      <c r="C28456" t="s">
        <v>18</v>
      </c>
      <c r="D28456" t="s">
        <v>5087</v>
      </c>
      <c r="E28456" t="s">
        <v>5088</v>
      </c>
      <c r="F28456" t="s">
        <v>89</v>
      </c>
      <c r="H28456">
        <v>76927</v>
      </c>
      <c r="I28456" t="s">
        <v>5100</v>
      </c>
      <c r="J28456">
        <v>48100</v>
      </c>
      <c r="K28456" t="s">
        <v>27</v>
      </c>
      <c r="L28456" t="s">
        <v>28</v>
      </c>
      <c r="M28456" t="s">
        <v>5090</v>
      </c>
    </row>
    <row r="28457" spans="1:17" x14ac:dyDescent="0.25">
      <c r="A28457">
        <v>10805</v>
      </c>
      <c r="B28457" t="s">
        <v>14871</v>
      </c>
      <c r="C28457" t="s">
        <v>18</v>
      </c>
      <c r="D28457" t="s">
        <v>5087</v>
      </c>
      <c r="E28457" t="s">
        <v>5088</v>
      </c>
      <c r="F28457" t="s">
        <v>89</v>
      </c>
      <c r="H28457">
        <v>76927</v>
      </c>
      <c r="I28457" t="s">
        <v>5100</v>
      </c>
      <c r="J28457">
        <v>48099</v>
      </c>
      <c r="K28457" t="s">
        <v>42</v>
      </c>
      <c r="L28457" t="s">
        <v>43</v>
      </c>
      <c r="M28457" t="s">
        <v>5092</v>
      </c>
    </row>
    <row r="28458" spans="1:17" x14ac:dyDescent="0.25">
      <c r="A28458">
        <v>10805</v>
      </c>
      <c r="B28458" t="s">
        <v>14871</v>
      </c>
      <c r="C28458" t="s">
        <v>18</v>
      </c>
      <c r="D28458" t="s">
        <v>5087</v>
      </c>
      <c r="E28458" t="s">
        <v>5088</v>
      </c>
      <c r="F28458" t="s">
        <v>89</v>
      </c>
      <c r="H28458">
        <v>76927</v>
      </c>
      <c r="I28458" t="s">
        <v>5100</v>
      </c>
      <c r="N28458">
        <v>59461</v>
      </c>
      <c r="O28458" t="s">
        <v>45</v>
      </c>
      <c r="P28458" t="s">
        <v>46</v>
      </c>
      <c r="Q28458" t="s">
        <v>17306</v>
      </c>
    </row>
    <row r="28459" spans="1:17" x14ac:dyDescent="0.25">
      <c r="A28459">
        <v>10805</v>
      </c>
      <c r="B28459" t="s">
        <v>14871</v>
      </c>
      <c r="C28459" t="s">
        <v>18</v>
      </c>
      <c r="D28459" t="s">
        <v>5087</v>
      </c>
      <c r="E28459" t="s">
        <v>5088</v>
      </c>
      <c r="F28459" t="s">
        <v>89</v>
      </c>
      <c r="H28459">
        <v>76927</v>
      </c>
      <c r="I28459" t="s">
        <v>5100</v>
      </c>
      <c r="N28459">
        <v>59462</v>
      </c>
      <c r="O28459" t="s">
        <v>33</v>
      </c>
      <c r="P28459" t="s">
        <v>111</v>
      </c>
      <c r="Q28459" t="s">
        <v>5099</v>
      </c>
    </row>
    <row r="28460" spans="1:17" x14ac:dyDescent="0.25">
      <c r="A28460">
        <v>10805</v>
      </c>
      <c r="B28460" t="s">
        <v>14871</v>
      </c>
      <c r="C28460" t="s">
        <v>18</v>
      </c>
      <c r="D28460" t="s">
        <v>5087</v>
      </c>
      <c r="E28460" t="s">
        <v>5088</v>
      </c>
      <c r="F28460" t="s">
        <v>89</v>
      </c>
      <c r="H28460">
        <v>76927</v>
      </c>
      <c r="I28460" t="s">
        <v>5100</v>
      </c>
      <c r="N28460">
        <v>59466</v>
      </c>
      <c r="O28460" t="s">
        <v>59</v>
      </c>
      <c r="P28460" t="s">
        <v>222</v>
      </c>
      <c r="Q28460" t="s">
        <v>11862</v>
      </c>
    </row>
    <row r="28461" spans="1:17" x14ac:dyDescent="0.25">
      <c r="A28461">
        <v>10805</v>
      </c>
      <c r="B28461" t="s">
        <v>14871</v>
      </c>
      <c r="C28461" t="s">
        <v>18</v>
      </c>
      <c r="D28461" t="s">
        <v>5087</v>
      </c>
      <c r="E28461" t="s">
        <v>5088</v>
      </c>
      <c r="F28461" t="s">
        <v>89</v>
      </c>
      <c r="H28461">
        <v>76926</v>
      </c>
      <c r="I28461" t="s">
        <v>4870</v>
      </c>
      <c r="J28461">
        <v>48101</v>
      </c>
      <c r="K28461" t="s">
        <v>24</v>
      </c>
      <c r="L28461" t="s">
        <v>25</v>
      </c>
      <c r="M28461" t="s">
        <v>5097</v>
      </c>
    </row>
    <row r="28462" spans="1:17" x14ac:dyDescent="0.25">
      <c r="A28462">
        <v>10805</v>
      </c>
      <c r="B28462" t="s">
        <v>14871</v>
      </c>
      <c r="C28462" t="s">
        <v>18</v>
      </c>
      <c r="D28462" t="s">
        <v>5087</v>
      </c>
      <c r="E28462" t="s">
        <v>5088</v>
      </c>
      <c r="F28462" t="s">
        <v>89</v>
      </c>
      <c r="H28462">
        <v>76926</v>
      </c>
      <c r="I28462" t="s">
        <v>4870</v>
      </c>
      <c r="J28462">
        <v>48100</v>
      </c>
      <c r="K28462" t="s">
        <v>27</v>
      </c>
      <c r="L28462" t="s">
        <v>28</v>
      </c>
      <c r="M28462" t="s">
        <v>5090</v>
      </c>
    </row>
    <row r="28463" spans="1:17" x14ac:dyDescent="0.25">
      <c r="A28463">
        <v>10805</v>
      </c>
      <c r="B28463" t="s">
        <v>14871</v>
      </c>
      <c r="C28463" t="s">
        <v>18</v>
      </c>
      <c r="D28463" t="s">
        <v>5087</v>
      </c>
      <c r="E28463" t="s">
        <v>5088</v>
      </c>
      <c r="F28463" t="s">
        <v>89</v>
      </c>
      <c r="H28463">
        <v>76926</v>
      </c>
      <c r="I28463" t="s">
        <v>4870</v>
      </c>
      <c r="J28463">
        <v>48098</v>
      </c>
      <c r="K28463" t="s">
        <v>39</v>
      </c>
      <c r="L28463" t="s">
        <v>40</v>
      </c>
      <c r="M28463" t="s">
        <v>17307</v>
      </c>
    </row>
    <row r="28464" spans="1:17" x14ac:dyDescent="0.25">
      <c r="A28464">
        <v>10805</v>
      </c>
      <c r="B28464" t="s">
        <v>14871</v>
      </c>
      <c r="C28464" t="s">
        <v>18</v>
      </c>
      <c r="D28464" t="s">
        <v>5087</v>
      </c>
      <c r="E28464" t="s">
        <v>5088</v>
      </c>
      <c r="F28464" t="s">
        <v>89</v>
      </c>
      <c r="H28464">
        <v>76926</v>
      </c>
      <c r="I28464" t="s">
        <v>4870</v>
      </c>
      <c r="N28464">
        <v>59460</v>
      </c>
      <c r="O28464" t="s">
        <v>45</v>
      </c>
      <c r="P28464" t="s">
        <v>341</v>
      </c>
      <c r="Q28464" t="s">
        <v>5105</v>
      </c>
    </row>
    <row r="28465" spans="1:17" x14ac:dyDescent="0.25">
      <c r="A28465">
        <v>10805</v>
      </c>
      <c r="B28465" t="s">
        <v>14871</v>
      </c>
      <c r="C28465" t="s">
        <v>18</v>
      </c>
      <c r="D28465" t="s">
        <v>5087</v>
      </c>
      <c r="E28465" t="s">
        <v>5088</v>
      </c>
      <c r="F28465" t="s">
        <v>89</v>
      </c>
      <c r="H28465">
        <v>76926</v>
      </c>
      <c r="I28465" t="s">
        <v>4870</v>
      </c>
      <c r="N28465">
        <v>59464</v>
      </c>
      <c r="O28465" t="s">
        <v>33</v>
      </c>
      <c r="P28465" t="s">
        <v>34</v>
      </c>
      <c r="Q28465" t="s">
        <v>5095</v>
      </c>
    </row>
    <row r="28466" spans="1:17" x14ac:dyDescent="0.25">
      <c r="A28466">
        <v>10805</v>
      </c>
      <c r="B28466" t="s">
        <v>14871</v>
      </c>
      <c r="C28466" t="s">
        <v>18</v>
      </c>
      <c r="D28466" t="s">
        <v>5087</v>
      </c>
      <c r="E28466" t="s">
        <v>5088</v>
      </c>
      <c r="F28466" t="s">
        <v>89</v>
      </c>
      <c r="H28466">
        <v>76926</v>
      </c>
      <c r="I28466" t="s">
        <v>4870</v>
      </c>
      <c r="N28466">
        <v>59454</v>
      </c>
      <c r="O28466" t="s">
        <v>72</v>
      </c>
      <c r="P28466" t="s">
        <v>82</v>
      </c>
      <c r="Q28466" t="s">
        <v>5102</v>
      </c>
    </row>
    <row r="28467" spans="1:17" x14ac:dyDescent="0.25">
      <c r="A28467">
        <v>10821</v>
      </c>
      <c r="B28467" t="s">
        <v>14871</v>
      </c>
      <c r="C28467" t="s">
        <v>18</v>
      </c>
      <c r="D28467" t="s">
        <v>5106</v>
      </c>
      <c r="E28467" t="s">
        <v>5107</v>
      </c>
      <c r="F28467" t="s">
        <v>279</v>
      </c>
      <c r="G28467" t="s">
        <v>280</v>
      </c>
      <c r="H28467">
        <v>77033</v>
      </c>
      <c r="I28467" t="s">
        <v>5108</v>
      </c>
      <c r="J28467">
        <v>48326</v>
      </c>
      <c r="K28467" t="s">
        <v>66</v>
      </c>
      <c r="L28467" t="s">
        <v>397</v>
      </c>
      <c r="M28467" t="s">
        <v>5109</v>
      </c>
    </row>
    <row r="28468" spans="1:17" x14ac:dyDescent="0.25">
      <c r="A28468">
        <v>10821</v>
      </c>
      <c r="B28468" t="s">
        <v>14871</v>
      </c>
      <c r="C28468" t="s">
        <v>18</v>
      </c>
      <c r="D28468" t="s">
        <v>5106</v>
      </c>
      <c r="E28468" t="s">
        <v>5107</v>
      </c>
      <c r="F28468" t="s">
        <v>279</v>
      </c>
      <c r="G28468" t="s">
        <v>280</v>
      </c>
      <c r="H28468">
        <v>77033</v>
      </c>
      <c r="I28468" t="s">
        <v>5108</v>
      </c>
      <c r="J28468">
        <v>48329</v>
      </c>
      <c r="K28468" t="s">
        <v>39</v>
      </c>
      <c r="L28468" t="s">
        <v>40</v>
      </c>
      <c r="M28468" t="s">
        <v>17308</v>
      </c>
    </row>
    <row r="28469" spans="1:17" x14ac:dyDescent="0.25">
      <c r="A28469">
        <v>10821</v>
      </c>
      <c r="B28469" t="s">
        <v>14871</v>
      </c>
      <c r="C28469" t="s">
        <v>18</v>
      </c>
      <c r="D28469" t="s">
        <v>5106</v>
      </c>
      <c r="E28469" t="s">
        <v>5107</v>
      </c>
      <c r="F28469" t="s">
        <v>279</v>
      </c>
      <c r="G28469" t="s">
        <v>280</v>
      </c>
      <c r="H28469">
        <v>77033</v>
      </c>
      <c r="I28469" t="s">
        <v>5108</v>
      </c>
      <c r="N28469">
        <v>59733</v>
      </c>
      <c r="O28469" t="s">
        <v>45</v>
      </c>
      <c r="P28469" t="s">
        <v>144</v>
      </c>
      <c r="Q28469" t="s">
        <v>5125</v>
      </c>
    </row>
    <row r="28470" spans="1:17" x14ac:dyDescent="0.25">
      <c r="A28470">
        <v>10821</v>
      </c>
      <c r="B28470" t="s">
        <v>14871</v>
      </c>
      <c r="C28470" t="s">
        <v>18</v>
      </c>
      <c r="D28470" t="s">
        <v>5106</v>
      </c>
      <c r="E28470" t="s">
        <v>5107</v>
      </c>
      <c r="F28470" t="s">
        <v>279</v>
      </c>
      <c r="G28470" t="s">
        <v>280</v>
      </c>
      <c r="H28470">
        <v>77033</v>
      </c>
      <c r="I28470" t="s">
        <v>5108</v>
      </c>
      <c r="N28470">
        <v>59740</v>
      </c>
      <c r="O28470" t="s">
        <v>54</v>
      </c>
      <c r="P28470" t="s">
        <v>55</v>
      </c>
      <c r="Q28470" t="s">
        <v>5132</v>
      </c>
    </row>
    <row r="28471" spans="1:17" x14ac:dyDescent="0.25">
      <c r="A28471">
        <v>10821</v>
      </c>
      <c r="B28471" t="s">
        <v>14871</v>
      </c>
      <c r="C28471" t="s">
        <v>18</v>
      </c>
      <c r="D28471" t="s">
        <v>5106</v>
      </c>
      <c r="E28471" t="s">
        <v>5107</v>
      </c>
      <c r="F28471" t="s">
        <v>279</v>
      </c>
      <c r="G28471" t="s">
        <v>280</v>
      </c>
      <c r="H28471">
        <v>77033</v>
      </c>
      <c r="I28471" t="s">
        <v>5108</v>
      </c>
      <c r="N28471">
        <v>59734</v>
      </c>
      <c r="O28471" t="s">
        <v>45</v>
      </c>
      <c r="P28471" t="s">
        <v>252</v>
      </c>
      <c r="Q28471" t="s">
        <v>3011</v>
      </c>
    </row>
    <row r="28472" spans="1:17" x14ac:dyDescent="0.25">
      <c r="A28472">
        <v>10821</v>
      </c>
      <c r="B28472" t="s">
        <v>14871</v>
      </c>
      <c r="C28472" t="s">
        <v>18</v>
      </c>
      <c r="D28472" t="s">
        <v>5106</v>
      </c>
      <c r="E28472" t="s">
        <v>5107</v>
      </c>
      <c r="F28472" t="s">
        <v>279</v>
      </c>
      <c r="G28472" t="s">
        <v>280</v>
      </c>
      <c r="H28472">
        <v>77032</v>
      </c>
      <c r="I28472" t="s">
        <v>5115</v>
      </c>
      <c r="J28472">
        <v>48319</v>
      </c>
      <c r="K28472" t="s">
        <v>27</v>
      </c>
      <c r="L28472" t="s">
        <v>28</v>
      </c>
      <c r="M28472" t="s">
        <v>17309</v>
      </c>
    </row>
    <row r="28473" spans="1:17" x14ac:dyDescent="0.25">
      <c r="A28473">
        <v>10821</v>
      </c>
      <c r="B28473" t="s">
        <v>14871</v>
      </c>
      <c r="C28473" t="s">
        <v>18</v>
      </c>
      <c r="D28473" t="s">
        <v>5106</v>
      </c>
      <c r="E28473" t="s">
        <v>5107</v>
      </c>
      <c r="F28473" t="s">
        <v>279</v>
      </c>
      <c r="G28473" t="s">
        <v>280</v>
      </c>
      <c r="H28473">
        <v>77032</v>
      </c>
      <c r="I28473" t="s">
        <v>5115</v>
      </c>
      <c r="J28473">
        <v>48309</v>
      </c>
      <c r="K28473" t="s">
        <v>30</v>
      </c>
      <c r="L28473" t="s">
        <v>31</v>
      </c>
      <c r="M28473" t="s">
        <v>17310</v>
      </c>
    </row>
    <row r="28474" spans="1:17" x14ac:dyDescent="0.25">
      <c r="A28474">
        <v>10821</v>
      </c>
      <c r="B28474" t="s">
        <v>14871</v>
      </c>
      <c r="C28474" t="s">
        <v>18</v>
      </c>
      <c r="D28474" t="s">
        <v>5106</v>
      </c>
      <c r="E28474" t="s">
        <v>5107</v>
      </c>
      <c r="F28474" t="s">
        <v>279</v>
      </c>
      <c r="G28474" t="s">
        <v>280</v>
      </c>
      <c r="H28474">
        <v>77032</v>
      </c>
      <c r="I28474" t="s">
        <v>5115</v>
      </c>
      <c r="J28474">
        <v>48332</v>
      </c>
      <c r="K28474" t="s">
        <v>108</v>
      </c>
      <c r="L28474" t="s">
        <v>865</v>
      </c>
      <c r="M28474" t="s">
        <v>17311</v>
      </c>
    </row>
    <row r="28475" spans="1:17" x14ac:dyDescent="0.25">
      <c r="A28475">
        <v>10821</v>
      </c>
      <c r="B28475" t="s">
        <v>14871</v>
      </c>
      <c r="C28475" t="s">
        <v>18</v>
      </c>
      <c r="D28475" t="s">
        <v>5106</v>
      </c>
      <c r="E28475" t="s">
        <v>5107</v>
      </c>
      <c r="F28475" t="s">
        <v>279</v>
      </c>
      <c r="G28475" t="s">
        <v>280</v>
      </c>
      <c r="H28475">
        <v>77032</v>
      </c>
      <c r="I28475" t="s">
        <v>5115</v>
      </c>
      <c r="N28475">
        <v>59733</v>
      </c>
      <c r="O28475" t="s">
        <v>45</v>
      </c>
      <c r="P28475" t="s">
        <v>144</v>
      </c>
      <c r="Q28475" t="s">
        <v>5125</v>
      </c>
    </row>
    <row r="28476" spans="1:17" x14ac:dyDescent="0.25">
      <c r="A28476">
        <v>10821</v>
      </c>
      <c r="B28476" t="s">
        <v>14871</v>
      </c>
      <c r="C28476" t="s">
        <v>18</v>
      </c>
      <c r="D28476" t="s">
        <v>5106</v>
      </c>
      <c r="E28476" t="s">
        <v>5107</v>
      </c>
      <c r="F28476" t="s">
        <v>279</v>
      </c>
      <c r="G28476" t="s">
        <v>280</v>
      </c>
      <c r="H28476">
        <v>77032</v>
      </c>
      <c r="I28476" t="s">
        <v>5115</v>
      </c>
      <c r="N28476">
        <v>59736</v>
      </c>
      <c r="O28476" t="s">
        <v>33</v>
      </c>
      <c r="P28476" t="s">
        <v>111</v>
      </c>
      <c r="Q28476" t="s">
        <v>17312</v>
      </c>
    </row>
    <row r="28477" spans="1:17" x14ac:dyDescent="0.25">
      <c r="A28477">
        <v>10821</v>
      </c>
      <c r="B28477" t="s">
        <v>14871</v>
      </c>
      <c r="C28477" t="s">
        <v>18</v>
      </c>
      <c r="D28477" t="s">
        <v>5106</v>
      </c>
      <c r="E28477" t="s">
        <v>5107</v>
      </c>
      <c r="F28477" t="s">
        <v>279</v>
      </c>
      <c r="G28477" t="s">
        <v>280</v>
      </c>
      <c r="H28477">
        <v>77032</v>
      </c>
      <c r="I28477" t="s">
        <v>5115</v>
      </c>
      <c r="N28477">
        <v>59734</v>
      </c>
      <c r="O28477" t="s">
        <v>45</v>
      </c>
      <c r="P28477" t="s">
        <v>252</v>
      </c>
      <c r="Q28477" t="s">
        <v>3011</v>
      </c>
    </row>
    <row r="28478" spans="1:17" x14ac:dyDescent="0.25">
      <c r="A28478">
        <v>10821</v>
      </c>
      <c r="B28478" t="s">
        <v>14871</v>
      </c>
      <c r="C28478" t="s">
        <v>18</v>
      </c>
      <c r="D28478" t="s">
        <v>5106</v>
      </c>
      <c r="E28478" t="s">
        <v>5107</v>
      </c>
      <c r="F28478" t="s">
        <v>279</v>
      </c>
      <c r="G28478" t="s">
        <v>280</v>
      </c>
      <c r="H28478">
        <v>77031</v>
      </c>
      <c r="I28478" t="s">
        <v>5119</v>
      </c>
      <c r="J28478">
        <v>48316</v>
      </c>
      <c r="K28478" t="s">
        <v>24</v>
      </c>
      <c r="L28478" t="s">
        <v>25</v>
      </c>
      <c r="M28478" t="s">
        <v>5116</v>
      </c>
    </row>
    <row r="28479" spans="1:17" x14ac:dyDescent="0.25">
      <c r="A28479">
        <v>10821</v>
      </c>
      <c r="B28479" t="s">
        <v>14871</v>
      </c>
      <c r="C28479" t="s">
        <v>18</v>
      </c>
      <c r="D28479" t="s">
        <v>5106</v>
      </c>
      <c r="E28479" t="s">
        <v>5107</v>
      </c>
      <c r="F28479" t="s">
        <v>279</v>
      </c>
      <c r="G28479" t="s">
        <v>280</v>
      </c>
      <c r="H28479">
        <v>77031</v>
      </c>
      <c r="I28479" t="s">
        <v>5119</v>
      </c>
      <c r="J28479">
        <v>48319</v>
      </c>
      <c r="K28479" t="s">
        <v>27</v>
      </c>
      <c r="L28479" t="s">
        <v>28</v>
      </c>
      <c r="M28479" t="s">
        <v>17309</v>
      </c>
    </row>
    <row r="28480" spans="1:17" x14ac:dyDescent="0.25">
      <c r="A28480">
        <v>10821</v>
      </c>
      <c r="B28480" t="s">
        <v>14871</v>
      </c>
      <c r="C28480" t="s">
        <v>18</v>
      </c>
      <c r="D28480" t="s">
        <v>5106</v>
      </c>
      <c r="E28480" t="s">
        <v>5107</v>
      </c>
      <c r="F28480" t="s">
        <v>279</v>
      </c>
      <c r="G28480" t="s">
        <v>280</v>
      </c>
      <c r="H28480">
        <v>77031</v>
      </c>
      <c r="I28480" t="s">
        <v>5119</v>
      </c>
      <c r="J28480">
        <v>48309</v>
      </c>
      <c r="K28480" t="s">
        <v>30</v>
      </c>
      <c r="L28480" t="s">
        <v>31</v>
      </c>
      <c r="M28480" t="s">
        <v>17310</v>
      </c>
    </row>
    <row r="28481" spans="1:17" x14ac:dyDescent="0.25">
      <c r="A28481">
        <v>10821</v>
      </c>
      <c r="B28481" t="s">
        <v>14871</v>
      </c>
      <c r="C28481" t="s">
        <v>18</v>
      </c>
      <c r="D28481" t="s">
        <v>5106</v>
      </c>
      <c r="E28481" t="s">
        <v>5107</v>
      </c>
      <c r="F28481" t="s">
        <v>279</v>
      </c>
      <c r="G28481" t="s">
        <v>280</v>
      </c>
      <c r="H28481">
        <v>77031</v>
      </c>
      <c r="I28481" t="s">
        <v>5119</v>
      </c>
      <c r="N28481">
        <v>59733</v>
      </c>
      <c r="O28481" t="s">
        <v>45</v>
      </c>
      <c r="P28481" t="s">
        <v>144</v>
      </c>
      <c r="Q28481" t="s">
        <v>5125</v>
      </c>
    </row>
    <row r="28482" spans="1:17" x14ac:dyDescent="0.25">
      <c r="A28482">
        <v>10821</v>
      </c>
      <c r="B28482" t="s">
        <v>14871</v>
      </c>
      <c r="C28482" t="s">
        <v>18</v>
      </c>
      <c r="D28482" t="s">
        <v>5106</v>
      </c>
      <c r="E28482" t="s">
        <v>5107</v>
      </c>
      <c r="F28482" t="s">
        <v>279</v>
      </c>
      <c r="G28482" t="s">
        <v>280</v>
      </c>
      <c r="H28482">
        <v>77031</v>
      </c>
      <c r="I28482" t="s">
        <v>5119</v>
      </c>
      <c r="N28482">
        <v>59736</v>
      </c>
      <c r="O28482" t="s">
        <v>33</v>
      </c>
      <c r="P28482" t="s">
        <v>111</v>
      </c>
      <c r="Q28482" t="s">
        <v>17312</v>
      </c>
    </row>
    <row r="28483" spans="1:17" x14ac:dyDescent="0.25">
      <c r="A28483">
        <v>10821</v>
      </c>
      <c r="B28483" t="s">
        <v>14871</v>
      </c>
      <c r="C28483" t="s">
        <v>18</v>
      </c>
      <c r="D28483" t="s">
        <v>5106</v>
      </c>
      <c r="E28483" t="s">
        <v>5107</v>
      </c>
      <c r="F28483" t="s">
        <v>279</v>
      </c>
      <c r="G28483" t="s">
        <v>280</v>
      </c>
      <c r="H28483">
        <v>77031</v>
      </c>
      <c r="I28483" t="s">
        <v>5119</v>
      </c>
      <c r="N28483">
        <v>59734</v>
      </c>
      <c r="O28483" t="s">
        <v>45</v>
      </c>
      <c r="P28483" t="s">
        <v>252</v>
      </c>
      <c r="Q28483" t="s">
        <v>3011</v>
      </c>
    </row>
    <row r="28484" spans="1:17" x14ac:dyDescent="0.25">
      <c r="A28484">
        <v>10821</v>
      </c>
      <c r="B28484" t="s">
        <v>14871</v>
      </c>
      <c r="C28484" t="s">
        <v>18</v>
      </c>
      <c r="D28484" t="s">
        <v>5106</v>
      </c>
      <c r="E28484" t="s">
        <v>5107</v>
      </c>
      <c r="F28484" t="s">
        <v>279</v>
      </c>
      <c r="G28484" t="s">
        <v>280</v>
      </c>
      <c r="H28484">
        <v>77027</v>
      </c>
      <c r="I28484" t="s">
        <v>5122</v>
      </c>
      <c r="J28484">
        <v>48319</v>
      </c>
      <c r="K28484" t="s">
        <v>27</v>
      </c>
      <c r="L28484" t="s">
        <v>28</v>
      </c>
      <c r="M28484" t="s">
        <v>17309</v>
      </c>
    </row>
    <row r="28485" spans="1:17" x14ac:dyDescent="0.25">
      <c r="A28485">
        <v>10821</v>
      </c>
      <c r="B28485" t="s">
        <v>14871</v>
      </c>
      <c r="C28485" t="s">
        <v>18</v>
      </c>
      <c r="D28485" t="s">
        <v>5106</v>
      </c>
      <c r="E28485" t="s">
        <v>5107</v>
      </c>
      <c r="F28485" t="s">
        <v>279</v>
      </c>
      <c r="G28485" t="s">
        <v>280</v>
      </c>
      <c r="H28485">
        <v>77027</v>
      </c>
      <c r="I28485" t="s">
        <v>5122</v>
      </c>
      <c r="J28485">
        <v>48321</v>
      </c>
      <c r="K28485" t="s">
        <v>27</v>
      </c>
      <c r="L28485" t="s">
        <v>28</v>
      </c>
      <c r="M28485" t="s">
        <v>17313</v>
      </c>
    </row>
    <row r="28486" spans="1:17" x14ac:dyDescent="0.25">
      <c r="A28486">
        <v>10821</v>
      </c>
      <c r="B28486" t="s">
        <v>14871</v>
      </c>
      <c r="C28486" t="s">
        <v>18</v>
      </c>
      <c r="D28486" t="s">
        <v>5106</v>
      </c>
      <c r="E28486" t="s">
        <v>5107</v>
      </c>
      <c r="F28486" t="s">
        <v>279</v>
      </c>
      <c r="G28486" t="s">
        <v>280</v>
      </c>
      <c r="H28486">
        <v>77027</v>
      </c>
      <c r="I28486" t="s">
        <v>5122</v>
      </c>
      <c r="J28486">
        <v>48309</v>
      </c>
      <c r="K28486" t="s">
        <v>30</v>
      </c>
      <c r="L28486" t="s">
        <v>31</v>
      </c>
      <c r="M28486" t="s">
        <v>17310</v>
      </c>
    </row>
    <row r="28487" spans="1:17" x14ac:dyDescent="0.25">
      <c r="A28487">
        <v>10821</v>
      </c>
      <c r="B28487" t="s">
        <v>14871</v>
      </c>
      <c r="C28487" t="s">
        <v>18</v>
      </c>
      <c r="D28487" t="s">
        <v>5106</v>
      </c>
      <c r="E28487" t="s">
        <v>5107</v>
      </c>
      <c r="F28487" t="s">
        <v>279</v>
      </c>
      <c r="G28487" t="s">
        <v>280</v>
      </c>
      <c r="H28487">
        <v>77027</v>
      </c>
      <c r="I28487" t="s">
        <v>5122</v>
      </c>
      <c r="N28487">
        <v>59733</v>
      </c>
      <c r="O28487" t="s">
        <v>45</v>
      </c>
      <c r="P28487" t="s">
        <v>144</v>
      </c>
      <c r="Q28487" t="s">
        <v>5125</v>
      </c>
    </row>
    <row r="28488" spans="1:17" x14ac:dyDescent="0.25">
      <c r="A28488">
        <v>10821</v>
      </c>
      <c r="B28488" t="s">
        <v>14871</v>
      </c>
      <c r="C28488" t="s">
        <v>18</v>
      </c>
      <c r="D28488" t="s">
        <v>5106</v>
      </c>
      <c r="E28488" t="s">
        <v>5107</v>
      </c>
      <c r="F28488" t="s">
        <v>279</v>
      </c>
      <c r="G28488" t="s">
        <v>280</v>
      </c>
      <c r="H28488">
        <v>77027</v>
      </c>
      <c r="I28488" t="s">
        <v>5122</v>
      </c>
      <c r="N28488">
        <v>59734</v>
      </c>
      <c r="O28488" t="s">
        <v>45</v>
      </c>
      <c r="P28488" t="s">
        <v>252</v>
      </c>
      <c r="Q28488" t="s">
        <v>3011</v>
      </c>
    </row>
    <row r="28489" spans="1:17" x14ac:dyDescent="0.25">
      <c r="A28489">
        <v>10821</v>
      </c>
      <c r="B28489" t="s">
        <v>14871</v>
      </c>
      <c r="C28489" t="s">
        <v>18</v>
      </c>
      <c r="D28489" t="s">
        <v>5106</v>
      </c>
      <c r="E28489" t="s">
        <v>5107</v>
      </c>
      <c r="F28489" t="s">
        <v>279</v>
      </c>
      <c r="G28489" t="s">
        <v>280</v>
      </c>
      <c r="H28489">
        <v>77027</v>
      </c>
      <c r="I28489" t="s">
        <v>5122</v>
      </c>
      <c r="N28489">
        <v>59735</v>
      </c>
      <c r="O28489" t="s">
        <v>45</v>
      </c>
      <c r="P28489" t="s">
        <v>51</v>
      </c>
      <c r="Q28489" t="s">
        <v>5127</v>
      </c>
    </row>
    <row r="28490" spans="1:17" x14ac:dyDescent="0.25">
      <c r="A28490">
        <v>10821</v>
      </c>
      <c r="B28490" t="s">
        <v>14871</v>
      </c>
      <c r="C28490" t="s">
        <v>18</v>
      </c>
      <c r="D28490" t="s">
        <v>5106</v>
      </c>
      <c r="E28490" t="s">
        <v>5107</v>
      </c>
      <c r="F28490" t="s">
        <v>279</v>
      </c>
      <c r="G28490" t="s">
        <v>280</v>
      </c>
      <c r="H28490">
        <v>77029</v>
      </c>
      <c r="I28490" t="s">
        <v>5128</v>
      </c>
      <c r="J28490">
        <v>48308</v>
      </c>
      <c r="K28490" t="s">
        <v>27</v>
      </c>
      <c r="L28490" t="s">
        <v>395</v>
      </c>
      <c r="M28490" t="s">
        <v>17314</v>
      </c>
    </row>
    <row r="28491" spans="1:17" x14ac:dyDescent="0.25">
      <c r="A28491">
        <v>10821</v>
      </c>
      <c r="B28491" t="s">
        <v>14871</v>
      </c>
      <c r="C28491" t="s">
        <v>18</v>
      </c>
      <c r="D28491" t="s">
        <v>5106</v>
      </c>
      <c r="E28491" t="s">
        <v>5107</v>
      </c>
      <c r="F28491" t="s">
        <v>279</v>
      </c>
      <c r="G28491" t="s">
        <v>280</v>
      </c>
      <c r="H28491">
        <v>77029</v>
      </c>
      <c r="I28491" t="s">
        <v>5128</v>
      </c>
      <c r="J28491">
        <v>48321</v>
      </c>
      <c r="K28491" t="s">
        <v>27</v>
      </c>
      <c r="L28491" t="s">
        <v>28</v>
      </c>
      <c r="M28491" t="s">
        <v>17313</v>
      </c>
    </row>
    <row r="28492" spans="1:17" x14ac:dyDescent="0.25">
      <c r="A28492">
        <v>10821</v>
      </c>
      <c r="B28492" t="s">
        <v>14871</v>
      </c>
      <c r="C28492" t="s">
        <v>18</v>
      </c>
      <c r="D28492" t="s">
        <v>5106</v>
      </c>
      <c r="E28492" t="s">
        <v>5107</v>
      </c>
      <c r="F28492" t="s">
        <v>279</v>
      </c>
      <c r="G28492" t="s">
        <v>280</v>
      </c>
      <c r="H28492">
        <v>77029</v>
      </c>
      <c r="I28492" t="s">
        <v>5128</v>
      </c>
      <c r="J28492">
        <v>48319</v>
      </c>
      <c r="K28492" t="s">
        <v>27</v>
      </c>
      <c r="L28492" t="s">
        <v>28</v>
      </c>
      <c r="M28492" t="s">
        <v>17309</v>
      </c>
    </row>
    <row r="28493" spans="1:17" x14ac:dyDescent="0.25">
      <c r="A28493">
        <v>10821</v>
      </c>
      <c r="B28493" t="s">
        <v>14871</v>
      </c>
      <c r="C28493" t="s">
        <v>18</v>
      </c>
      <c r="D28493" t="s">
        <v>5106</v>
      </c>
      <c r="E28493" t="s">
        <v>5107</v>
      </c>
      <c r="F28493" t="s">
        <v>279</v>
      </c>
      <c r="G28493" t="s">
        <v>280</v>
      </c>
      <c r="H28493">
        <v>77029</v>
      </c>
      <c r="I28493" t="s">
        <v>5128</v>
      </c>
      <c r="N28493">
        <v>59733</v>
      </c>
      <c r="O28493" t="s">
        <v>45</v>
      </c>
      <c r="P28493" t="s">
        <v>144</v>
      </c>
      <c r="Q28493" t="s">
        <v>5125</v>
      </c>
    </row>
    <row r="28494" spans="1:17" x14ac:dyDescent="0.25">
      <c r="A28494">
        <v>10821</v>
      </c>
      <c r="B28494" t="s">
        <v>14871</v>
      </c>
      <c r="C28494" t="s">
        <v>18</v>
      </c>
      <c r="D28494" t="s">
        <v>5106</v>
      </c>
      <c r="E28494" t="s">
        <v>5107</v>
      </c>
      <c r="F28494" t="s">
        <v>279</v>
      </c>
      <c r="G28494" t="s">
        <v>280</v>
      </c>
      <c r="H28494">
        <v>77029</v>
      </c>
      <c r="I28494" t="s">
        <v>5128</v>
      </c>
      <c r="N28494">
        <v>59737</v>
      </c>
      <c r="O28494" t="s">
        <v>48</v>
      </c>
      <c r="P28494" t="s">
        <v>139</v>
      </c>
      <c r="Q28494" t="s">
        <v>5129</v>
      </c>
    </row>
    <row r="28495" spans="1:17" x14ac:dyDescent="0.25">
      <c r="A28495">
        <v>10821</v>
      </c>
      <c r="B28495" t="s">
        <v>14871</v>
      </c>
      <c r="C28495" t="s">
        <v>18</v>
      </c>
      <c r="D28495" t="s">
        <v>5106</v>
      </c>
      <c r="E28495" t="s">
        <v>5107</v>
      </c>
      <c r="F28495" t="s">
        <v>279</v>
      </c>
      <c r="G28495" t="s">
        <v>280</v>
      </c>
      <c r="H28495">
        <v>77029</v>
      </c>
      <c r="I28495" t="s">
        <v>5128</v>
      </c>
      <c r="N28495">
        <v>59727</v>
      </c>
      <c r="O28495" t="s">
        <v>72</v>
      </c>
      <c r="P28495" t="s">
        <v>82</v>
      </c>
      <c r="Q28495" t="s">
        <v>5126</v>
      </c>
    </row>
    <row r="28496" spans="1:17" x14ac:dyDescent="0.25">
      <c r="A28496">
        <v>10821</v>
      </c>
      <c r="B28496" t="s">
        <v>14871</v>
      </c>
      <c r="C28496" t="s">
        <v>18</v>
      </c>
      <c r="D28496" t="s">
        <v>5106</v>
      </c>
      <c r="E28496" t="s">
        <v>5107</v>
      </c>
      <c r="F28496" t="s">
        <v>279</v>
      </c>
      <c r="G28496" t="s">
        <v>280</v>
      </c>
      <c r="H28496">
        <v>77030</v>
      </c>
      <c r="I28496" t="s">
        <v>5130</v>
      </c>
      <c r="J28496">
        <v>48316</v>
      </c>
      <c r="K28496" t="s">
        <v>24</v>
      </c>
      <c r="L28496" t="s">
        <v>25</v>
      </c>
      <c r="M28496" t="s">
        <v>5116</v>
      </c>
    </row>
    <row r="28497" spans="1:17" x14ac:dyDescent="0.25">
      <c r="A28497">
        <v>10821</v>
      </c>
      <c r="B28497" t="s">
        <v>14871</v>
      </c>
      <c r="C28497" t="s">
        <v>18</v>
      </c>
      <c r="D28497" t="s">
        <v>5106</v>
      </c>
      <c r="E28497" t="s">
        <v>5107</v>
      </c>
      <c r="F28497" t="s">
        <v>279</v>
      </c>
      <c r="G28497" t="s">
        <v>280</v>
      </c>
      <c r="H28497">
        <v>77030</v>
      </c>
      <c r="I28497" t="s">
        <v>5130</v>
      </c>
      <c r="J28497">
        <v>48308</v>
      </c>
      <c r="K28497" t="s">
        <v>27</v>
      </c>
      <c r="L28497" t="s">
        <v>395</v>
      </c>
      <c r="M28497" t="s">
        <v>17314</v>
      </c>
    </row>
    <row r="28498" spans="1:17" x14ac:dyDescent="0.25">
      <c r="A28498">
        <v>10821</v>
      </c>
      <c r="B28498" t="s">
        <v>14871</v>
      </c>
      <c r="C28498" t="s">
        <v>18</v>
      </c>
      <c r="D28498" t="s">
        <v>5106</v>
      </c>
      <c r="E28498" t="s">
        <v>5107</v>
      </c>
      <c r="F28498" t="s">
        <v>279</v>
      </c>
      <c r="G28498" t="s">
        <v>280</v>
      </c>
      <c r="H28498">
        <v>77030</v>
      </c>
      <c r="I28498" t="s">
        <v>5130</v>
      </c>
      <c r="J28498">
        <v>48319</v>
      </c>
      <c r="K28498" t="s">
        <v>27</v>
      </c>
      <c r="L28498" t="s">
        <v>28</v>
      </c>
      <c r="M28498" t="s">
        <v>17309</v>
      </c>
    </row>
    <row r="28499" spans="1:17" x14ac:dyDescent="0.25">
      <c r="A28499">
        <v>10821</v>
      </c>
      <c r="B28499" t="s">
        <v>14871</v>
      </c>
      <c r="C28499" t="s">
        <v>18</v>
      </c>
      <c r="D28499" t="s">
        <v>5106</v>
      </c>
      <c r="E28499" t="s">
        <v>5107</v>
      </c>
      <c r="F28499" t="s">
        <v>279</v>
      </c>
      <c r="G28499" t="s">
        <v>280</v>
      </c>
      <c r="H28499">
        <v>77030</v>
      </c>
      <c r="I28499" t="s">
        <v>5130</v>
      </c>
      <c r="N28499">
        <v>59733</v>
      </c>
      <c r="O28499" t="s">
        <v>45</v>
      </c>
      <c r="P28499" t="s">
        <v>144</v>
      </c>
      <c r="Q28499" t="s">
        <v>5125</v>
      </c>
    </row>
    <row r="28500" spans="1:17" x14ac:dyDescent="0.25">
      <c r="A28500">
        <v>10821</v>
      </c>
      <c r="B28500" t="s">
        <v>14871</v>
      </c>
      <c r="C28500" t="s">
        <v>18</v>
      </c>
      <c r="D28500" t="s">
        <v>5106</v>
      </c>
      <c r="E28500" t="s">
        <v>5107</v>
      </c>
      <c r="F28500" t="s">
        <v>279</v>
      </c>
      <c r="G28500" t="s">
        <v>280</v>
      </c>
      <c r="H28500">
        <v>77030</v>
      </c>
      <c r="I28500" t="s">
        <v>5130</v>
      </c>
      <c r="N28500">
        <v>59737</v>
      </c>
      <c r="O28500" t="s">
        <v>48</v>
      </c>
      <c r="P28500" t="s">
        <v>139</v>
      </c>
      <c r="Q28500" t="s">
        <v>5129</v>
      </c>
    </row>
    <row r="28501" spans="1:17" x14ac:dyDescent="0.25">
      <c r="A28501">
        <v>10821</v>
      </c>
      <c r="B28501" t="s">
        <v>14871</v>
      </c>
      <c r="C28501" t="s">
        <v>18</v>
      </c>
      <c r="D28501" t="s">
        <v>5106</v>
      </c>
      <c r="E28501" t="s">
        <v>5107</v>
      </c>
      <c r="F28501" t="s">
        <v>279</v>
      </c>
      <c r="G28501" t="s">
        <v>280</v>
      </c>
      <c r="H28501">
        <v>77030</v>
      </c>
      <c r="I28501" t="s">
        <v>5130</v>
      </c>
      <c r="N28501">
        <v>59727</v>
      </c>
      <c r="O28501" t="s">
        <v>72</v>
      </c>
      <c r="P28501" t="s">
        <v>82</v>
      </c>
      <c r="Q28501" t="s">
        <v>5126</v>
      </c>
    </row>
    <row r="28502" spans="1:17" x14ac:dyDescent="0.25">
      <c r="A28502">
        <v>10821</v>
      </c>
      <c r="B28502" t="s">
        <v>14871</v>
      </c>
      <c r="C28502" t="s">
        <v>18</v>
      </c>
      <c r="D28502" t="s">
        <v>5106</v>
      </c>
      <c r="E28502" t="s">
        <v>5107</v>
      </c>
      <c r="F28502" t="s">
        <v>279</v>
      </c>
      <c r="G28502" t="s">
        <v>280</v>
      </c>
      <c r="H28502">
        <v>77028</v>
      </c>
      <c r="I28502" t="s">
        <v>192</v>
      </c>
      <c r="J28502">
        <v>48321</v>
      </c>
      <c r="K28502" t="s">
        <v>27</v>
      </c>
      <c r="L28502" t="s">
        <v>28</v>
      </c>
      <c r="M28502" t="s">
        <v>17313</v>
      </c>
    </row>
    <row r="28503" spans="1:17" x14ac:dyDescent="0.25">
      <c r="A28503">
        <v>10821</v>
      </c>
      <c r="B28503" t="s">
        <v>14871</v>
      </c>
      <c r="C28503" t="s">
        <v>18</v>
      </c>
      <c r="D28503" t="s">
        <v>5106</v>
      </c>
      <c r="E28503" t="s">
        <v>5107</v>
      </c>
      <c r="F28503" t="s">
        <v>279</v>
      </c>
      <c r="G28503" t="s">
        <v>280</v>
      </c>
      <c r="H28503">
        <v>77028</v>
      </c>
      <c r="I28503" t="s">
        <v>192</v>
      </c>
      <c r="J28503">
        <v>48319</v>
      </c>
      <c r="K28503" t="s">
        <v>27</v>
      </c>
      <c r="L28503" t="s">
        <v>28</v>
      </c>
      <c r="M28503" t="s">
        <v>17309</v>
      </c>
    </row>
    <row r="28504" spans="1:17" x14ac:dyDescent="0.25">
      <c r="A28504">
        <v>10821</v>
      </c>
      <c r="B28504" t="s">
        <v>14871</v>
      </c>
      <c r="C28504" t="s">
        <v>18</v>
      </c>
      <c r="D28504" t="s">
        <v>5106</v>
      </c>
      <c r="E28504" t="s">
        <v>5107</v>
      </c>
      <c r="F28504" t="s">
        <v>279</v>
      </c>
      <c r="G28504" t="s">
        <v>280</v>
      </c>
      <c r="H28504">
        <v>77028</v>
      </c>
      <c r="I28504" t="s">
        <v>192</v>
      </c>
      <c r="N28504">
        <v>59733</v>
      </c>
      <c r="O28504" t="s">
        <v>45</v>
      </c>
      <c r="P28504" t="s">
        <v>144</v>
      </c>
      <c r="Q28504" t="s">
        <v>5125</v>
      </c>
    </row>
    <row r="28505" spans="1:17" x14ac:dyDescent="0.25">
      <c r="A28505">
        <v>10821</v>
      </c>
      <c r="B28505" t="s">
        <v>14871</v>
      </c>
      <c r="C28505" t="s">
        <v>18</v>
      </c>
      <c r="D28505" t="s">
        <v>5106</v>
      </c>
      <c r="E28505" t="s">
        <v>5107</v>
      </c>
      <c r="F28505" t="s">
        <v>279</v>
      </c>
      <c r="G28505" t="s">
        <v>280</v>
      </c>
      <c r="H28505">
        <v>77028</v>
      </c>
      <c r="I28505" t="s">
        <v>192</v>
      </c>
      <c r="N28505">
        <v>59740</v>
      </c>
      <c r="O28505" t="s">
        <v>54</v>
      </c>
      <c r="P28505" t="s">
        <v>55</v>
      </c>
      <c r="Q28505" t="s">
        <v>5132</v>
      </c>
    </row>
    <row r="28506" spans="1:17" x14ac:dyDescent="0.25">
      <c r="A28506">
        <v>10821</v>
      </c>
      <c r="B28506" t="s">
        <v>14871</v>
      </c>
      <c r="C28506" t="s">
        <v>18</v>
      </c>
      <c r="D28506" t="s">
        <v>5106</v>
      </c>
      <c r="E28506" t="s">
        <v>5107</v>
      </c>
      <c r="F28506" t="s">
        <v>279</v>
      </c>
      <c r="G28506" t="s">
        <v>280</v>
      </c>
      <c r="H28506">
        <v>77028</v>
      </c>
      <c r="I28506" t="s">
        <v>192</v>
      </c>
      <c r="N28506">
        <v>59735</v>
      </c>
      <c r="O28506" t="s">
        <v>45</v>
      </c>
      <c r="P28506" t="s">
        <v>51</v>
      </c>
      <c r="Q28506" t="s">
        <v>5127</v>
      </c>
    </row>
    <row r="28507" spans="1:17" x14ac:dyDescent="0.25">
      <c r="A28507">
        <v>10612</v>
      </c>
      <c r="B28507" t="s">
        <v>14871</v>
      </c>
      <c r="C28507" t="s">
        <v>18</v>
      </c>
      <c r="D28507" t="s">
        <v>5133</v>
      </c>
      <c r="E28507" t="s">
        <v>5134</v>
      </c>
      <c r="F28507" t="s">
        <v>279</v>
      </c>
      <c r="H28507">
        <v>75736</v>
      </c>
      <c r="I28507" t="s">
        <v>5135</v>
      </c>
      <c r="J28507">
        <v>45225</v>
      </c>
      <c r="K28507" t="s">
        <v>27</v>
      </c>
      <c r="L28507" t="s">
        <v>28</v>
      </c>
      <c r="M28507" t="s">
        <v>5144</v>
      </c>
    </row>
    <row r="28508" spans="1:17" x14ac:dyDescent="0.25">
      <c r="A28508">
        <v>10612</v>
      </c>
      <c r="B28508" t="s">
        <v>14871</v>
      </c>
      <c r="C28508" t="s">
        <v>18</v>
      </c>
      <c r="D28508" t="s">
        <v>5133</v>
      </c>
      <c r="E28508" t="s">
        <v>5134</v>
      </c>
      <c r="F28508" t="s">
        <v>279</v>
      </c>
      <c r="H28508">
        <v>75736</v>
      </c>
      <c r="I28508" t="s">
        <v>5135</v>
      </c>
      <c r="J28508">
        <v>45229</v>
      </c>
      <c r="K28508" t="s">
        <v>30</v>
      </c>
      <c r="L28508" t="s">
        <v>31</v>
      </c>
      <c r="M28508" t="s">
        <v>17315</v>
      </c>
    </row>
    <row r="28509" spans="1:17" x14ac:dyDescent="0.25">
      <c r="A28509">
        <v>10612</v>
      </c>
      <c r="B28509" t="s">
        <v>14871</v>
      </c>
      <c r="C28509" t="s">
        <v>18</v>
      </c>
      <c r="D28509" t="s">
        <v>5133</v>
      </c>
      <c r="E28509" t="s">
        <v>5134</v>
      </c>
      <c r="F28509" t="s">
        <v>279</v>
      </c>
      <c r="H28509">
        <v>75736</v>
      </c>
      <c r="I28509" t="s">
        <v>5135</v>
      </c>
      <c r="J28509">
        <v>45224</v>
      </c>
      <c r="K28509" t="s">
        <v>39</v>
      </c>
      <c r="L28509" t="s">
        <v>103</v>
      </c>
      <c r="M28509" t="s">
        <v>5138</v>
      </c>
    </row>
    <row r="28510" spans="1:17" x14ac:dyDescent="0.25">
      <c r="A28510">
        <v>10612</v>
      </c>
      <c r="B28510" t="s">
        <v>14871</v>
      </c>
      <c r="C28510" t="s">
        <v>18</v>
      </c>
      <c r="D28510" t="s">
        <v>5133</v>
      </c>
      <c r="E28510" t="s">
        <v>5134</v>
      </c>
      <c r="F28510" t="s">
        <v>279</v>
      </c>
      <c r="H28510">
        <v>75736</v>
      </c>
      <c r="I28510" t="s">
        <v>5135</v>
      </c>
      <c r="N28510">
        <v>56065</v>
      </c>
      <c r="O28510" t="s">
        <v>33</v>
      </c>
      <c r="P28510" t="s">
        <v>111</v>
      </c>
      <c r="Q28510" t="s">
        <v>17316</v>
      </c>
    </row>
    <row r="28511" spans="1:17" x14ac:dyDescent="0.25">
      <c r="A28511">
        <v>10612</v>
      </c>
      <c r="B28511" t="s">
        <v>14871</v>
      </c>
      <c r="C28511" t="s">
        <v>18</v>
      </c>
      <c r="D28511" t="s">
        <v>5133</v>
      </c>
      <c r="E28511" t="s">
        <v>5134</v>
      </c>
      <c r="F28511" t="s">
        <v>279</v>
      </c>
      <c r="H28511">
        <v>75736</v>
      </c>
      <c r="I28511" t="s">
        <v>5135</v>
      </c>
      <c r="N28511">
        <v>56059</v>
      </c>
      <c r="O28511" t="s">
        <v>72</v>
      </c>
      <c r="P28511" t="s">
        <v>82</v>
      </c>
      <c r="Q28511" t="s">
        <v>5141</v>
      </c>
    </row>
    <row r="28512" spans="1:17" x14ac:dyDescent="0.25">
      <c r="A28512">
        <v>10612</v>
      </c>
      <c r="B28512" t="s">
        <v>14871</v>
      </c>
      <c r="C28512" t="s">
        <v>18</v>
      </c>
      <c r="D28512" t="s">
        <v>5133</v>
      </c>
      <c r="E28512" t="s">
        <v>5134</v>
      </c>
      <c r="F28512" t="s">
        <v>279</v>
      </c>
      <c r="H28512">
        <v>75736</v>
      </c>
      <c r="I28512" t="s">
        <v>5135</v>
      </c>
      <c r="N28512">
        <v>56062</v>
      </c>
      <c r="O28512" t="s">
        <v>523</v>
      </c>
      <c r="P28512" t="s">
        <v>1268</v>
      </c>
      <c r="Q28512" t="s">
        <v>17317</v>
      </c>
    </row>
    <row r="28513" spans="1:17" x14ac:dyDescent="0.25">
      <c r="A28513">
        <v>10612</v>
      </c>
      <c r="B28513" t="s">
        <v>14871</v>
      </c>
      <c r="C28513" t="s">
        <v>18</v>
      </c>
      <c r="D28513" t="s">
        <v>5133</v>
      </c>
      <c r="E28513" t="s">
        <v>5134</v>
      </c>
      <c r="F28513" t="s">
        <v>279</v>
      </c>
      <c r="H28513">
        <v>75735</v>
      </c>
      <c r="I28513" t="s">
        <v>5142</v>
      </c>
      <c r="J28513">
        <v>45227</v>
      </c>
      <c r="K28513" t="s">
        <v>1218</v>
      </c>
      <c r="L28513" t="s">
        <v>1219</v>
      </c>
      <c r="M28513" t="s">
        <v>5143</v>
      </c>
    </row>
    <row r="28514" spans="1:17" x14ac:dyDescent="0.25">
      <c r="A28514">
        <v>10612</v>
      </c>
      <c r="B28514" t="s">
        <v>14871</v>
      </c>
      <c r="C28514" t="s">
        <v>18</v>
      </c>
      <c r="D28514" t="s">
        <v>5133</v>
      </c>
      <c r="E28514" t="s">
        <v>5134</v>
      </c>
      <c r="F28514" t="s">
        <v>279</v>
      </c>
      <c r="H28514">
        <v>75735</v>
      </c>
      <c r="I28514" t="s">
        <v>5142</v>
      </c>
      <c r="J28514">
        <v>45229</v>
      </c>
      <c r="K28514" t="s">
        <v>30</v>
      </c>
      <c r="L28514" t="s">
        <v>31</v>
      </c>
      <c r="M28514" t="s">
        <v>17315</v>
      </c>
    </row>
    <row r="28515" spans="1:17" x14ac:dyDescent="0.25">
      <c r="A28515">
        <v>10612</v>
      </c>
      <c r="B28515" t="s">
        <v>14871</v>
      </c>
      <c r="C28515" t="s">
        <v>18</v>
      </c>
      <c r="D28515" t="s">
        <v>5133</v>
      </c>
      <c r="E28515" t="s">
        <v>5134</v>
      </c>
      <c r="F28515" t="s">
        <v>279</v>
      </c>
      <c r="H28515">
        <v>75735</v>
      </c>
      <c r="I28515" t="s">
        <v>5142</v>
      </c>
      <c r="J28515">
        <v>45224</v>
      </c>
      <c r="K28515" t="s">
        <v>39</v>
      </c>
      <c r="L28515" t="s">
        <v>103</v>
      </c>
      <c r="M28515" t="s">
        <v>5138</v>
      </c>
    </row>
    <row r="28516" spans="1:17" x14ac:dyDescent="0.25">
      <c r="A28516">
        <v>10612</v>
      </c>
      <c r="B28516" t="s">
        <v>14871</v>
      </c>
      <c r="C28516" t="s">
        <v>18</v>
      </c>
      <c r="D28516" t="s">
        <v>5133</v>
      </c>
      <c r="E28516" t="s">
        <v>5134</v>
      </c>
      <c r="F28516" t="s">
        <v>279</v>
      </c>
      <c r="H28516">
        <v>75735</v>
      </c>
      <c r="I28516" t="s">
        <v>5142</v>
      </c>
      <c r="N28516">
        <v>56068</v>
      </c>
      <c r="O28516" t="s">
        <v>54</v>
      </c>
      <c r="P28516" t="s">
        <v>55</v>
      </c>
      <c r="Q28516" t="s">
        <v>5147</v>
      </c>
    </row>
    <row r="28517" spans="1:17" x14ac:dyDescent="0.25">
      <c r="A28517">
        <v>10612</v>
      </c>
      <c r="B28517" t="s">
        <v>14871</v>
      </c>
      <c r="C28517" t="s">
        <v>18</v>
      </c>
      <c r="D28517" t="s">
        <v>5133</v>
      </c>
      <c r="E28517" t="s">
        <v>5134</v>
      </c>
      <c r="F28517" t="s">
        <v>279</v>
      </c>
      <c r="H28517">
        <v>75735</v>
      </c>
      <c r="I28517" t="s">
        <v>5142</v>
      </c>
      <c r="N28517">
        <v>56063</v>
      </c>
      <c r="O28517" t="s">
        <v>45</v>
      </c>
      <c r="P28517" t="s">
        <v>341</v>
      </c>
      <c r="Q28517" t="s">
        <v>17318</v>
      </c>
    </row>
    <row r="28518" spans="1:17" x14ac:dyDescent="0.25">
      <c r="A28518">
        <v>10612</v>
      </c>
      <c r="B28518" t="s">
        <v>14871</v>
      </c>
      <c r="C28518" t="s">
        <v>18</v>
      </c>
      <c r="D28518" t="s">
        <v>5133</v>
      </c>
      <c r="E28518" t="s">
        <v>5134</v>
      </c>
      <c r="F28518" t="s">
        <v>279</v>
      </c>
      <c r="H28518">
        <v>75735</v>
      </c>
      <c r="I28518" t="s">
        <v>5142</v>
      </c>
      <c r="N28518">
        <v>56059</v>
      </c>
      <c r="O28518" t="s">
        <v>72</v>
      </c>
      <c r="P28518" t="s">
        <v>82</v>
      </c>
      <c r="Q28518" t="s">
        <v>5141</v>
      </c>
    </row>
    <row r="28519" spans="1:17" x14ac:dyDescent="0.25">
      <c r="A28519">
        <v>10612</v>
      </c>
      <c r="B28519" t="s">
        <v>14871</v>
      </c>
      <c r="C28519" t="s">
        <v>18</v>
      </c>
      <c r="D28519" t="s">
        <v>5133</v>
      </c>
      <c r="E28519" t="s">
        <v>5134</v>
      </c>
      <c r="F28519" t="s">
        <v>279</v>
      </c>
      <c r="H28519">
        <v>75737</v>
      </c>
      <c r="I28519" t="s">
        <v>5149</v>
      </c>
      <c r="J28519">
        <v>45220</v>
      </c>
      <c r="K28519" t="s">
        <v>27</v>
      </c>
      <c r="L28519" t="s">
        <v>395</v>
      </c>
      <c r="M28519" t="s">
        <v>6648</v>
      </c>
    </row>
    <row r="28520" spans="1:17" x14ac:dyDescent="0.25">
      <c r="A28520">
        <v>10612</v>
      </c>
      <c r="B28520" t="s">
        <v>14871</v>
      </c>
      <c r="C28520" t="s">
        <v>18</v>
      </c>
      <c r="D28520" t="s">
        <v>5133</v>
      </c>
      <c r="E28520" t="s">
        <v>5134</v>
      </c>
      <c r="F28520" t="s">
        <v>279</v>
      </c>
      <c r="H28520">
        <v>75737</v>
      </c>
      <c r="I28520" t="s">
        <v>5149</v>
      </c>
      <c r="J28520">
        <v>45223</v>
      </c>
      <c r="K28520" t="s">
        <v>27</v>
      </c>
      <c r="L28520" t="s">
        <v>395</v>
      </c>
      <c r="M28520" t="s">
        <v>5136</v>
      </c>
    </row>
    <row r="28521" spans="1:17" x14ac:dyDescent="0.25">
      <c r="A28521">
        <v>10612</v>
      </c>
      <c r="B28521" t="s">
        <v>14871</v>
      </c>
      <c r="C28521" t="s">
        <v>18</v>
      </c>
      <c r="D28521" t="s">
        <v>5133</v>
      </c>
      <c r="E28521" t="s">
        <v>5134</v>
      </c>
      <c r="F28521" t="s">
        <v>279</v>
      </c>
      <c r="H28521">
        <v>75737</v>
      </c>
      <c r="I28521" t="s">
        <v>5149</v>
      </c>
      <c r="J28521">
        <v>45224</v>
      </c>
      <c r="K28521" t="s">
        <v>39</v>
      </c>
      <c r="L28521" t="s">
        <v>103</v>
      </c>
      <c r="M28521" t="s">
        <v>5138</v>
      </c>
    </row>
    <row r="28522" spans="1:17" x14ac:dyDescent="0.25">
      <c r="A28522">
        <v>10612</v>
      </c>
      <c r="B28522" t="s">
        <v>14871</v>
      </c>
      <c r="C28522" t="s">
        <v>18</v>
      </c>
      <c r="D28522" t="s">
        <v>5133</v>
      </c>
      <c r="E28522" t="s">
        <v>5134</v>
      </c>
      <c r="F28522" t="s">
        <v>279</v>
      </c>
      <c r="H28522">
        <v>75737</v>
      </c>
      <c r="I28522" t="s">
        <v>5149</v>
      </c>
      <c r="N28522">
        <v>56066</v>
      </c>
      <c r="O28522" t="s">
        <v>48</v>
      </c>
      <c r="P28522" t="s">
        <v>1081</v>
      </c>
      <c r="Q28522" t="s">
        <v>5151</v>
      </c>
    </row>
    <row r="28523" spans="1:17" x14ac:dyDescent="0.25">
      <c r="A28523">
        <v>10612</v>
      </c>
      <c r="B28523" t="s">
        <v>14871</v>
      </c>
      <c r="C28523" t="s">
        <v>18</v>
      </c>
      <c r="D28523" t="s">
        <v>5133</v>
      </c>
      <c r="E28523" t="s">
        <v>5134</v>
      </c>
      <c r="F28523" t="s">
        <v>279</v>
      </c>
      <c r="H28523">
        <v>75737</v>
      </c>
      <c r="I28523" t="s">
        <v>5149</v>
      </c>
      <c r="N28523">
        <v>56063</v>
      </c>
      <c r="O28523" t="s">
        <v>45</v>
      </c>
      <c r="P28523" t="s">
        <v>341</v>
      </c>
      <c r="Q28523" t="s">
        <v>17318</v>
      </c>
    </row>
    <row r="28524" spans="1:17" x14ac:dyDescent="0.25">
      <c r="A28524">
        <v>10612</v>
      </c>
      <c r="B28524" t="s">
        <v>14871</v>
      </c>
      <c r="C28524" t="s">
        <v>18</v>
      </c>
      <c r="D28524" t="s">
        <v>5133</v>
      </c>
      <c r="E28524" t="s">
        <v>5134</v>
      </c>
      <c r="F28524" t="s">
        <v>279</v>
      </c>
      <c r="H28524">
        <v>75737</v>
      </c>
      <c r="I28524" t="s">
        <v>5149</v>
      </c>
      <c r="N28524">
        <v>56059</v>
      </c>
      <c r="O28524" t="s">
        <v>72</v>
      </c>
      <c r="P28524" t="s">
        <v>82</v>
      </c>
      <c r="Q28524" t="s">
        <v>5141</v>
      </c>
    </row>
    <row r="28525" spans="1:17" x14ac:dyDescent="0.25">
      <c r="A28525">
        <v>10481</v>
      </c>
      <c r="B28525" t="s">
        <v>14871</v>
      </c>
      <c r="C28525" t="s">
        <v>18</v>
      </c>
      <c r="D28525" t="s">
        <v>5152</v>
      </c>
      <c r="E28525" t="s">
        <v>5153</v>
      </c>
      <c r="F28525" t="s">
        <v>279</v>
      </c>
      <c r="G28525" t="s">
        <v>335</v>
      </c>
      <c r="H28525">
        <v>74923</v>
      </c>
      <c r="I28525" t="s">
        <v>5154</v>
      </c>
      <c r="J28525">
        <v>46384</v>
      </c>
      <c r="K28525" t="s">
        <v>66</v>
      </c>
      <c r="L28525" t="s">
        <v>67</v>
      </c>
      <c r="M28525" t="s">
        <v>17319</v>
      </c>
    </row>
    <row r="28526" spans="1:17" x14ac:dyDescent="0.25">
      <c r="A28526">
        <v>10481</v>
      </c>
      <c r="B28526" t="s">
        <v>14871</v>
      </c>
      <c r="C28526" t="s">
        <v>18</v>
      </c>
      <c r="D28526" t="s">
        <v>5152</v>
      </c>
      <c r="E28526" t="s">
        <v>5153</v>
      </c>
      <c r="F28526" t="s">
        <v>279</v>
      </c>
      <c r="G28526" t="s">
        <v>335</v>
      </c>
      <c r="H28526">
        <v>74923</v>
      </c>
      <c r="I28526" t="s">
        <v>5154</v>
      </c>
      <c r="J28526">
        <v>42956</v>
      </c>
      <c r="K28526" t="s">
        <v>78</v>
      </c>
      <c r="L28526" t="s">
        <v>169</v>
      </c>
      <c r="M28526" t="s">
        <v>5155</v>
      </c>
    </row>
    <row r="28527" spans="1:17" x14ac:dyDescent="0.25">
      <c r="A28527">
        <v>10481</v>
      </c>
      <c r="B28527" t="s">
        <v>14871</v>
      </c>
      <c r="C28527" t="s">
        <v>18</v>
      </c>
      <c r="D28527" t="s">
        <v>5152</v>
      </c>
      <c r="E28527" t="s">
        <v>5153</v>
      </c>
      <c r="F28527" t="s">
        <v>279</v>
      </c>
      <c r="G28527" t="s">
        <v>335</v>
      </c>
      <c r="H28527">
        <v>74923</v>
      </c>
      <c r="I28527" t="s">
        <v>5154</v>
      </c>
      <c r="J28527">
        <v>42961</v>
      </c>
      <c r="K28527" t="s">
        <v>30</v>
      </c>
      <c r="L28527" t="s">
        <v>31</v>
      </c>
      <c r="M28527" t="s">
        <v>17320</v>
      </c>
    </row>
    <row r="28528" spans="1:17" x14ac:dyDescent="0.25">
      <c r="A28528">
        <v>10481</v>
      </c>
      <c r="B28528" t="s">
        <v>14871</v>
      </c>
      <c r="C28528" t="s">
        <v>18</v>
      </c>
      <c r="D28528" t="s">
        <v>5152</v>
      </c>
      <c r="E28528" t="s">
        <v>5153</v>
      </c>
      <c r="F28528" t="s">
        <v>279</v>
      </c>
      <c r="G28528" t="s">
        <v>335</v>
      </c>
      <c r="H28528">
        <v>74923</v>
      </c>
      <c r="I28528" t="s">
        <v>5154</v>
      </c>
      <c r="N28528">
        <v>54047</v>
      </c>
      <c r="O28528" t="s">
        <v>45</v>
      </c>
      <c r="P28528" t="s">
        <v>144</v>
      </c>
      <c r="Q28528" t="s">
        <v>17321</v>
      </c>
    </row>
    <row r="28529" spans="1:17" x14ac:dyDescent="0.25">
      <c r="A28529">
        <v>10481</v>
      </c>
      <c r="B28529" t="s">
        <v>14871</v>
      </c>
      <c r="C28529" t="s">
        <v>18</v>
      </c>
      <c r="D28529" t="s">
        <v>5152</v>
      </c>
      <c r="E28529" t="s">
        <v>5153</v>
      </c>
      <c r="F28529" t="s">
        <v>279</v>
      </c>
      <c r="G28529" t="s">
        <v>335</v>
      </c>
      <c r="H28529">
        <v>74923</v>
      </c>
      <c r="I28529" t="s">
        <v>5154</v>
      </c>
      <c r="N28529">
        <v>54044</v>
      </c>
      <c r="O28529" t="s">
        <v>72</v>
      </c>
      <c r="P28529" t="s">
        <v>82</v>
      </c>
      <c r="Q28529" t="s">
        <v>5166</v>
      </c>
    </row>
    <row r="28530" spans="1:17" x14ac:dyDescent="0.25">
      <c r="A28530">
        <v>10481</v>
      </c>
      <c r="B28530" t="s">
        <v>14871</v>
      </c>
      <c r="C28530" t="s">
        <v>18</v>
      </c>
      <c r="D28530" t="s">
        <v>5152</v>
      </c>
      <c r="E28530" t="s">
        <v>5153</v>
      </c>
      <c r="F28530" t="s">
        <v>279</v>
      </c>
      <c r="G28530" t="s">
        <v>335</v>
      </c>
      <c r="H28530">
        <v>74923</v>
      </c>
      <c r="I28530" t="s">
        <v>5154</v>
      </c>
      <c r="N28530">
        <v>54045</v>
      </c>
      <c r="O28530" t="s">
        <v>84</v>
      </c>
      <c r="P28530" t="s">
        <v>95</v>
      </c>
      <c r="Q28530" t="s">
        <v>5159</v>
      </c>
    </row>
    <row r="28531" spans="1:17" x14ac:dyDescent="0.25">
      <c r="A28531">
        <v>10481</v>
      </c>
      <c r="B28531" t="s">
        <v>14871</v>
      </c>
      <c r="C28531" t="s">
        <v>18</v>
      </c>
      <c r="D28531" t="s">
        <v>5152</v>
      </c>
      <c r="E28531" t="s">
        <v>5153</v>
      </c>
      <c r="F28531" t="s">
        <v>279</v>
      </c>
      <c r="G28531" t="s">
        <v>335</v>
      </c>
      <c r="H28531">
        <v>74924</v>
      </c>
      <c r="I28531" t="s">
        <v>5160</v>
      </c>
      <c r="J28531">
        <v>42960</v>
      </c>
      <c r="K28531" t="s">
        <v>27</v>
      </c>
      <c r="L28531" t="s">
        <v>28</v>
      </c>
      <c r="M28531" t="s">
        <v>13450</v>
      </c>
    </row>
    <row r="28532" spans="1:17" x14ac:dyDescent="0.25">
      <c r="A28532">
        <v>10481</v>
      </c>
      <c r="B28532" t="s">
        <v>14871</v>
      </c>
      <c r="C28532" t="s">
        <v>18</v>
      </c>
      <c r="D28532" t="s">
        <v>5152</v>
      </c>
      <c r="E28532" t="s">
        <v>5153</v>
      </c>
      <c r="F28532" t="s">
        <v>279</v>
      </c>
      <c r="G28532" t="s">
        <v>335</v>
      </c>
      <c r="H28532">
        <v>74924</v>
      </c>
      <c r="I28532" t="s">
        <v>5160</v>
      </c>
      <c r="J28532">
        <v>42961</v>
      </c>
      <c r="K28532" t="s">
        <v>30</v>
      </c>
      <c r="L28532" t="s">
        <v>31</v>
      </c>
      <c r="M28532" t="s">
        <v>17320</v>
      </c>
    </row>
    <row r="28533" spans="1:17" x14ac:dyDescent="0.25">
      <c r="A28533">
        <v>10481</v>
      </c>
      <c r="B28533" t="s">
        <v>14871</v>
      </c>
      <c r="C28533" t="s">
        <v>18</v>
      </c>
      <c r="D28533" t="s">
        <v>5152</v>
      </c>
      <c r="E28533" t="s">
        <v>5153</v>
      </c>
      <c r="F28533" t="s">
        <v>279</v>
      </c>
      <c r="G28533" t="s">
        <v>335</v>
      </c>
      <c r="H28533">
        <v>74924</v>
      </c>
      <c r="I28533" t="s">
        <v>5160</v>
      </c>
      <c r="J28533">
        <v>42958</v>
      </c>
      <c r="K28533" t="s">
        <v>92</v>
      </c>
      <c r="L28533" t="s">
        <v>263</v>
      </c>
      <c r="M28533" t="s">
        <v>17322</v>
      </c>
    </row>
    <row r="28534" spans="1:17" x14ac:dyDescent="0.25">
      <c r="A28534">
        <v>10481</v>
      </c>
      <c r="B28534" t="s">
        <v>14871</v>
      </c>
      <c r="C28534" t="s">
        <v>18</v>
      </c>
      <c r="D28534" t="s">
        <v>5152</v>
      </c>
      <c r="E28534" t="s">
        <v>5153</v>
      </c>
      <c r="F28534" t="s">
        <v>279</v>
      </c>
      <c r="G28534" t="s">
        <v>335</v>
      </c>
      <c r="H28534">
        <v>74924</v>
      </c>
      <c r="I28534" t="s">
        <v>5160</v>
      </c>
      <c r="N28534">
        <v>54050</v>
      </c>
      <c r="O28534" t="s">
        <v>33</v>
      </c>
      <c r="P28534" t="s">
        <v>111</v>
      </c>
      <c r="Q28534" t="s">
        <v>5164</v>
      </c>
    </row>
    <row r="28535" spans="1:17" x14ac:dyDescent="0.25">
      <c r="A28535">
        <v>10481</v>
      </c>
      <c r="B28535" t="s">
        <v>14871</v>
      </c>
      <c r="C28535" t="s">
        <v>18</v>
      </c>
      <c r="D28535" t="s">
        <v>5152</v>
      </c>
      <c r="E28535" t="s">
        <v>5153</v>
      </c>
      <c r="F28535" t="s">
        <v>279</v>
      </c>
      <c r="G28535" t="s">
        <v>335</v>
      </c>
      <c r="H28535">
        <v>74924</v>
      </c>
      <c r="I28535" t="s">
        <v>5160</v>
      </c>
      <c r="N28535">
        <v>57173</v>
      </c>
      <c r="O28535" t="s">
        <v>33</v>
      </c>
      <c r="P28535" t="s">
        <v>876</v>
      </c>
      <c r="Q28535" t="s">
        <v>5165</v>
      </c>
    </row>
    <row r="28536" spans="1:17" x14ac:dyDescent="0.25">
      <c r="A28536">
        <v>10481</v>
      </c>
      <c r="B28536" t="s">
        <v>14871</v>
      </c>
      <c r="C28536" t="s">
        <v>18</v>
      </c>
      <c r="D28536" t="s">
        <v>5152</v>
      </c>
      <c r="E28536" t="s">
        <v>5153</v>
      </c>
      <c r="F28536" t="s">
        <v>279</v>
      </c>
      <c r="G28536" t="s">
        <v>335</v>
      </c>
      <c r="H28536">
        <v>74924</v>
      </c>
      <c r="I28536" t="s">
        <v>5160</v>
      </c>
      <c r="N28536">
        <v>54044</v>
      </c>
      <c r="O28536" t="s">
        <v>72</v>
      </c>
      <c r="P28536" t="s">
        <v>82</v>
      </c>
      <c r="Q28536" t="s">
        <v>5166</v>
      </c>
    </row>
    <row r="28537" spans="1:17" x14ac:dyDescent="0.25">
      <c r="A28537">
        <v>10481</v>
      </c>
      <c r="B28537" t="s">
        <v>14871</v>
      </c>
      <c r="C28537" t="s">
        <v>18</v>
      </c>
      <c r="D28537" t="s">
        <v>5152</v>
      </c>
      <c r="E28537" t="s">
        <v>5153</v>
      </c>
      <c r="F28537" t="s">
        <v>279</v>
      </c>
      <c r="G28537" t="s">
        <v>335</v>
      </c>
      <c r="H28537">
        <v>74921</v>
      </c>
      <c r="I28537" t="s">
        <v>5167</v>
      </c>
      <c r="J28537">
        <v>46384</v>
      </c>
      <c r="K28537" t="s">
        <v>66</v>
      </c>
      <c r="L28537" t="s">
        <v>67</v>
      </c>
      <c r="M28537" t="s">
        <v>17319</v>
      </c>
    </row>
    <row r="28538" spans="1:17" x14ac:dyDescent="0.25">
      <c r="A28538">
        <v>10481</v>
      </c>
      <c r="B28538" t="s">
        <v>14871</v>
      </c>
      <c r="C28538" t="s">
        <v>18</v>
      </c>
      <c r="D28538" t="s">
        <v>5152</v>
      </c>
      <c r="E28538" t="s">
        <v>5153</v>
      </c>
      <c r="F28538" t="s">
        <v>279</v>
      </c>
      <c r="G28538" t="s">
        <v>335</v>
      </c>
      <c r="H28538">
        <v>74921</v>
      </c>
      <c r="I28538" t="s">
        <v>5167</v>
      </c>
      <c r="J28538">
        <v>42956</v>
      </c>
      <c r="K28538" t="s">
        <v>78</v>
      </c>
      <c r="L28538" t="s">
        <v>169</v>
      </c>
      <c r="M28538" t="s">
        <v>5155</v>
      </c>
    </row>
    <row r="28539" spans="1:17" x14ac:dyDescent="0.25">
      <c r="A28539">
        <v>10481</v>
      </c>
      <c r="B28539" t="s">
        <v>14871</v>
      </c>
      <c r="C28539" t="s">
        <v>18</v>
      </c>
      <c r="D28539" t="s">
        <v>5152</v>
      </c>
      <c r="E28539" t="s">
        <v>5153</v>
      </c>
      <c r="F28539" t="s">
        <v>279</v>
      </c>
      <c r="G28539" t="s">
        <v>335</v>
      </c>
      <c r="H28539">
        <v>74921</v>
      </c>
      <c r="I28539" t="s">
        <v>5167</v>
      </c>
      <c r="J28539">
        <v>42961</v>
      </c>
      <c r="K28539" t="s">
        <v>30</v>
      </c>
      <c r="L28539" t="s">
        <v>31</v>
      </c>
      <c r="M28539" t="s">
        <v>17320</v>
      </c>
    </row>
    <row r="28540" spans="1:17" x14ac:dyDescent="0.25">
      <c r="A28540">
        <v>10481</v>
      </c>
      <c r="B28540" t="s">
        <v>14871</v>
      </c>
      <c r="C28540" t="s">
        <v>18</v>
      </c>
      <c r="D28540" t="s">
        <v>5152</v>
      </c>
      <c r="E28540" t="s">
        <v>5153</v>
      </c>
      <c r="F28540" t="s">
        <v>279</v>
      </c>
      <c r="G28540" t="s">
        <v>335</v>
      </c>
      <c r="H28540">
        <v>74921</v>
      </c>
      <c r="I28540" t="s">
        <v>5167</v>
      </c>
      <c r="N28540">
        <v>54047</v>
      </c>
      <c r="O28540" t="s">
        <v>45</v>
      </c>
      <c r="P28540" t="s">
        <v>144</v>
      </c>
      <c r="Q28540" t="s">
        <v>17321</v>
      </c>
    </row>
    <row r="28541" spans="1:17" x14ac:dyDescent="0.25">
      <c r="A28541">
        <v>10481</v>
      </c>
      <c r="B28541" t="s">
        <v>14871</v>
      </c>
      <c r="C28541" t="s">
        <v>18</v>
      </c>
      <c r="D28541" t="s">
        <v>5152</v>
      </c>
      <c r="E28541" t="s">
        <v>5153</v>
      </c>
      <c r="F28541" t="s">
        <v>279</v>
      </c>
      <c r="G28541" t="s">
        <v>335</v>
      </c>
      <c r="H28541">
        <v>74921</v>
      </c>
      <c r="I28541" t="s">
        <v>5167</v>
      </c>
      <c r="N28541">
        <v>54044</v>
      </c>
      <c r="O28541" t="s">
        <v>72</v>
      </c>
      <c r="P28541" t="s">
        <v>82</v>
      </c>
      <c r="Q28541" t="s">
        <v>5166</v>
      </c>
    </row>
    <row r="28542" spans="1:17" x14ac:dyDescent="0.25">
      <c r="A28542">
        <v>10481</v>
      </c>
      <c r="B28542" t="s">
        <v>14871</v>
      </c>
      <c r="C28542" t="s">
        <v>18</v>
      </c>
      <c r="D28542" t="s">
        <v>5152</v>
      </c>
      <c r="E28542" t="s">
        <v>5153</v>
      </c>
      <c r="F28542" t="s">
        <v>279</v>
      </c>
      <c r="G28542" t="s">
        <v>335</v>
      </c>
      <c r="H28542">
        <v>74921</v>
      </c>
      <c r="I28542" t="s">
        <v>5167</v>
      </c>
      <c r="N28542">
        <v>54045</v>
      </c>
      <c r="O28542" t="s">
        <v>84</v>
      </c>
      <c r="P28542" t="s">
        <v>95</v>
      </c>
      <c r="Q28542" t="s">
        <v>5159</v>
      </c>
    </row>
    <row r="28543" spans="1:17" x14ac:dyDescent="0.25">
      <c r="A28543">
        <v>10481</v>
      </c>
      <c r="B28543" t="s">
        <v>14871</v>
      </c>
      <c r="C28543" t="s">
        <v>18</v>
      </c>
      <c r="D28543" t="s">
        <v>5152</v>
      </c>
      <c r="E28543" t="s">
        <v>5153</v>
      </c>
      <c r="F28543" t="s">
        <v>279</v>
      </c>
      <c r="G28543" t="s">
        <v>335</v>
      </c>
      <c r="H28543">
        <v>74922</v>
      </c>
      <c r="I28543" t="s">
        <v>5171</v>
      </c>
      <c r="J28543">
        <v>46384</v>
      </c>
      <c r="K28543" t="s">
        <v>66</v>
      </c>
      <c r="L28543" t="s">
        <v>67</v>
      </c>
      <c r="M28543" t="s">
        <v>17319</v>
      </c>
    </row>
    <row r="28544" spans="1:17" x14ac:dyDescent="0.25">
      <c r="A28544">
        <v>10481</v>
      </c>
      <c r="B28544" t="s">
        <v>14871</v>
      </c>
      <c r="C28544" t="s">
        <v>18</v>
      </c>
      <c r="D28544" t="s">
        <v>5152</v>
      </c>
      <c r="E28544" t="s">
        <v>5153</v>
      </c>
      <c r="F28544" t="s">
        <v>279</v>
      </c>
      <c r="G28544" t="s">
        <v>335</v>
      </c>
      <c r="H28544">
        <v>74922</v>
      </c>
      <c r="I28544" t="s">
        <v>5171</v>
      </c>
      <c r="J28544">
        <v>42958</v>
      </c>
      <c r="K28544" t="s">
        <v>92</v>
      </c>
      <c r="L28544" t="s">
        <v>263</v>
      </c>
      <c r="M28544" t="s">
        <v>17322</v>
      </c>
    </row>
    <row r="28545" spans="1:17" x14ac:dyDescent="0.25">
      <c r="A28545">
        <v>10481</v>
      </c>
      <c r="B28545" t="s">
        <v>14871</v>
      </c>
      <c r="C28545" t="s">
        <v>18</v>
      </c>
      <c r="D28545" t="s">
        <v>5152</v>
      </c>
      <c r="E28545" t="s">
        <v>5153</v>
      </c>
      <c r="F28545" t="s">
        <v>279</v>
      </c>
      <c r="G28545" t="s">
        <v>335</v>
      </c>
      <c r="H28545">
        <v>74922</v>
      </c>
      <c r="I28545" t="s">
        <v>5171</v>
      </c>
      <c r="J28545">
        <v>42959</v>
      </c>
      <c r="K28545" t="s">
        <v>42</v>
      </c>
      <c r="L28545" t="s">
        <v>43</v>
      </c>
      <c r="M28545" t="s">
        <v>5157</v>
      </c>
    </row>
    <row r="28546" spans="1:17" x14ac:dyDescent="0.25">
      <c r="A28546">
        <v>10481</v>
      </c>
      <c r="B28546" t="s">
        <v>14871</v>
      </c>
      <c r="C28546" t="s">
        <v>18</v>
      </c>
      <c r="D28546" t="s">
        <v>5152</v>
      </c>
      <c r="E28546" t="s">
        <v>5153</v>
      </c>
      <c r="F28546" t="s">
        <v>279</v>
      </c>
      <c r="G28546" t="s">
        <v>335</v>
      </c>
      <c r="H28546">
        <v>74922</v>
      </c>
      <c r="I28546" t="s">
        <v>5171</v>
      </c>
      <c r="N28546">
        <v>54047</v>
      </c>
      <c r="O28546" t="s">
        <v>45</v>
      </c>
      <c r="P28546" t="s">
        <v>144</v>
      </c>
      <c r="Q28546" t="s">
        <v>17321</v>
      </c>
    </row>
    <row r="28547" spans="1:17" x14ac:dyDescent="0.25">
      <c r="A28547">
        <v>10481</v>
      </c>
      <c r="B28547" t="s">
        <v>14871</v>
      </c>
      <c r="C28547" t="s">
        <v>18</v>
      </c>
      <c r="D28547" t="s">
        <v>5152</v>
      </c>
      <c r="E28547" t="s">
        <v>5153</v>
      </c>
      <c r="F28547" t="s">
        <v>279</v>
      </c>
      <c r="G28547" t="s">
        <v>335</v>
      </c>
      <c r="H28547">
        <v>74922</v>
      </c>
      <c r="I28547" t="s">
        <v>5171</v>
      </c>
      <c r="N28547">
        <v>57227</v>
      </c>
      <c r="O28547" t="s">
        <v>45</v>
      </c>
      <c r="P28547" t="s">
        <v>156</v>
      </c>
      <c r="Q28547" t="s">
        <v>17323</v>
      </c>
    </row>
    <row r="28548" spans="1:17" x14ac:dyDescent="0.25">
      <c r="A28548">
        <v>10481</v>
      </c>
      <c r="B28548" t="s">
        <v>14871</v>
      </c>
      <c r="C28548" t="s">
        <v>18</v>
      </c>
      <c r="D28548" t="s">
        <v>5152</v>
      </c>
      <c r="E28548" t="s">
        <v>5153</v>
      </c>
      <c r="F28548" t="s">
        <v>279</v>
      </c>
      <c r="G28548" t="s">
        <v>335</v>
      </c>
      <c r="H28548">
        <v>74922</v>
      </c>
      <c r="I28548" t="s">
        <v>5171</v>
      </c>
      <c r="N28548">
        <v>54052</v>
      </c>
      <c r="O28548" t="s">
        <v>54</v>
      </c>
      <c r="P28548" t="s">
        <v>55</v>
      </c>
      <c r="Q28548" t="s">
        <v>5158</v>
      </c>
    </row>
    <row r="28549" spans="1:17" x14ac:dyDescent="0.25">
      <c r="A28549">
        <v>10638</v>
      </c>
      <c r="B28549" t="s">
        <v>14871</v>
      </c>
      <c r="C28549" t="s">
        <v>18</v>
      </c>
      <c r="D28549" t="s">
        <v>5174</v>
      </c>
      <c r="E28549" t="s">
        <v>5175</v>
      </c>
      <c r="F28549" t="s">
        <v>279</v>
      </c>
      <c r="H28549">
        <v>75903</v>
      </c>
      <c r="I28549" t="s">
        <v>5176</v>
      </c>
      <c r="J28549">
        <v>45645</v>
      </c>
      <c r="K28549" t="s">
        <v>27</v>
      </c>
      <c r="L28549" t="s">
        <v>28</v>
      </c>
      <c r="M28549" t="s">
        <v>17324</v>
      </c>
    </row>
    <row r="28550" spans="1:17" x14ac:dyDescent="0.25">
      <c r="A28550">
        <v>10638</v>
      </c>
      <c r="B28550" t="s">
        <v>14871</v>
      </c>
      <c r="C28550" t="s">
        <v>18</v>
      </c>
      <c r="D28550" t="s">
        <v>5174</v>
      </c>
      <c r="E28550" t="s">
        <v>5175</v>
      </c>
      <c r="F28550" t="s">
        <v>279</v>
      </c>
      <c r="H28550">
        <v>75903</v>
      </c>
      <c r="I28550" t="s">
        <v>5176</v>
      </c>
      <c r="J28550">
        <v>45634</v>
      </c>
      <c r="K28550" t="s">
        <v>27</v>
      </c>
      <c r="L28550" t="s">
        <v>28</v>
      </c>
      <c r="M28550" t="s">
        <v>17325</v>
      </c>
    </row>
    <row r="28551" spans="1:17" x14ac:dyDescent="0.25">
      <c r="A28551">
        <v>10638</v>
      </c>
      <c r="B28551" t="s">
        <v>14871</v>
      </c>
      <c r="C28551" t="s">
        <v>18</v>
      </c>
      <c r="D28551" t="s">
        <v>5174</v>
      </c>
      <c r="E28551" t="s">
        <v>5175</v>
      </c>
      <c r="F28551" t="s">
        <v>279</v>
      </c>
      <c r="H28551">
        <v>75903</v>
      </c>
      <c r="I28551" t="s">
        <v>5176</v>
      </c>
      <c r="J28551">
        <v>45635</v>
      </c>
      <c r="K28551" t="s">
        <v>30</v>
      </c>
      <c r="L28551" t="s">
        <v>31</v>
      </c>
      <c r="M28551" t="s">
        <v>17326</v>
      </c>
    </row>
    <row r="28552" spans="1:17" x14ac:dyDescent="0.25">
      <c r="A28552">
        <v>10638</v>
      </c>
      <c r="B28552" t="s">
        <v>14871</v>
      </c>
      <c r="C28552" t="s">
        <v>18</v>
      </c>
      <c r="D28552" t="s">
        <v>5174</v>
      </c>
      <c r="E28552" t="s">
        <v>5175</v>
      </c>
      <c r="F28552" t="s">
        <v>279</v>
      </c>
      <c r="H28552">
        <v>75903</v>
      </c>
      <c r="I28552" t="s">
        <v>5176</v>
      </c>
      <c r="N28552">
        <v>56570</v>
      </c>
      <c r="O28552" t="s">
        <v>84</v>
      </c>
      <c r="P28552" t="s">
        <v>318</v>
      </c>
      <c r="Q28552" t="s">
        <v>17327</v>
      </c>
    </row>
    <row r="28553" spans="1:17" x14ac:dyDescent="0.25">
      <c r="A28553">
        <v>10638</v>
      </c>
      <c r="B28553" t="s">
        <v>14871</v>
      </c>
      <c r="C28553" t="s">
        <v>18</v>
      </c>
      <c r="D28553" t="s">
        <v>5174</v>
      </c>
      <c r="E28553" t="s">
        <v>5175</v>
      </c>
      <c r="F28553" t="s">
        <v>279</v>
      </c>
      <c r="H28553">
        <v>75903</v>
      </c>
      <c r="I28553" t="s">
        <v>5176</v>
      </c>
      <c r="N28553">
        <v>56586</v>
      </c>
      <c r="O28553" t="s">
        <v>59</v>
      </c>
      <c r="P28553" t="s">
        <v>222</v>
      </c>
      <c r="Q28553" t="s">
        <v>17328</v>
      </c>
    </row>
    <row r="28554" spans="1:17" x14ac:dyDescent="0.25">
      <c r="A28554">
        <v>10638</v>
      </c>
      <c r="B28554" t="s">
        <v>14871</v>
      </c>
      <c r="C28554" t="s">
        <v>18</v>
      </c>
      <c r="D28554" t="s">
        <v>5174</v>
      </c>
      <c r="E28554" t="s">
        <v>5175</v>
      </c>
      <c r="F28554" t="s">
        <v>279</v>
      </c>
      <c r="H28554">
        <v>75903</v>
      </c>
      <c r="I28554" t="s">
        <v>5176</v>
      </c>
      <c r="N28554">
        <v>56571</v>
      </c>
      <c r="O28554" t="s">
        <v>84</v>
      </c>
      <c r="P28554" t="s">
        <v>271</v>
      </c>
      <c r="Q28554" t="s">
        <v>17329</v>
      </c>
    </row>
    <row r="28555" spans="1:17" x14ac:dyDescent="0.25">
      <c r="A28555">
        <v>10638</v>
      </c>
      <c r="B28555" t="s">
        <v>14871</v>
      </c>
      <c r="C28555" t="s">
        <v>18</v>
      </c>
      <c r="D28555" t="s">
        <v>5174</v>
      </c>
      <c r="E28555" t="s">
        <v>5175</v>
      </c>
      <c r="F28555" t="s">
        <v>279</v>
      </c>
      <c r="H28555">
        <v>75902</v>
      </c>
      <c r="I28555" t="s">
        <v>17330</v>
      </c>
      <c r="J28555">
        <v>45645</v>
      </c>
      <c r="K28555" t="s">
        <v>27</v>
      </c>
      <c r="L28555" t="s">
        <v>28</v>
      </c>
      <c r="M28555" t="s">
        <v>17324</v>
      </c>
    </row>
    <row r="28556" spans="1:17" x14ac:dyDescent="0.25">
      <c r="A28556">
        <v>10638</v>
      </c>
      <c r="B28556" t="s">
        <v>14871</v>
      </c>
      <c r="C28556" t="s">
        <v>18</v>
      </c>
      <c r="D28556" t="s">
        <v>5174</v>
      </c>
      <c r="E28556" t="s">
        <v>5175</v>
      </c>
      <c r="F28556" t="s">
        <v>279</v>
      </c>
      <c r="H28556">
        <v>75902</v>
      </c>
      <c r="I28556" t="s">
        <v>17330</v>
      </c>
      <c r="J28556">
        <v>45634</v>
      </c>
      <c r="K28556" t="s">
        <v>27</v>
      </c>
      <c r="L28556" t="s">
        <v>28</v>
      </c>
      <c r="M28556" t="s">
        <v>17325</v>
      </c>
    </row>
    <row r="28557" spans="1:17" x14ac:dyDescent="0.25">
      <c r="A28557">
        <v>10638</v>
      </c>
      <c r="B28557" t="s">
        <v>14871</v>
      </c>
      <c r="C28557" t="s">
        <v>18</v>
      </c>
      <c r="D28557" t="s">
        <v>5174</v>
      </c>
      <c r="E28557" t="s">
        <v>5175</v>
      </c>
      <c r="F28557" t="s">
        <v>279</v>
      </c>
      <c r="H28557">
        <v>75902</v>
      </c>
      <c r="I28557" t="s">
        <v>17330</v>
      </c>
      <c r="J28557">
        <v>45635</v>
      </c>
      <c r="K28557" t="s">
        <v>30</v>
      </c>
      <c r="L28557" t="s">
        <v>31</v>
      </c>
      <c r="M28557" t="s">
        <v>17326</v>
      </c>
    </row>
    <row r="28558" spans="1:17" x14ac:dyDescent="0.25">
      <c r="A28558">
        <v>10638</v>
      </c>
      <c r="B28558" t="s">
        <v>14871</v>
      </c>
      <c r="C28558" t="s">
        <v>18</v>
      </c>
      <c r="D28558" t="s">
        <v>5174</v>
      </c>
      <c r="E28558" t="s">
        <v>5175</v>
      </c>
      <c r="F28558" t="s">
        <v>279</v>
      </c>
      <c r="H28558">
        <v>75902</v>
      </c>
      <c r="I28558" t="s">
        <v>17330</v>
      </c>
      <c r="N28558">
        <v>56577</v>
      </c>
      <c r="O28558" t="s">
        <v>45</v>
      </c>
      <c r="P28558" t="s">
        <v>548</v>
      </c>
      <c r="Q28558" t="s">
        <v>17331</v>
      </c>
    </row>
    <row r="28559" spans="1:17" x14ac:dyDescent="0.25">
      <c r="A28559">
        <v>10638</v>
      </c>
      <c r="B28559" t="s">
        <v>14871</v>
      </c>
      <c r="C28559" t="s">
        <v>18</v>
      </c>
      <c r="D28559" t="s">
        <v>5174</v>
      </c>
      <c r="E28559" t="s">
        <v>5175</v>
      </c>
      <c r="F28559" t="s">
        <v>279</v>
      </c>
      <c r="H28559">
        <v>75902</v>
      </c>
      <c r="I28559" t="s">
        <v>17330</v>
      </c>
      <c r="N28559">
        <v>56571</v>
      </c>
      <c r="O28559" t="s">
        <v>84</v>
      </c>
      <c r="P28559" t="s">
        <v>271</v>
      </c>
      <c r="Q28559" t="s">
        <v>17329</v>
      </c>
    </row>
    <row r="28560" spans="1:17" x14ac:dyDescent="0.25">
      <c r="A28560">
        <v>10638</v>
      </c>
      <c r="B28560" t="s">
        <v>14871</v>
      </c>
      <c r="C28560" t="s">
        <v>18</v>
      </c>
      <c r="D28560" t="s">
        <v>5174</v>
      </c>
      <c r="E28560" t="s">
        <v>5175</v>
      </c>
      <c r="F28560" t="s">
        <v>279</v>
      </c>
      <c r="H28560">
        <v>75904</v>
      </c>
      <c r="I28560" t="s">
        <v>17332</v>
      </c>
      <c r="J28560">
        <v>45645</v>
      </c>
      <c r="K28560" t="s">
        <v>27</v>
      </c>
      <c r="L28560" t="s">
        <v>28</v>
      </c>
      <c r="M28560" t="s">
        <v>17324</v>
      </c>
    </row>
    <row r="28561" spans="1:17" x14ac:dyDescent="0.25">
      <c r="A28561">
        <v>10638</v>
      </c>
      <c r="B28561" t="s">
        <v>14871</v>
      </c>
      <c r="C28561" t="s">
        <v>18</v>
      </c>
      <c r="D28561" t="s">
        <v>5174</v>
      </c>
      <c r="E28561" t="s">
        <v>5175</v>
      </c>
      <c r="F28561" t="s">
        <v>279</v>
      </c>
      <c r="H28561">
        <v>75904</v>
      </c>
      <c r="I28561" t="s">
        <v>17332</v>
      </c>
      <c r="J28561">
        <v>45634</v>
      </c>
      <c r="K28561" t="s">
        <v>27</v>
      </c>
      <c r="L28561" t="s">
        <v>28</v>
      </c>
      <c r="M28561" t="s">
        <v>17325</v>
      </c>
    </row>
    <row r="28562" spans="1:17" x14ac:dyDescent="0.25">
      <c r="A28562">
        <v>10638</v>
      </c>
      <c r="B28562" t="s">
        <v>14871</v>
      </c>
      <c r="C28562" t="s">
        <v>18</v>
      </c>
      <c r="D28562" t="s">
        <v>5174</v>
      </c>
      <c r="E28562" t="s">
        <v>5175</v>
      </c>
      <c r="F28562" t="s">
        <v>279</v>
      </c>
      <c r="H28562">
        <v>75904</v>
      </c>
      <c r="I28562" t="s">
        <v>17332</v>
      </c>
      <c r="J28562">
        <v>45635</v>
      </c>
      <c r="K28562" t="s">
        <v>30</v>
      </c>
      <c r="L28562" t="s">
        <v>31</v>
      </c>
      <c r="M28562" t="s">
        <v>17326</v>
      </c>
    </row>
    <row r="28563" spans="1:17" x14ac:dyDescent="0.25">
      <c r="A28563">
        <v>10638</v>
      </c>
      <c r="B28563" t="s">
        <v>14871</v>
      </c>
      <c r="C28563" t="s">
        <v>18</v>
      </c>
      <c r="D28563" t="s">
        <v>5174</v>
      </c>
      <c r="E28563" t="s">
        <v>5175</v>
      </c>
      <c r="F28563" t="s">
        <v>279</v>
      </c>
      <c r="H28563">
        <v>75904</v>
      </c>
      <c r="I28563" t="s">
        <v>17332</v>
      </c>
      <c r="N28563">
        <v>56570</v>
      </c>
      <c r="O28563" t="s">
        <v>84</v>
      </c>
      <c r="P28563" t="s">
        <v>318</v>
      </c>
      <c r="Q28563" t="s">
        <v>17327</v>
      </c>
    </row>
    <row r="28564" spans="1:17" x14ac:dyDescent="0.25">
      <c r="A28564">
        <v>10638</v>
      </c>
      <c r="B28564" t="s">
        <v>14871</v>
      </c>
      <c r="C28564" t="s">
        <v>18</v>
      </c>
      <c r="D28564" t="s">
        <v>5174</v>
      </c>
      <c r="E28564" t="s">
        <v>5175</v>
      </c>
      <c r="F28564" t="s">
        <v>279</v>
      </c>
      <c r="H28564">
        <v>75904</v>
      </c>
      <c r="I28564" t="s">
        <v>17332</v>
      </c>
      <c r="N28564">
        <v>56571</v>
      </c>
      <c r="O28564" t="s">
        <v>84</v>
      </c>
      <c r="P28564" t="s">
        <v>271</v>
      </c>
      <c r="Q28564" t="s">
        <v>17329</v>
      </c>
    </row>
    <row r="28565" spans="1:17" x14ac:dyDescent="0.25">
      <c r="A28565">
        <v>10638</v>
      </c>
      <c r="B28565" t="s">
        <v>14871</v>
      </c>
      <c r="C28565" t="s">
        <v>18</v>
      </c>
      <c r="D28565" t="s">
        <v>5174</v>
      </c>
      <c r="E28565" t="s">
        <v>5175</v>
      </c>
      <c r="F28565" t="s">
        <v>279</v>
      </c>
      <c r="H28565">
        <v>75901</v>
      </c>
      <c r="I28565" t="s">
        <v>17333</v>
      </c>
      <c r="J28565">
        <v>45634</v>
      </c>
      <c r="K28565" t="s">
        <v>27</v>
      </c>
      <c r="L28565" t="s">
        <v>28</v>
      </c>
      <c r="M28565" t="s">
        <v>17325</v>
      </c>
    </row>
    <row r="28566" spans="1:17" x14ac:dyDescent="0.25">
      <c r="A28566">
        <v>10638</v>
      </c>
      <c r="B28566" t="s">
        <v>14871</v>
      </c>
      <c r="C28566" t="s">
        <v>18</v>
      </c>
      <c r="D28566" t="s">
        <v>5174</v>
      </c>
      <c r="E28566" t="s">
        <v>5175</v>
      </c>
      <c r="F28566" t="s">
        <v>279</v>
      </c>
      <c r="H28566">
        <v>75901</v>
      </c>
      <c r="I28566" t="s">
        <v>17333</v>
      </c>
      <c r="J28566">
        <v>45635</v>
      </c>
      <c r="K28566" t="s">
        <v>30</v>
      </c>
      <c r="L28566" t="s">
        <v>31</v>
      </c>
      <c r="M28566" t="s">
        <v>17326</v>
      </c>
    </row>
    <row r="28567" spans="1:17" x14ac:dyDescent="0.25">
      <c r="A28567">
        <v>10638</v>
      </c>
      <c r="B28567" t="s">
        <v>14871</v>
      </c>
      <c r="C28567" t="s">
        <v>18</v>
      </c>
      <c r="D28567" t="s">
        <v>5174</v>
      </c>
      <c r="E28567" t="s">
        <v>5175</v>
      </c>
      <c r="F28567" t="s">
        <v>279</v>
      </c>
      <c r="H28567">
        <v>75901</v>
      </c>
      <c r="I28567" t="s">
        <v>17333</v>
      </c>
      <c r="J28567">
        <v>45644</v>
      </c>
      <c r="K28567" t="s">
        <v>30</v>
      </c>
      <c r="L28567" t="s">
        <v>31</v>
      </c>
      <c r="M28567" t="s">
        <v>5192</v>
      </c>
    </row>
    <row r="28568" spans="1:17" x14ac:dyDescent="0.25">
      <c r="A28568">
        <v>10638</v>
      </c>
      <c r="B28568" t="s">
        <v>14871</v>
      </c>
      <c r="C28568" t="s">
        <v>18</v>
      </c>
      <c r="D28568" t="s">
        <v>5174</v>
      </c>
      <c r="E28568" t="s">
        <v>5175</v>
      </c>
      <c r="F28568" t="s">
        <v>279</v>
      </c>
      <c r="H28568">
        <v>75901</v>
      </c>
      <c r="I28568" t="s">
        <v>17333</v>
      </c>
      <c r="N28568">
        <v>56568</v>
      </c>
      <c r="O28568" t="s">
        <v>72</v>
      </c>
      <c r="P28568" t="s">
        <v>82</v>
      </c>
      <c r="Q28568" t="s">
        <v>17334</v>
      </c>
    </row>
    <row r="28569" spans="1:17" x14ac:dyDescent="0.25">
      <c r="A28569">
        <v>10638</v>
      </c>
      <c r="B28569" t="s">
        <v>14871</v>
      </c>
      <c r="C28569" t="s">
        <v>18</v>
      </c>
      <c r="D28569" t="s">
        <v>5174</v>
      </c>
      <c r="E28569" t="s">
        <v>5175</v>
      </c>
      <c r="F28569" t="s">
        <v>279</v>
      </c>
      <c r="H28569">
        <v>75901</v>
      </c>
      <c r="I28569" t="s">
        <v>17333</v>
      </c>
      <c r="N28569">
        <v>56564</v>
      </c>
      <c r="O28569" t="s">
        <v>72</v>
      </c>
      <c r="P28569" t="s">
        <v>82</v>
      </c>
      <c r="Q28569" t="s">
        <v>17335</v>
      </c>
    </row>
    <row r="28570" spans="1:17" x14ac:dyDescent="0.25">
      <c r="A28570">
        <v>10638</v>
      </c>
      <c r="B28570" t="s">
        <v>14871</v>
      </c>
      <c r="C28570" t="s">
        <v>18</v>
      </c>
      <c r="D28570" t="s">
        <v>5174</v>
      </c>
      <c r="E28570" t="s">
        <v>5175</v>
      </c>
      <c r="F28570" t="s">
        <v>279</v>
      </c>
      <c r="H28570">
        <v>75900</v>
      </c>
      <c r="I28570" t="s">
        <v>17336</v>
      </c>
      <c r="J28570">
        <v>45645</v>
      </c>
      <c r="K28570" t="s">
        <v>27</v>
      </c>
      <c r="L28570" t="s">
        <v>28</v>
      </c>
      <c r="M28570" t="s">
        <v>17324</v>
      </c>
    </row>
    <row r="28571" spans="1:17" x14ac:dyDescent="0.25">
      <c r="A28571">
        <v>10638</v>
      </c>
      <c r="B28571" t="s">
        <v>14871</v>
      </c>
      <c r="C28571" t="s">
        <v>18</v>
      </c>
      <c r="D28571" t="s">
        <v>5174</v>
      </c>
      <c r="E28571" t="s">
        <v>5175</v>
      </c>
      <c r="F28571" t="s">
        <v>279</v>
      </c>
      <c r="H28571">
        <v>75900</v>
      </c>
      <c r="I28571" t="s">
        <v>17336</v>
      </c>
      <c r="J28571">
        <v>45634</v>
      </c>
      <c r="K28571" t="s">
        <v>27</v>
      </c>
      <c r="L28571" t="s">
        <v>28</v>
      </c>
      <c r="M28571" t="s">
        <v>17325</v>
      </c>
    </row>
    <row r="28572" spans="1:17" x14ac:dyDescent="0.25">
      <c r="A28572">
        <v>10638</v>
      </c>
      <c r="B28572" t="s">
        <v>14871</v>
      </c>
      <c r="C28572" t="s">
        <v>18</v>
      </c>
      <c r="D28572" t="s">
        <v>5174</v>
      </c>
      <c r="E28572" t="s">
        <v>5175</v>
      </c>
      <c r="F28572" t="s">
        <v>279</v>
      </c>
      <c r="H28572">
        <v>75900</v>
      </c>
      <c r="I28572" t="s">
        <v>17336</v>
      </c>
      <c r="J28572">
        <v>45635</v>
      </c>
      <c r="K28572" t="s">
        <v>30</v>
      </c>
      <c r="L28572" t="s">
        <v>31</v>
      </c>
      <c r="M28572" t="s">
        <v>17326</v>
      </c>
    </row>
    <row r="28573" spans="1:17" x14ac:dyDescent="0.25">
      <c r="A28573">
        <v>10638</v>
      </c>
      <c r="B28573" t="s">
        <v>14871</v>
      </c>
      <c r="C28573" t="s">
        <v>18</v>
      </c>
      <c r="D28573" t="s">
        <v>5174</v>
      </c>
      <c r="E28573" t="s">
        <v>5175</v>
      </c>
      <c r="F28573" t="s">
        <v>279</v>
      </c>
      <c r="H28573">
        <v>75900</v>
      </c>
      <c r="I28573" t="s">
        <v>17336</v>
      </c>
      <c r="N28573">
        <v>56563</v>
      </c>
      <c r="O28573" t="s">
        <v>72</v>
      </c>
      <c r="P28573" t="s">
        <v>82</v>
      </c>
      <c r="Q28573" t="s">
        <v>5188</v>
      </c>
    </row>
    <row r="28574" spans="1:17" x14ac:dyDescent="0.25">
      <c r="A28574">
        <v>10638</v>
      </c>
      <c r="B28574" t="s">
        <v>14871</v>
      </c>
      <c r="C28574" t="s">
        <v>18</v>
      </c>
      <c r="D28574" t="s">
        <v>5174</v>
      </c>
      <c r="E28574" t="s">
        <v>5175</v>
      </c>
      <c r="F28574" t="s">
        <v>279</v>
      </c>
      <c r="H28574">
        <v>75900</v>
      </c>
      <c r="I28574" t="s">
        <v>17336</v>
      </c>
      <c r="N28574">
        <v>56572</v>
      </c>
      <c r="O28574" t="s">
        <v>84</v>
      </c>
      <c r="P28574" t="s">
        <v>271</v>
      </c>
      <c r="Q28574" t="s">
        <v>17337</v>
      </c>
    </row>
    <row r="28575" spans="1:17" x14ac:dyDescent="0.25">
      <c r="A28575">
        <v>10638</v>
      </c>
      <c r="B28575" t="s">
        <v>14871</v>
      </c>
      <c r="C28575" t="s">
        <v>18</v>
      </c>
      <c r="D28575" t="s">
        <v>5174</v>
      </c>
      <c r="E28575" t="s">
        <v>5175</v>
      </c>
      <c r="F28575" t="s">
        <v>279</v>
      </c>
      <c r="H28575">
        <v>75900</v>
      </c>
      <c r="I28575" t="s">
        <v>17336</v>
      </c>
      <c r="N28575">
        <v>56571</v>
      </c>
      <c r="O28575" t="s">
        <v>84</v>
      </c>
      <c r="P28575" t="s">
        <v>271</v>
      </c>
      <c r="Q28575" t="s">
        <v>17329</v>
      </c>
    </row>
    <row r="28576" spans="1:17" x14ac:dyDescent="0.25">
      <c r="A28576">
        <v>10439</v>
      </c>
      <c r="B28576" t="s">
        <v>14871</v>
      </c>
      <c r="C28576" t="s">
        <v>18</v>
      </c>
      <c r="D28576" t="s">
        <v>5194</v>
      </c>
      <c r="E28576" t="s">
        <v>5195</v>
      </c>
      <c r="F28576" t="s">
        <v>279</v>
      </c>
      <c r="H28576">
        <v>74948</v>
      </c>
      <c r="I28576" t="s">
        <v>5196</v>
      </c>
      <c r="J28576">
        <v>42258</v>
      </c>
      <c r="K28576" t="s">
        <v>24</v>
      </c>
      <c r="L28576" t="s">
        <v>25</v>
      </c>
      <c r="M28576" t="s">
        <v>5197</v>
      </c>
    </row>
    <row r="28577" spans="1:17" x14ac:dyDescent="0.25">
      <c r="A28577">
        <v>10439</v>
      </c>
      <c r="B28577" t="s">
        <v>14871</v>
      </c>
      <c r="C28577" t="s">
        <v>18</v>
      </c>
      <c r="D28577" t="s">
        <v>5194</v>
      </c>
      <c r="E28577" t="s">
        <v>5195</v>
      </c>
      <c r="F28577" t="s">
        <v>279</v>
      </c>
      <c r="H28577">
        <v>74948</v>
      </c>
      <c r="I28577" t="s">
        <v>5196</v>
      </c>
      <c r="J28577">
        <v>42254</v>
      </c>
      <c r="K28577" t="s">
        <v>27</v>
      </c>
      <c r="L28577" t="s">
        <v>889</v>
      </c>
      <c r="M28577" t="s">
        <v>17338</v>
      </c>
    </row>
    <row r="28578" spans="1:17" x14ac:dyDescent="0.25">
      <c r="A28578">
        <v>10439</v>
      </c>
      <c r="B28578" t="s">
        <v>14871</v>
      </c>
      <c r="C28578" t="s">
        <v>18</v>
      </c>
      <c r="D28578" t="s">
        <v>5194</v>
      </c>
      <c r="E28578" t="s">
        <v>5195</v>
      </c>
      <c r="F28578" t="s">
        <v>279</v>
      </c>
      <c r="H28578">
        <v>74948</v>
      </c>
      <c r="I28578" t="s">
        <v>5196</v>
      </c>
      <c r="J28578">
        <v>42262</v>
      </c>
      <c r="K28578" t="s">
        <v>27</v>
      </c>
      <c r="L28578" t="s">
        <v>28</v>
      </c>
      <c r="M28578" t="s">
        <v>5199</v>
      </c>
    </row>
    <row r="28579" spans="1:17" x14ac:dyDescent="0.25">
      <c r="A28579">
        <v>10439</v>
      </c>
      <c r="B28579" t="s">
        <v>14871</v>
      </c>
      <c r="C28579" t="s">
        <v>18</v>
      </c>
      <c r="D28579" t="s">
        <v>5194</v>
      </c>
      <c r="E28579" t="s">
        <v>5195</v>
      </c>
      <c r="F28579" t="s">
        <v>279</v>
      </c>
      <c r="H28579">
        <v>74948</v>
      </c>
      <c r="I28579" t="s">
        <v>5196</v>
      </c>
      <c r="N28579">
        <v>53164</v>
      </c>
      <c r="O28579" t="s">
        <v>48</v>
      </c>
      <c r="P28579" t="s">
        <v>139</v>
      </c>
      <c r="Q28579" t="s">
        <v>17339</v>
      </c>
    </row>
    <row r="28580" spans="1:17" x14ac:dyDescent="0.25">
      <c r="A28580">
        <v>10439</v>
      </c>
      <c r="B28580" t="s">
        <v>14871</v>
      </c>
      <c r="C28580" t="s">
        <v>18</v>
      </c>
      <c r="D28580" t="s">
        <v>5194</v>
      </c>
      <c r="E28580" t="s">
        <v>5195</v>
      </c>
      <c r="F28580" t="s">
        <v>279</v>
      </c>
      <c r="H28580">
        <v>74948</v>
      </c>
      <c r="I28580" t="s">
        <v>5196</v>
      </c>
      <c r="N28580">
        <v>53162</v>
      </c>
      <c r="O28580" t="s">
        <v>84</v>
      </c>
      <c r="P28580" t="s">
        <v>950</v>
      </c>
      <c r="Q28580" t="s">
        <v>5202</v>
      </c>
    </row>
    <row r="28581" spans="1:17" x14ac:dyDescent="0.25">
      <c r="A28581">
        <v>10439</v>
      </c>
      <c r="B28581" t="s">
        <v>14871</v>
      </c>
      <c r="C28581" t="s">
        <v>18</v>
      </c>
      <c r="D28581" t="s">
        <v>5194</v>
      </c>
      <c r="E28581" t="s">
        <v>5195</v>
      </c>
      <c r="F28581" t="s">
        <v>279</v>
      </c>
      <c r="H28581">
        <v>74647</v>
      </c>
      <c r="I28581" t="s">
        <v>5203</v>
      </c>
      <c r="J28581">
        <v>42258</v>
      </c>
      <c r="K28581" t="s">
        <v>24</v>
      </c>
      <c r="L28581" t="s">
        <v>25</v>
      </c>
      <c r="M28581" t="s">
        <v>5197</v>
      </c>
    </row>
    <row r="28582" spans="1:17" x14ac:dyDescent="0.25">
      <c r="A28582">
        <v>10439</v>
      </c>
      <c r="B28582" t="s">
        <v>14871</v>
      </c>
      <c r="C28582" t="s">
        <v>18</v>
      </c>
      <c r="D28582" t="s">
        <v>5194</v>
      </c>
      <c r="E28582" t="s">
        <v>5195</v>
      </c>
      <c r="F28582" t="s">
        <v>279</v>
      </c>
      <c r="H28582">
        <v>74647</v>
      </c>
      <c r="I28582" t="s">
        <v>5203</v>
      </c>
      <c r="J28582">
        <v>42254</v>
      </c>
      <c r="K28582" t="s">
        <v>27</v>
      </c>
      <c r="L28582" t="s">
        <v>889</v>
      </c>
      <c r="M28582" t="s">
        <v>17338</v>
      </c>
    </row>
    <row r="28583" spans="1:17" x14ac:dyDescent="0.25">
      <c r="A28583">
        <v>10439</v>
      </c>
      <c r="B28583" t="s">
        <v>14871</v>
      </c>
      <c r="C28583" t="s">
        <v>18</v>
      </c>
      <c r="D28583" t="s">
        <v>5194</v>
      </c>
      <c r="E28583" t="s">
        <v>5195</v>
      </c>
      <c r="F28583" t="s">
        <v>279</v>
      </c>
      <c r="H28583">
        <v>74647</v>
      </c>
      <c r="I28583" t="s">
        <v>5203</v>
      </c>
      <c r="J28583">
        <v>42262</v>
      </c>
      <c r="K28583" t="s">
        <v>27</v>
      </c>
      <c r="L28583" t="s">
        <v>28</v>
      </c>
      <c r="M28583" t="s">
        <v>5199</v>
      </c>
    </row>
    <row r="28584" spans="1:17" x14ac:dyDescent="0.25">
      <c r="A28584">
        <v>10439</v>
      </c>
      <c r="B28584" t="s">
        <v>14871</v>
      </c>
      <c r="C28584" t="s">
        <v>18</v>
      </c>
      <c r="D28584" t="s">
        <v>5194</v>
      </c>
      <c r="E28584" t="s">
        <v>5195</v>
      </c>
      <c r="F28584" t="s">
        <v>279</v>
      </c>
      <c r="H28584">
        <v>74647</v>
      </c>
      <c r="I28584" t="s">
        <v>5203</v>
      </c>
      <c r="N28584">
        <v>53163</v>
      </c>
      <c r="O28584" t="s">
        <v>33</v>
      </c>
      <c r="P28584" t="s">
        <v>111</v>
      </c>
      <c r="Q28584" t="s">
        <v>5200</v>
      </c>
    </row>
    <row r="28585" spans="1:17" x14ac:dyDescent="0.25">
      <c r="A28585">
        <v>10439</v>
      </c>
      <c r="B28585" t="s">
        <v>14871</v>
      </c>
      <c r="C28585" t="s">
        <v>18</v>
      </c>
      <c r="D28585" t="s">
        <v>5194</v>
      </c>
      <c r="E28585" t="s">
        <v>5195</v>
      </c>
      <c r="F28585" t="s">
        <v>279</v>
      </c>
      <c r="H28585">
        <v>74647</v>
      </c>
      <c r="I28585" t="s">
        <v>5203</v>
      </c>
      <c r="N28585">
        <v>53160</v>
      </c>
      <c r="O28585" t="s">
        <v>72</v>
      </c>
      <c r="P28585" t="s">
        <v>82</v>
      </c>
      <c r="Q28585" t="s">
        <v>17340</v>
      </c>
    </row>
    <row r="28586" spans="1:17" x14ac:dyDescent="0.25">
      <c r="A28586">
        <v>10439</v>
      </c>
      <c r="B28586" t="s">
        <v>14871</v>
      </c>
      <c r="C28586" t="s">
        <v>18</v>
      </c>
      <c r="D28586" t="s">
        <v>5194</v>
      </c>
      <c r="E28586" t="s">
        <v>5195</v>
      </c>
      <c r="F28586" t="s">
        <v>279</v>
      </c>
      <c r="H28586">
        <v>74647</v>
      </c>
      <c r="I28586" t="s">
        <v>5203</v>
      </c>
      <c r="N28586">
        <v>53162</v>
      </c>
      <c r="O28586" t="s">
        <v>84</v>
      </c>
      <c r="P28586" t="s">
        <v>950</v>
      </c>
      <c r="Q28586" t="s">
        <v>5202</v>
      </c>
    </row>
    <row r="28587" spans="1:17" x14ac:dyDescent="0.25">
      <c r="A28587">
        <v>10439</v>
      </c>
      <c r="B28587" t="s">
        <v>14871</v>
      </c>
      <c r="C28587" t="s">
        <v>18</v>
      </c>
      <c r="D28587" t="s">
        <v>5194</v>
      </c>
      <c r="E28587" t="s">
        <v>5195</v>
      </c>
      <c r="F28587" t="s">
        <v>279</v>
      </c>
      <c r="H28587">
        <v>74646</v>
      </c>
      <c r="I28587" t="s">
        <v>5205</v>
      </c>
      <c r="J28587">
        <v>42258</v>
      </c>
      <c r="K28587" t="s">
        <v>24</v>
      </c>
      <c r="L28587" t="s">
        <v>25</v>
      </c>
      <c r="M28587" t="s">
        <v>5197</v>
      </c>
    </row>
    <row r="28588" spans="1:17" x14ac:dyDescent="0.25">
      <c r="A28588">
        <v>10439</v>
      </c>
      <c r="B28588" t="s">
        <v>14871</v>
      </c>
      <c r="C28588" t="s">
        <v>18</v>
      </c>
      <c r="D28588" t="s">
        <v>5194</v>
      </c>
      <c r="E28588" t="s">
        <v>5195</v>
      </c>
      <c r="F28588" t="s">
        <v>279</v>
      </c>
      <c r="H28588">
        <v>74646</v>
      </c>
      <c r="I28588" t="s">
        <v>5205</v>
      </c>
      <c r="J28588">
        <v>42254</v>
      </c>
      <c r="K28588" t="s">
        <v>27</v>
      </c>
      <c r="L28588" t="s">
        <v>889</v>
      </c>
      <c r="M28588" t="s">
        <v>17338</v>
      </c>
    </row>
    <row r="28589" spans="1:17" x14ac:dyDescent="0.25">
      <c r="A28589">
        <v>10439</v>
      </c>
      <c r="B28589" t="s">
        <v>14871</v>
      </c>
      <c r="C28589" t="s">
        <v>18</v>
      </c>
      <c r="D28589" t="s">
        <v>5194</v>
      </c>
      <c r="E28589" t="s">
        <v>5195</v>
      </c>
      <c r="F28589" t="s">
        <v>279</v>
      </c>
      <c r="H28589">
        <v>74646</v>
      </c>
      <c r="I28589" t="s">
        <v>5205</v>
      </c>
      <c r="J28589">
        <v>42262</v>
      </c>
      <c r="K28589" t="s">
        <v>27</v>
      </c>
      <c r="L28589" t="s">
        <v>28</v>
      </c>
      <c r="M28589" t="s">
        <v>5199</v>
      </c>
    </row>
    <row r="28590" spans="1:17" x14ac:dyDescent="0.25">
      <c r="A28590">
        <v>10439</v>
      </c>
      <c r="B28590" t="s">
        <v>14871</v>
      </c>
      <c r="C28590" t="s">
        <v>18</v>
      </c>
      <c r="D28590" t="s">
        <v>5194</v>
      </c>
      <c r="E28590" t="s">
        <v>5195</v>
      </c>
      <c r="F28590" t="s">
        <v>279</v>
      </c>
      <c r="H28590">
        <v>74646</v>
      </c>
      <c r="I28590" t="s">
        <v>5205</v>
      </c>
      <c r="N28590">
        <v>53163</v>
      </c>
      <c r="O28590" t="s">
        <v>33</v>
      </c>
      <c r="P28590" t="s">
        <v>111</v>
      </c>
      <c r="Q28590" t="s">
        <v>5200</v>
      </c>
    </row>
    <row r="28591" spans="1:17" x14ac:dyDescent="0.25">
      <c r="A28591">
        <v>10439</v>
      </c>
      <c r="B28591" t="s">
        <v>14871</v>
      </c>
      <c r="C28591" t="s">
        <v>18</v>
      </c>
      <c r="D28591" t="s">
        <v>5194</v>
      </c>
      <c r="E28591" t="s">
        <v>5195</v>
      </c>
      <c r="F28591" t="s">
        <v>279</v>
      </c>
      <c r="H28591">
        <v>74646</v>
      </c>
      <c r="I28591" t="s">
        <v>5205</v>
      </c>
      <c r="N28591">
        <v>53160</v>
      </c>
      <c r="O28591" t="s">
        <v>72</v>
      </c>
      <c r="P28591" t="s">
        <v>82</v>
      </c>
      <c r="Q28591" t="s">
        <v>17340</v>
      </c>
    </row>
    <row r="28592" spans="1:17" x14ac:dyDescent="0.25">
      <c r="A28592">
        <v>10439</v>
      </c>
      <c r="B28592" t="s">
        <v>14871</v>
      </c>
      <c r="C28592" t="s">
        <v>18</v>
      </c>
      <c r="D28592" t="s">
        <v>5194</v>
      </c>
      <c r="E28592" t="s">
        <v>5195</v>
      </c>
      <c r="F28592" t="s">
        <v>279</v>
      </c>
      <c r="H28592">
        <v>74646</v>
      </c>
      <c r="I28592" t="s">
        <v>5205</v>
      </c>
      <c r="N28592">
        <v>53162</v>
      </c>
      <c r="O28592" t="s">
        <v>84</v>
      </c>
      <c r="P28592" t="s">
        <v>950</v>
      </c>
      <c r="Q28592" t="s">
        <v>5202</v>
      </c>
    </row>
    <row r="28593" spans="1:17" x14ac:dyDescent="0.25">
      <c r="A28593">
        <v>10828</v>
      </c>
      <c r="B28593" t="s">
        <v>14871</v>
      </c>
      <c r="C28593" t="s">
        <v>18</v>
      </c>
      <c r="D28593" t="s">
        <v>5206</v>
      </c>
      <c r="E28593" t="s">
        <v>5207</v>
      </c>
      <c r="F28593" t="s">
        <v>89</v>
      </c>
      <c r="H28593">
        <v>77068</v>
      </c>
      <c r="I28593" t="s">
        <v>17341</v>
      </c>
      <c r="J28593">
        <v>48430</v>
      </c>
      <c r="K28593" t="s">
        <v>24</v>
      </c>
      <c r="L28593" t="s">
        <v>25</v>
      </c>
      <c r="M28593" t="s">
        <v>17342</v>
      </c>
    </row>
    <row r="28594" spans="1:17" x14ac:dyDescent="0.25">
      <c r="A28594">
        <v>10828</v>
      </c>
      <c r="B28594" t="s">
        <v>14871</v>
      </c>
      <c r="C28594" t="s">
        <v>18</v>
      </c>
      <c r="D28594" t="s">
        <v>5206</v>
      </c>
      <c r="E28594" t="s">
        <v>5207</v>
      </c>
      <c r="F28594" t="s">
        <v>89</v>
      </c>
      <c r="H28594">
        <v>77068</v>
      </c>
      <c r="I28594" t="s">
        <v>17341</v>
      </c>
      <c r="J28594">
        <v>48435</v>
      </c>
      <c r="K28594" t="s">
        <v>30</v>
      </c>
      <c r="L28594" t="s">
        <v>31</v>
      </c>
      <c r="M28594" t="s">
        <v>17343</v>
      </c>
    </row>
    <row r="28595" spans="1:17" x14ac:dyDescent="0.25">
      <c r="A28595">
        <v>10828</v>
      </c>
      <c r="B28595" t="s">
        <v>14871</v>
      </c>
      <c r="C28595" t="s">
        <v>18</v>
      </c>
      <c r="D28595" t="s">
        <v>5206</v>
      </c>
      <c r="E28595" t="s">
        <v>5207</v>
      </c>
      <c r="F28595" t="s">
        <v>89</v>
      </c>
      <c r="H28595">
        <v>77068</v>
      </c>
      <c r="I28595" t="s">
        <v>17341</v>
      </c>
      <c r="N28595">
        <v>59818</v>
      </c>
      <c r="O28595" t="s">
        <v>72</v>
      </c>
      <c r="P28595" t="s">
        <v>82</v>
      </c>
      <c r="Q28595" t="s">
        <v>5217</v>
      </c>
    </row>
    <row r="28596" spans="1:17" x14ac:dyDescent="0.25">
      <c r="A28596">
        <v>10828</v>
      </c>
      <c r="B28596" t="s">
        <v>14871</v>
      </c>
      <c r="C28596" t="s">
        <v>18</v>
      </c>
      <c r="D28596" t="s">
        <v>5206</v>
      </c>
      <c r="E28596" t="s">
        <v>5207</v>
      </c>
      <c r="F28596" t="s">
        <v>89</v>
      </c>
      <c r="H28596">
        <v>77067</v>
      </c>
      <c r="I28596" t="s">
        <v>17344</v>
      </c>
      <c r="J28596">
        <v>48430</v>
      </c>
      <c r="K28596" t="s">
        <v>24</v>
      </c>
      <c r="L28596" t="s">
        <v>25</v>
      </c>
      <c r="M28596" t="s">
        <v>17342</v>
      </c>
    </row>
    <row r="28597" spans="1:17" x14ac:dyDescent="0.25">
      <c r="A28597">
        <v>10828</v>
      </c>
      <c r="B28597" t="s">
        <v>14871</v>
      </c>
      <c r="C28597" t="s">
        <v>18</v>
      </c>
      <c r="D28597" t="s">
        <v>5206</v>
      </c>
      <c r="E28597" t="s">
        <v>5207</v>
      </c>
      <c r="F28597" t="s">
        <v>89</v>
      </c>
      <c r="H28597">
        <v>77067</v>
      </c>
      <c r="I28597" t="s">
        <v>17344</v>
      </c>
      <c r="J28597">
        <v>48427</v>
      </c>
      <c r="K28597" t="s">
        <v>27</v>
      </c>
      <c r="L28597" t="s">
        <v>28</v>
      </c>
      <c r="M28597" t="s">
        <v>5221</v>
      </c>
    </row>
    <row r="28598" spans="1:17" x14ac:dyDescent="0.25">
      <c r="A28598">
        <v>10828</v>
      </c>
      <c r="B28598" t="s">
        <v>14871</v>
      </c>
      <c r="C28598" t="s">
        <v>18</v>
      </c>
      <c r="D28598" t="s">
        <v>5206</v>
      </c>
      <c r="E28598" t="s">
        <v>5207</v>
      </c>
      <c r="F28598" t="s">
        <v>89</v>
      </c>
      <c r="H28598">
        <v>77067</v>
      </c>
      <c r="I28598" t="s">
        <v>17344</v>
      </c>
      <c r="N28598">
        <v>59826</v>
      </c>
      <c r="O28598" t="s">
        <v>33</v>
      </c>
      <c r="P28598" t="s">
        <v>111</v>
      </c>
      <c r="Q28598" t="s">
        <v>17345</v>
      </c>
    </row>
    <row r="28599" spans="1:17" x14ac:dyDescent="0.25">
      <c r="A28599">
        <v>10828</v>
      </c>
      <c r="B28599" t="s">
        <v>14871</v>
      </c>
      <c r="C28599" t="s">
        <v>18</v>
      </c>
      <c r="D28599" t="s">
        <v>5206</v>
      </c>
      <c r="E28599" t="s">
        <v>5207</v>
      </c>
      <c r="F28599" t="s">
        <v>89</v>
      </c>
      <c r="H28599">
        <v>77067</v>
      </c>
      <c r="I28599" t="s">
        <v>17344</v>
      </c>
      <c r="N28599">
        <v>59818</v>
      </c>
      <c r="O28599" t="s">
        <v>72</v>
      </c>
      <c r="P28599" t="s">
        <v>82</v>
      </c>
      <c r="Q28599" t="s">
        <v>5217</v>
      </c>
    </row>
    <row r="28600" spans="1:17" x14ac:dyDescent="0.25">
      <c r="A28600">
        <v>10828</v>
      </c>
      <c r="B28600" t="s">
        <v>14871</v>
      </c>
      <c r="C28600" t="s">
        <v>18</v>
      </c>
      <c r="D28600" t="s">
        <v>5206</v>
      </c>
      <c r="E28600" t="s">
        <v>5207</v>
      </c>
      <c r="F28600" t="s">
        <v>89</v>
      </c>
      <c r="H28600">
        <v>77067</v>
      </c>
      <c r="I28600" t="s">
        <v>17344</v>
      </c>
      <c r="N28600">
        <v>59821</v>
      </c>
      <c r="O28600" t="s">
        <v>523</v>
      </c>
      <c r="P28600" t="s">
        <v>524</v>
      </c>
      <c r="Q28600" t="s">
        <v>17346</v>
      </c>
    </row>
    <row r="28601" spans="1:17" x14ac:dyDescent="0.25">
      <c r="A28601">
        <v>10828</v>
      </c>
      <c r="B28601" t="s">
        <v>14871</v>
      </c>
      <c r="C28601" t="s">
        <v>18</v>
      </c>
      <c r="D28601" t="s">
        <v>5206</v>
      </c>
      <c r="E28601" t="s">
        <v>5207</v>
      </c>
      <c r="F28601" t="s">
        <v>89</v>
      </c>
      <c r="H28601">
        <v>77066</v>
      </c>
      <c r="I28601" t="s">
        <v>17347</v>
      </c>
      <c r="J28601">
        <v>48430</v>
      </c>
      <c r="K28601" t="s">
        <v>24</v>
      </c>
      <c r="L28601" t="s">
        <v>25</v>
      </c>
      <c r="M28601" t="s">
        <v>17342</v>
      </c>
    </row>
    <row r="28602" spans="1:17" x14ac:dyDescent="0.25">
      <c r="A28602">
        <v>10828</v>
      </c>
      <c r="B28602" t="s">
        <v>14871</v>
      </c>
      <c r="C28602" t="s">
        <v>18</v>
      </c>
      <c r="D28602" t="s">
        <v>5206</v>
      </c>
      <c r="E28602" t="s">
        <v>5207</v>
      </c>
      <c r="F28602" t="s">
        <v>89</v>
      </c>
      <c r="H28602">
        <v>77066</v>
      </c>
      <c r="I28602" t="s">
        <v>17347</v>
      </c>
      <c r="J28602">
        <v>48427</v>
      </c>
      <c r="K28602" t="s">
        <v>27</v>
      </c>
      <c r="L28602" t="s">
        <v>28</v>
      </c>
      <c r="M28602" t="s">
        <v>5221</v>
      </c>
    </row>
    <row r="28603" spans="1:17" x14ac:dyDescent="0.25">
      <c r="A28603">
        <v>10828</v>
      </c>
      <c r="B28603" t="s">
        <v>14871</v>
      </c>
      <c r="C28603" t="s">
        <v>18</v>
      </c>
      <c r="D28603" t="s">
        <v>5206</v>
      </c>
      <c r="E28603" t="s">
        <v>5207</v>
      </c>
      <c r="F28603" t="s">
        <v>89</v>
      </c>
      <c r="H28603">
        <v>77066</v>
      </c>
      <c r="I28603" t="s">
        <v>17347</v>
      </c>
      <c r="N28603">
        <v>59826</v>
      </c>
      <c r="O28603" t="s">
        <v>33</v>
      </c>
      <c r="P28603" t="s">
        <v>111</v>
      </c>
      <c r="Q28603" t="s">
        <v>17345</v>
      </c>
    </row>
    <row r="28604" spans="1:17" x14ac:dyDescent="0.25">
      <c r="A28604">
        <v>10828</v>
      </c>
      <c r="B28604" t="s">
        <v>14871</v>
      </c>
      <c r="C28604" t="s">
        <v>18</v>
      </c>
      <c r="D28604" t="s">
        <v>5206</v>
      </c>
      <c r="E28604" t="s">
        <v>5207</v>
      </c>
      <c r="F28604" t="s">
        <v>89</v>
      </c>
      <c r="H28604">
        <v>77066</v>
      </c>
      <c r="I28604" t="s">
        <v>17347</v>
      </c>
      <c r="N28604">
        <v>59818</v>
      </c>
      <c r="O28604" t="s">
        <v>72</v>
      </c>
      <c r="P28604" t="s">
        <v>82</v>
      </c>
      <c r="Q28604" t="s">
        <v>5217</v>
      </c>
    </row>
    <row r="28605" spans="1:17" x14ac:dyDescent="0.25">
      <c r="A28605">
        <v>10828</v>
      </c>
      <c r="B28605" t="s">
        <v>14871</v>
      </c>
      <c r="C28605" t="s">
        <v>18</v>
      </c>
      <c r="D28605" t="s">
        <v>5206</v>
      </c>
      <c r="E28605" t="s">
        <v>5207</v>
      </c>
      <c r="F28605" t="s">
        <v>89</v>
      </c>
      <c r="H28605">
        <v>77066</v>
      </c>
      <c r="I28605" t="s">
        <v>17347</v>
      </c>
      <c r="N28605">
        <v>59821</v>
      </c>
      <c r="O28605" t="s">
        <v>523</v>
      </c>
      <c r="P28605" t="s">
        <v>524</v>
      </c>
      <c r="Q28605" t="s">
        <v>17346</v>
      </c>
    </row>
    <row r="28606" spans="1:17" x14ac:dyDescent="0.25">
      <c r="A28606">
        <v>10828</v>
      </c>
      <c r="B28606" t="s">
        <v>14871</v>
      </c>
      <c r="C28606" t="s">
        <v>18</v>
      </c>
      <c r="D28606" t="s">
        <v>5206</v>
      </c>
      <c r="E28606" t="s">
        <v>5207</v>
      </c>
      <c r="F28606" t="s">
        <v>89</v>
      </c>
      <c r="H28606">
        <v>77069</v>
      </c>
      <c r="I28606" t="s">
        <v>5225</v>
      </c>
      <c r="J28606">
        <v>48435</v>
      </c>
      <c r="K28606" t="s">
        <v>30</v>
      </c>
      <c r="L28606" t="s">
        <v>31</v>
      </c>
      <c r="M28606" t="s">
        <v>17343</v>
      </c>
    </row>
    <row r="28607" spans="1:17" x14ac:dyDescent="0.25">
      <c r="A28607">
        <v>10828</v>
      </c>
      <c r="B28607" t="s">
        <v>14871</v>
      </c>
      <c r="C28607" t="s">
        <v>18</v>
      </c>
      <c r="D28607" t="s">
        <v>5206</v>
      </c>
      <c r="E28607" t="s">
        <v>5207</v>
      </c>
      <c r="F28607" t="s">
        <v>89</v>
      </c>
      <c r="H28607">
        <v>77069</v>
      </c>
      <c r="I28607" t="s">
        <v>5225</v>
      </c>
      <c r="J28607">
        <v>48431</v>
      </c>
      <c r="K28607" t="s">
        <v>42</v>
      </c>
      <c r="L28607" t="s">
        <v>43</v>
      </c>
      <c r="M28607" t="s">
        <v>17348</v>
      </c>
    </row>
    <row r="28608" spans="1:17" x14ac:dyDescent="0.25">
      <c r="A28608">
        <v>10828</v>
      </c>
      <c r="B28608" t="s">
        <v>14871</v>
      </c>
      <c r="C28608" t="s">
        <v>18</v>
      </c>
      <c r="D28608" t="s">
        <v>5206</v>
      </c>
      <c r="E28608" t="s">
        <v>5207</v>
      </c>
      <c r="F28608" t="s">
        <v>89</v>
      </c>
      <c r="H28608">
        <v>77069</v>
      </c>
      <c r="I28608" t="s">
        <v>5225</v>
      </c>
      <c r="N28608">
        <v>59823</v>
      </c>
      <c r="O28608" t="s">
        <v>45</v>
      </c>
      <c r="P28608" t="s">
        <v>144</v>
      </c>
      <c r="Q28608" t="s">
        <v>17349</v>
      </c>
    </row>
    <row r="28609" spans="1:17" x14ac:dyDescent="0.25">
      <c r="A28609">
        <v>10577</v>
      </c>
      <c r="B28609" t="s">
        <v>14871</v>
      </c>
      <c r="C28609" t="s">
        <v>18</v>
      </c>
      <c r="D28609" t="s">
        <v>5229</v>
      </c>
      <c r="E28609" t="s">
        <v>5230</v>
      </c>
      <c r="F28609" t="s">
        <v>279</v>
      </c>
      <c r="G28609" t="s">
        <v>5231</v>
      </c>
      <c r="H28609">
        <v>75549</v>
      </c>
      <c r="I28609" t="s">
        <v>5238</v>
      </c>
      <c r="J28609">
        <v>44744</v>
      </c>
      <c r="K28609" t="s">
        <v>27</v>
      </c>
      <c r="L28609" t="s">
        <v>28</v>
      </c>
      <c r="M28609" t="s">
        <v>17350</v>
      </c>
    </row>
    <row r="28610" spans="1:17" x14ac:dyDescent="0.25">
      <c r="A28610">
        <v>10577</v>
      </c>
      <c r="B28610" t="s">
        <v>14871</v>
      </c>
      <c r="C28610" t="s">
        <v>18</v>
      </c>
      <c r="D28610" t="s">
        <v>5229</v>
      </c>
      <c r="E28610" t="s">
        <v>5230</v>
      </c>
      <c r="F28610" t="s">
        <v>279</v>
      </c>
      <c r="G28610" t="s">
        <v>5231</v>
      </c>
      <c r="H28610">
        <v>75549</v>
      </c>
      <c r="I28610" t="s">
        <v>5238</v>
      </c>
      <c r="J28610">
        <v>44723</v>
      </c>
      <c r="K28610" t="s">
        <v>27</v>
      </c>
      <c r="L28610" t="s">
        <v>28</v>
      </c>
      <c r="M28610" t="s">
        <v>17351</v>
      </c>
    </row>
    <row r="28611" spans="1:17" x14ac:dyDescent="0.25">
      <c r="A28611">
        <v>10577</v>
      </c>
      <c r="B28611" t="s">
        <v>14871</v>
      </c>
      <c r="C28611" t="s">
        <v>18</v>
      </c>
      <c r="D28611" t="s">
        <v>5229</v>
      </c>
      <c r="E28611" t="s">
        <v>5230</v>
      </c>
      <c r="F28611" t="s">
        <v>279</v>
      </c>
      <c r="G28611" t="s">
        <v>5231</v>
      </c>
      <c r="H28611">
        <v>75549</v>
      </c>
      <c r="I28611" t="s">
        <v>5238</v>
      </c>
      <c r="J28611">
        <v>44731</v>
      </c>
      <c r="K28611" t="s">
        <v>66</v>
      </c>
      <c r="L28611" t="s">
        <v>67</v>
      </c>
      <c r="M28611" t="s">
        <v>17352</v>
      </c>
    </row>
    <row r="28612" spans="1:17" x14ac:dyDescent="0.25">
      <c r="A28612">
        <v>10577</v>
      </c>
      <c r="B28612" t="s">
        <v>14871</v>
      </c>
      <c r="C28612" t="s">
        <v>18</v>
      </c>
      <c r="D28612" t="s">
        <v>5229</v>
      </c>
      <c r="E28612" t="s">
        <v>5230</v>
      </c>
      <c r="F28612" t="s">
        <v>279</v>
      </c>
      <c r="G28612" t="s">
        <v>5231</v>
      </c>
      <c r="H28612">
        <v>75549</v>
      </c>
      <c r="I28612" t="s">
        <v>5238</v>
      </c>
      <c r="N28612">
        <v>55541</v>
      </c>
      <c r="O28612" t="s">
        <v>33</v>
      </c>
      <c r="P28612" t="s">
        <v>111</v>
      </c>
      <c r="Q28612" t="s">
        <v>17353</v>
      </c>
    </row>
    <row r="28613" spans="1:17" x14ac:dyDescent="0.25">
      <c r="A28613">
        <v>10577</v>
      </c>
      <c r="B28613" t="s">
        <v>14871</v>
      </c>
      <c r="C28613" t="s">
        <v>18</v>
      </c>
      <c r="D28613" t="s">
        <v>5229</v>
      </c>
      <c r="E28613" t="s">
        <v>5230</v>
      </c>
      <c r="F28613" t="s">
        <v>279</v>
      </c>
      <c r="G28613" t="s">
        <v>5231</v>
      </c>
      <c r="H28613">
        <v>75549</v>
      </c>
      <c r="I28613" t="s">
        <v>5238</v>
      </c>
      <c r="N28613">
        <v>55544</v>
      </c>
      <c r="O28613" t="s">
        <v>33</v>
      </c>
      <c r="P28613" t="s">
        <v>111</v>
      </c>
      <c r="Q28613" t="s">
        <v>17354</v>
      </c>
    </row>
    <row r="28614" spans="1:17" x14ac:dyDescent="0.25">
      <c r="A28614">
        <v>10577</v>
      </c>
      <c r="B28614" t="s">
        <v>14871</v>
      </c>
      <c r="C28614" t="s">
        <v>18</v>
      </c>
      <c r="D28614" t="s">
        <v>5229</v>
      </c>
      <c r="E28614" t="s">
        <v>5230</v>
      </c>
      <c r="F28614" t="s">
        <v>279</v>
      </c>
      <c r="G28614" t="s">
        <v>5231</v>
      </c>
      <c r="H28614">
        <v>75549</v>
      </c>
      <c r="I28614" t="s">
        <v>5238</v>
      </c>
      <c r="N28614">
        <v>55551</v>
      </c>
      <c r="O28614" t="s">
        <v>54</v>
      </c>
      <c r="P28614" t="s">
        <v>75</v>
      </c>
      <c r="Q28614" t="s">
        <v>17355</v>
      </c>
    </row>
    <row r="28615" spans="1:17" x14ac:dyDescent="0.25">
      <c r="A28615">
        <v>10577</v>
      </c>
      <c r="B28615" t="s">
        <v>14871</v>
      </c>
      <c r="C28615" t="s">
        <v>18</v>
      </c>
      <c r="D28615" t="s">
        <v>5229</v>
      </c>
      <c r="E28615" t="s">
        <v>5230</v>
      </c>
      <c r="F28615" t="s">
        <v>279</v>
      </c>
      <c r="G28615" t="s">
        <v>5231</v>
      </c>
      <c r="H28615">
        <v>75546</v>
      </c>
      <c r="I28615" t="s">
        <v>7752</v>
      </c>
      <c r="J28615">
        <v>44746</v>
      </c>
      <c r="K28615" t="s">
        <v>27</v>
      </c>
      <c r="L28615" t="s">
        <v>233</v>
      </c>
      <c r="M28615" t="s">
        <v>7753</v>
      </c>
    </row>
    <row r="28616" spans="1:17" x14ac:dyDescent="0.25">
      <c r="A28616">
        <v>10577</v>
      </c>
      <c r="B28616" t="s">
        <v>14871</v>
      </c>
      <c r="C28616" t="s">
        <v>18</v>
      </c>
      <c r="D28616" t="s">
        <v>5229</v>
      </c>
      <c r="E28616" t="s">
        <v>5230</v>
      </c>
      <c r="F28616" t="s">
        <v>279</v>
      </c>
      <c r="G28616" t="s">
        <v>5231</v>
      </c>
      <c r="H28616">
        <v>75546</v>
      </c>
      <c r="I28616" t="s">
        <v>7752</v>
      </c>
      <c r="J28616">
        <v>44730</v>
      </c>
      <c r="K28616" t="s">
        <v>1218</v>
      </c>
      <c r="L28616" t="s">
        <v>1219</v>
      </c>
      <c r="M28616" t="s">
        <v>5233</v>
      </c>
    </row>
    <row r="28617" spans="1:17" x14ac:dyDescent="0.25">
      <c r="A28617">
        <v>10577</v>
      </c>
      <c r="B28617" t="s">
        <v>14871</v>
      </c>
      <c r="C28617" t="s">
        <v>18</v>
      </c>
      <c r="D28617" t="s">
        <v>5229</v>
      </c>
      <c r="E28617" t="s">
        <v>5230</v>
      </c>
      <c r="F28617" t="s">
        <v>279</v>
      </c>
      <c r="G28617" t="s">
        <v>5231</v>
      </c>
      <c r="H28617">
        <v>75546</v>
      </c>
      <c r="I28617" t="s">
        <v>7752</v>
      </c>
      <c r="J28617">
        <v>44723</v>
      </c>
      <c r="K28617" t="s">
        <v>27</v>
      </c>
      <c r="L28617" t="s">
        <v>28</v>
      </c>
      <c r="M28617" t="s">
        <v>17351</v>
      </c>
    </row>
    <row r="28618" spans="1:17" x14ac:dyDescent="0.25">
      <c r="A28618">
        <v>10577</v>
      </c>
      <c r="B28618" t="s">
        <v>14871</v>
      </c>
      <c r="C28618" t="s">
        <v>18</v>
      </c>
      <c r="D28618" t="s">
        <v>5229</v>
      </c>
      <c r="E28618" t="s">
        <v>5230</v>
      </c>
      <c r="F28618" t="s">
        <v>279</v>
      </c>
      <c r="G28618" t="s">
        <v>5231</v>
      </c>
      <c r="H28618">
        <v>75546</v>
      </c>
      <c r="I28618" t="s">
        <v>7752</v>
      </c>
      <c r="N28618">
        <v>55546</v>
      </c>
      <c r="O28618" t="s">
        <v>48</v>
      </c>
      <c r="P28618" t="s">
        <v>49</v>
      </c>
      <c r="Q28618" t="s">
        <v>17356</v>
      </c>
    </row>
    <row r="28619" spans="1:17" x14ac:dyDescent="0.25">
      <c r="A28619">
        <v>10577</v>
      </c>
      <c r="B28619" t="s">
        <v>14871</v>
      </c>
      <c r="C28619" t="s">
        <v>18</v>
      </c>
      <c r="D28619" t="s">
        <v>5229</v>
      </c>
      <c r="E28619" t="s">
        <v>5230</v>
      </c>
      <c r="F28619" t="s">
        <v>279</v>
      </c>
      <c r="G28619" t="s">
        <v>5231</v>
      </c>
      <c r="H28619">
        <v>75546</v>
      </c>
      <c r="I28619" t="s">
        <v>7752</v>
      </c>
      <c r="N28619">
        <v>55532</v>
      </c>
      <c r="O28619" t="s">
        <v>45</v>
      </c>
      <c r="P28619" t="s">
        <v>331</v>
      </c>
      <c r="Q28619" t="s">
        <v>17357</v>
      </c>
    </row>
    <row r="28620" spans="1:17" x14ac:dyDescent="0.25">
      <c r="A28620">
        <v>10577</v>
      </c>
      <c r="B28620" t="s">
        <v>14871</v>
      </c>
      <c r="C28620" t="s">
        <v>18</v>
      </c>
      <c r="D28620" t="s">
        <v>5229</v>
      </c>
      <c r="E28620" t="s">
        <v>5230</v>
      </c>
      <c r="F28620" t="s">
        <v>279</v>
      </c>
      <c r="G28620" t="s">
        <v>5231</v>
      </c>
      <c r="H28620">
        <v>75546</v>
      </c>
      <c r="I28620" t="s">
        <v>7752</v>
      </c>
      <c r="N28620">
        <v>55553</v>
      </c>
      <c r="O28620" t="s">
        <v>54</v>
      </c>
      <c r="P28620" t="s">
        <v>721</v>
      </c>
      <c r="Q28620" t="s">
        <v>17358</v>
      </c>
    </row>
    <row r="28621" spans="1:17" x14ac:dyDescent="0.25">
      <c r="A28621">
        <v>10577</v>
      </c>
      <c r="B28621" t="s">
        <v>14871</v>
      </c>
      <c r="C28621" t="s">
        <v>18</v>
      </c>
      <c r="D28621" t="s">
        <v>5229</v>
      </c>
      <c r="E28621" t="s">
        <v>5230</v>
      </c>
      <c r="F28621" t="s">
        <v>279</v>
      </c>
      <c r="G28621" t="s">
        <v>5231</v>
      </c>
      <c r="H28621">
        <v>75547</v>
      </c>
      <c r="I28621" t="s">
        <v>3592</v>
      </c>
      <c r="J28621">
        <v>44730</v>
      </c>
      <c r="K28621" t="s">
        <v>1218</v>
      </c>
      <c r="L28621" t="s">
        <v>1219</v>
      </c>
      <c r="M28621" t="s">
        <v>5233</v>
      </c>
    </row>
    <row r="28622" spans="1:17" x14ac:dyDescent="0.25">
      <c r="A28622">
        <v>10577</v>
      </c>
      <c r="B28622" t="s">
        <v>14871</v>
      </c>
      <c r="C28622" t="s">
        <v>18</v>
      </c>
      <c r="D28622" t="s">
        <v>5229</v>
      </c>
      <c r="E28622" t="s">
        <v>5230</v>
      </c>
      <c r="F28622" t="s">
        <v>279</v>
      </c>
      <c r="G28622" t="s">
        <v>5231</v>
      </c>
      <c r="H28622">
        <v>75547</v>
      </c>
      <c r="I28622" t="s">
        <v>3592</v>
      </c>
      <c r="J28622">
        <v>44744</v>
      </c>
      <c r="K28622" t="s">
        <v>27</v>
      </c>
      <c r="L28622" t="s">
        <v>28</v>
      </c>
      <c r="M28622" t="s">
        <v>17350</v>
      </c>
    </row>
    <row r="28623" spans="1:17" x14ac:dyDescent="0.25">
      <c r="A28623">
        <v>10577</v>
      </c>
      <c r="B28623" t="s">
        <v>14871</v>
      </c>
      <c r="C28623" t="s">
        <v>18</v>
      </c>
      <c r="D28623" t="s">
        <v>5229</v>
      </c>
      <c r="E28623" t="s">
        <v>5230</v>
      </c>
      <c r="F28623" t="s">
        <v>279</v>
      </c>
      <c r="G28623" t="s">
        <v>5231</v>
      </c>
      <c r="H28623">
        <v>75547</v>
      </c>
      <c r="I28623" t="s">
        <v>3592</v>
      </c>
      <c r="J28623">
        <v>44745</v>
      </c>
      <c r="K28623" t="s">
        <v>117</v>
      </c>
      <c r="L28623" t="s">
        <v>203</v>
      </c>
      <c r="M28623" t="s">
        <v>5234</v>
      </c>
    </row>
    <row r="28624" spans="1:17" x14ac:dyDescent="0.25">
      <c r="A28624">
        <v>10577</v>
      </c>
      <c r="B28624" t="s">
        <v>14871</v>
      </c>
      <c r="C28624" t="s">
        <v>18</v>
      </c>
      <c r="D28624" t="s">
        <v>5229</v>
      </c>
      <c r="E28624" t="s">
        <v>5230</v>
      </c>
      <c r="F28624" t="s">
        <v>279</v>
      </c>
      <c r="G28624" t="s">
        <v>5231</v>
      </c>
      <c r="H28624">
        <v>75547</v>
      </c>
      <c r="I28624" t="s">
        <v>3592</v>
      </c>
      <c r="N28624">
        <v>55531</v>
      </c>
      <c r="O28624" t="s">
        <v>45</v>
      </c>
      <c r="P28624" t="s">
        <v>46</v>
      </c>
      <c r="Q28624" t="s">
        <v>5235</v>
      </c>
    </row>
    <row r="28625" spans="1:17" x14ac:dyDescent="0.25">
      <c r="A28625">
        <v>10577</v>
      </c>
      <c r="B28625" t="s">
        <v>14871</v>
      </c>
      <c r="C28625" t="s">
        <v>18</v>
      </c>
      <c r="D28625" t="s">
        <v>5229</v>
      </c>
      <c r="E28625" t="s">
        <v>5230</v>
      </c>
      <c r="F28625" t="s">
        <v>279</v>
      </c>
      <c r="G28625" t="s">
        <v>5231</v>
      </c>
      <c r="H28625">
        <v>75547</v>
      </c>
      <c r="I28625" t="s">
        <v>3592</v>
      </c>
      <c r="N28625">
        <v>55541</v>
      </c>
      <c r="O28625" t="s">
        <v>33</v>
      </c>
      <c r="P28625" t="s">
        <v>111</v>
      </c>
      <c r="Q28625" t="s">
        <v>17353</v>
      </c>
    </row>
    <row r="28626" spans="1:17" x14ac:dyDescent="0.25">
      <c r="A28626">
        <v>10577</v>
      </c>
      <c r="B28626" t="s">
        <v>14871</v>
      </c>
      <c r="C28626" t="s">
        <v>18</v>
      </c>
      <c r="D28626" t="s">
        <v>5229</v>
      </c>
      <c r="E28626" t="s">
        <v>5230</v>
      </c>
      <c r="F28626" t="s">
        <v>279</v>
      </c>
      <c r="G28626" t="s">
        <v>5231</v>
      </c>
      <c r="H28626">
        <v>75547</v>
      </c>
      <c r="I28626" t="s">
        <v>3592</v>
      </c>
      <c r="N28626">
        <v>55532</v>
      </c>
      <c r="O28626" t="s">
        <v>45</v>
      </c>
      <c r="P28626" t="s">
        <v>331</v>
      </c>
      <c r="Q28626" t="s">
        <v>17357</v>
      </c>
    </row>
    <row r="28627" spans="1:17" x14ac:dyDescent="0.25">
      <c r="A28627">
        <v>10577</v>
      </c>
      <c r="B28627" t="s">
        <v>14871</v>
      </c>
      <c r="C28627" t="s">
        <v>18</v>
      </c>
      <c r="D28627" t="s">
        <v>5229</v>
      </c>
      <c r="E28627" t="s">
        <v>5230</v>
      </c>
      <c r="F28627" t="s">
        <v>279</v>
      </c>
      <c r="G28627" t="s">
        <v>5231</v>
      </c>
      <c r="H28627">
        <v>75548</v>
      </c>
      <c r="I28627" t="s">
        <v>5251</v>
      </c>
      <c r="J28627">
        <v>44730</v>
      </c>
      <c r="K28627" t="s">
        <v>1218</v>
      </c>
      <c r="L28627" t="s">
        <v>1219</v>
      </c>
      <c r="M28627" t="s">
        <v>5233</v>
      </c>
    </row>
    <row r="28628" spans="1:17" x14ac:dyDescent="0.25">
      <c r="A28628">
        <v>10577</v>
      </c>
      <c r="B28628" t="s">
        <v>14871</v>
      </c>
      <c r="C28628" t="s">
        <v>18</v>
      </c>
      <c r="D28628" t="s">
        <v>5229</v>
      </c>
      <c r="E28628" t="s">
        <v>5230</v>
      </c>
      <c r="F28628" t="s">
        <v>279</v>
      </c>
      <c r="G28628" t="s">
        <v>5231</v>
      </c>
      <c r="H28628">
        <v>75548</v>
      </c>
      <c r="I28628" t="s">
        <v>5251</v>
      </c>
      <c r="J28628">
        <v>44745</v>
      </c>
      <c r="K28628" t="s">
        <v>117</v>
      </c>
      <c r="L28628" t="s">
        <v>203</v>
      </c>
      <c r="M28628" t="s">
        <v>5234</v>
      </c>
    </row>
    <row r="28629" spans="1:17" x14ac:dyDescent="0.25">
      <c r="A28629">
        <v>10577</v>
      </c>
      <c r="B28629" t="s">
        <v>14871</v>
      </c>
      <c r="C28629" t="s">
        <v>18</v>
      </c>
      <c r="D28629" t="s">
        <v>5229</v>
      </c>
      <c r="E28629" t="s">
        <v>5230</v>
      </c>
      <c r="F28629" t="s">
        <v>279</v>
      </c>
      <c r="G28629" t="s">
        <v>5231</v>
      </c>
      <c r="H28629">
        <v>75548</v>
      </c>
      <c r="I28629" t="s">
        <v>5251</v>
      </c>
      <c r="J28629">
        <v>44731</v>
      </c>
      <c r="K28629" t="s">
        <v>66</v>
      </c>
      <c r="L28629" t="s">
        <v>67</v>
      </c>
      <c r="M28629" t="s">
        <v>17352</v>
      </c>
    </row>
    <row r="28630" spans="1:17" x14ac:dyDescent="0.25">
      <c r="A28630">
        <v>10577</v>
      </c>
      <c r="B28630" t="s">
        <v>14871</v>
      </c>
      <c r="C28630" t="s">
        <v>18</v>
      </c>
      <c r="D28630" t="s">
        <v>5229</v>
      </c>
      <c r="E28630" t="s">
        <v>5230</v>
      </c>
      <c r="F28630" t="s">
        <v>279</v>
      </c>
      <c r="G28630" t="s">
        <v>5231</v>
      </c>
      <c r="H28630">
        <v>75548</v>
      </c>
      <c r="I28630" t="s">
        <v>5251</v>
      </c>
      <c r="N28630">
        <v>55531</v>
      </c>
      <c r="O28630" t="s">
        <v>45</v>
      </c>
      <c r="P28630" t="s">
        <v>46</v>
      </c>
      <c r="Q28630" t="s">
        <v>5235</v>
      </c>
    </row>
    <row r="28631" spans="1:17" x14ac:dyDescent="0.25">
      <c r="A28631">
        <v>10577</v>
      </c>
      <c r="B28631" t="s">
        <v>14871</v>
      </c>
      <c r="C28631" t="s">
        <v>18</v>
      </c>
      <c r="D28631" t="s">
        <v>5229</v>
      </c>
      <c r="E28631" t="s">
        <v>5230</v>
      </c>
      <c r="F28631" t="s">
        <v>279</v>
      </c>
      <c r="G28631" t="s">
        <v>5231</v>
      </c>
      <c r="H28631">
        <v>75548</v>
      </c>
      <c r="I28631" t="s">
        <v>5251</v>
      </c>
      <c r="N28631">
        <v>55548</v>
      </c>
      <c r="O28631" t="s">
        <v>48</v>
      </c>
      <c r="P28631" t="s">
        <v>49</v>
      </c>
      <c r="Q28631" t="s">
        <v>5243</v>
      </c>
    </row>
    <row r="28632" spans="1:17" x14ac:dyDescent="0.25">
      <c r="A28632">
        <v>10577</v>
      </c>
      <c r="B28632" t="s">
        <v>14871</v>
      </c>
      <c r="C28632" t="s">
        <v>18</v>
      </c>
      <c r="D28632" t="s">
        <v>5229</v>
      </c>
      <c r="E28632" t="s">
        <v>5230</v>
      </c>
      <c r="F28632" t="s">
        <v>279</v>
      </c>
      <c r="G28632" t="s">
        <v>5231</v>
      </c>
      <c r="H28632">
        <v>75548</v>
      </c>
      <c r="I28632" t="s">
        <v>5251</v>
      </c>
      <c r="N28632">
        <v>55551</v>
      </c>
      <c r="O28632" t="s">
        <v>54</v>
      </c>
      <c r="P28632" t="s">
        <v>75</v>
      </c>
      <c r="Q28632" t="s">
        <v>17355</v>
      </c>
    </row>
    <row r="28633" spans="1:17" x14ac:dyDescent="0.25">
      <c r="A28633">
        <v>10577</v>
      </c>
      <c r="B28633" t="s">
        <v>14871</v>
      </c>
      <c r="C28633" t="s">
        <v>18</v>
      </c>
      <c r="D28633" t="s">
        <v>5229</v>
      </c>
      <c r="E28633" t="s">
        <v>5230</v>
      </c>
      <c r="F28633" t="s">
        <v>279</v>
      </c>
      <c r="G28633" t="s">
        <v>5231</v>
      </c>
      <c r="H28633">
        <v>75550</v>
      </c>
      <c r="I28633" t="s">
        <v>2042</v>
      </c>
      <c r="J28633">
        <v>44723</v>
      </c>
      <c r="K28633" t="s">
        <v>27</v>
      </c>
      <c r="L28633" t="s">
        <v>28</v>
      </c>
      <c r="M28633" t="s">
        <v>17351</v>
      </c>
    </row>
    <row r="28634" spans="1:17" x14ac:dyDescent="0.25">
      <c r="A28634">
        <v>10577</v>
      </c>
      <c r="B28634" t="s">
        <v>14871</v>
      </c>
      <c r="C28634" t="s">
        <v>18</v>
      </c>
      <c r="D28634" t="s">
        <v>5229</v>
      </c>
      <c r="E28634" t="s">
        <v>5230</v>
      </c>
      <c r="F28634" t="s">
        <v>279</v>
      </c>
      <c r="G28634" t="s">
        <v>5231</v>
      </c>
      <c r="H28634">
        <v>75550</v>
      </c>
      <c r="I28634" t="s">
        <v>2042</v>
      </c>
      <c r="J28634">
        <v>44745</v>
      </c>
      <c r="K28634" t="s">
        <v>117</v>
      </c>
      <c r="L28634" t="s">
        <v>203</v>
      </c>
      <c r="M28634" t="s">
        <v>5234</v>
      </c>
    </row>
    <row r="28635" spans="1:17" x14ac:dyDescent="0.25">
      <c r="A28635">
        <v>10577</v>
      </c>
      <c r="B28635" t="s">
        <v>14871</v>
      </c>
      <c r="C28635" t="s">
        <v>18</v>
      </c>
      <c r="D28635" t="s">
        <v>5229</v>
      </c>
      <c r="E28635" t="s">
        <v>5230</v>
      </c>
      <c r="F28635" t="s">
        <v>279</v>
      </c>
      <c r="G28635" t="s">
        <v>5231</v>
      </c>
      <c r="H28635">
        <v>75550</v>
      </c>
      <c r="I28635" t="s">
        <v>2042</v>
      </c>
      <c r="J28635">
        <v>44727</v>
      </c>
      <c r="K28635" t="s">
        <v>30</v>
      </c>
      <c r="L28635" t="s">
        <v>31</v>
      </c>
      <c r="M28635" t="s">
        <v>17359</v>
      </c>
    </row>
    <row r="28636" spans="1:17" x14ac:dyDescent="0.25">
      <c r="A28636">
        <v>10577</v>
      </c>
      <c r="B28636" t="s">
        <v>14871</v>
      </c>
      <c r="C28636" t="s">
        <v>18</v>
      </c>
      <c r="D28636" t="s">
        <v>5229</v>
      </c>
      <c r="E28636" t="s">
        <v>5230</v>
      </c>
      <c r="F28636" t="s">
        <v>279</v>
      </c>
      <c r="G28636" t="s">
        <v>5231</v>
      </c>
      <c r="H28636">
        <v>75550</v>
      </c>
      <c r="I28636" t="s">
        <v>2042</v>
      </c>
      <c r="N28636">
        <v>55535</v>
      </c>
      <c r="O28636" t="s">
        <v>45</v>
      </c>
      <c r="P28636" t="s">
        <v>46</v>
      </c>
      <c r="Q28636" t="s">
        <v>17360</v>
      </c>
    </row>
    <row r="28637" spans="1:17" x14ac:dyDescent="0.25">
      <c r="A28637">
        <v>10577</v>
      </c>
      <c r="B28637" t="s">
        <v>14871</v>
      </c>
      <c r="C28637" t="s">
        <v>18</v>
      </c>
      <c r="D28637" t="s">
        <v>5229</v>
      </c>
      <c r="E28637" t="s">
        <v>5230</v>
      </c>
      <c r="F28637" t="s">
        <v>279</v>
      </c>
      <c r="G28637" t="s">
        <v>5231</v>
      </c>
      <c r="H28637">
        <v>75550</v>
      </c>
      <c r="I28637" t="s">
        <v>2042</v>
      </c>
      <c r="N28637">
        <v>55552</v>
      </c>
      <c r="O28637" t="s">
        <v>54</v>
      </c>
      <c r="P28637" t="s">
        <v>3589</v>
      </c>
      <c r="Q28637" t="s">
        <v>17361</v>
      </c>
    </row>
    <row r="28638" spans="1:17" x14ac:dyDescent="0.25">
      <c r="A28638">
        <v>10755</v>
      </c>
      <c r="B28638" t="s">
        <v>14871</v>
      </c>
      <c r="C28638" t="s">
        <v>18</v>
      </c>
      <c r="D28638" t="s">
        <v>5258</v>
      </c>
      <c r="E28638" t="s">
        <v>5259</v>
      </c>
      <c r="F28638" t="s">
        <v>279</v>
      </c>
      <c r="H28638">
        <v>76617</v>
      </c>
      <c r="I28638" t="s">
        <v>5260</v>
      </c>
      <c r="J28638">
        <v>47359</v>
      </c>
      <c r="K28638" t="s">
        <v>27</v>
      </c>
      <c r="L28638" t="s">
        <v>233</v>
      </c>
      <c r="M28638" t="s">
        <v>5261</v>
      </c>
    </row>
    <row r="28639" spans="1:17" x14ac:dyDescent="0.25">
      <c r="A28639">
        <v>10755</v>
      </c>
      <c r="B28639" t="s">
        <v>14871</v>
      </c>
      <c r="C28639" t="s">
        <v>18</v>
      </c>
      <c r="D28639" t="s">
        <v>5258</v>
      </c>
      <c r="E28639" t="s">
        <v>5259</v>
      </c>
      <c r="F28639" t="s">
        <v>279</v>
      </c>
      <c r="H28639">
        <v>76617</v>
      </c>
      <c r="I28639" t="s">
        <v>5260</v>
      </c>
      <c r="J28639">
        <v>47358</v>
      </c>
      <c r="K28639" t="s">
        <v>30</v>
      </c>
      <c r="L28639" t="s">
        <v>31</v>
      </c>
      <c r="M28639" t="s">
        <v>17362</v>
      </c>
    </row>
    <row r="28640" spans="1:17" x14ac:dyDescent="0.25">
      <c r="A28640">
        <v>10755</v>
      </c>
      <c r="B28640" t="s">
        <v>14871</v>
      </c>
      <c r="C28640" t="s">
        <v>18</v>
      </c>
      <c r="D28640" t="s">
        <v>5258</v>
      </c>
      <c r="E28640" t="s">
        <v>5259</v>
      </c>
      <c r="F28640" t="s">
        <v>279</v>
      </c>
      <c r="H28640">
        <v>76617</v>
      </c>
      <c r="I28640" t="s">
        <v>5260</v>
      </c>
      <c r="J28640">
        <v>47366</v>
      </c>
      <c r="K28640" t="s">
        <v>108</v>
      </c>
      <c r="L28640" t="s">
        <v>865</v>
      </c>
      <c r="M28640" t="s">
        <v>5263</v>
      </c>
    </row>
    <row r="28641" spans="1:17" x14ac:dyDescent="0.25">
      <c r="A28641">
        <v>10755</v>
      </c>
      <c r="B28641" t="s">
        <v>14871</v>
      </c>
      <c r="C28641" t="s">
        <v>18</v>
      </c>
      <c r="D28641" t="s">
        <v>5258</v>
      </c>
      <c r="E28641" t="s">
        <v>5259</v>
      </c>
      <c r="F28641" t="s">
        <v>279</v>
      </c>
      <c r="H28641">
        <v>76617</v>
      </c>
      <c r="I28641" t="s">
        <v>5260</v>
      </c>
      <c r="N28641">
        <v>58527</v>
      </c>
      <c r="O28641" t="s">
        <v>45</v>
      </c>
      <c r="P28641" t="s">
        <v>291</v>
      </c>
      <c r="Q28641" t="s">
        <v>17363</v>
      </c>
    </row>
    <row r="28642" spans="1:17" x14ac:dyDescent="0.25">
      <c r="A28642">
        <v>10755</v>
      </c>
      <c r="B28642" t="s">
        <v>14871</v>
      </c>
      <c r="C28642" t="s">
        <v>18</v>
      </c>
      <c r="D28642" t="s">
        <v>5258</v>
      </c>
      <c r="E28642" t="s">
        <v>5259</v>
      </c>
      <c r="F28642" t="s">
        <v>279</v>
      </c>
      <c r="H28642">
        <v>76617</v>
      </c>
      <c r="I28642" t="s">
        <v>5260</v>
      </c>
      <c r="N28642">
        <v>58525</v>
      </c>
      <c r="O28642" t="s">
        <v>72</v>
      </c>
      <c r="P28642" t="s">
        <v>82</v>
      </c>
      <c r="Q28642" t="s">
        <v>17364</v>
      </c>
    </row>
    <row r="28643" spans="1:17" x14ac:dyDescent="0.25">
      <c r="A28643">
        <v>10755</v>
      </c>
      <c r="B28643" t="s">
        <v>14871</v>
      </c>
      <c r="C28643" t="s">
        <v>18</v>
      </c>
      <c r="D28643" t="s">
        <v>5258</v>
      </c>
      <c r="E28643" t="s">
        <v>5259</v>
      </c>
      <c r="F28643" t="s">
        <v>279</v>
      </c>
      <c r="H28643">
        <v>76613</v>
      </c>
      <c r="I28643" t="s">
        <v>5266</v>
      </c>
      <c r="J28643">
        <v>47355</v>
      </c>
      <c r="K28643" t="s">
        <v>24</v>
      </c>
      <c r="L28643" t="s">
        <v>25</v>
      </c>
      <c r="M28643" t="s">
        <v>5267</v>
      </c>
    </row>
    <row r="28644" spans="1:17" x14ac:dyDescent="0.25">
      <c r="A28644">
        <v>10755</v>
      </c>
      <c r="B28644" t="s">
        <v>14871</v>
      </c>
      <c r="C28644" t="s">
        <v>18</v>
      </c>
      <c r="D28644" t="s">
        <v>5258</v>
      </c>
      <c r="E28644" t="s">
        <v>5259</v>
      </c>
      <c r="F28644" t="s">
        <v>279</v>
      </c>
      <c r="H28644">
        <v>76613</v>
      </c>
      <c r="I28644" t="s">
        <v>5266</v>
      </c>
      <c r="J28644">
        <v>47358</v>
      </c>
      <c r="K28644" t="s">
        <v>30</v>
      </c>
      <c r="L28644" t="s">
        <v>31</v>
      </c>
      <c r="M28644" t="s">
        <v>17362</v>
      </c>
    </row>
    <row r="28645" spans="1:17" x14ac:dyDescent="0.25">
      <c r="A28645">
        <v>10755</v>
      </c>
      <c r="B28645" t="s">
        <v>14871</v>
      </c>
      <c r="C28645" t="s">
        <v>18</v>
      </c>
      <c r="D28645" t="s">
        <v>5258</v>
      </c>
      <c r="E28645" t="s">
        <v>5259</v>
      </c>
      <c r="F28645" t="s">
        <v>279</v>
      </c>
      <c r="H28645">
        <v>76613</v>
      </c>
      <c r="I28645" t="s">
        <v>5266</v>
      </c>
      <c r="J28645">
        <v>47366</v>
      </c>
      <c r="K28645" t="s">
        <v>108</v>
      </c>
      <c r="L28645" t="s">
        <v>865</v>
      </c>
      <c r="M28645" t="s">
        <v>5263</v>
      </c>
    </row>
    <row r="28646" spans="1:17" x14ac:dyDescent="0.25">
      <c r="A28646">
        <v>10755</v>
      </c>
      <c r="B28646" t="s">
        <v>14871</v>
      </c>
      <c r="C28646" t="s">
        <v>18</v>
      </c>
      <c r="D28646" t="s">
        <v>5258</v>
      </c>
      <c r="E28646" t="s">
        <v>5259</v>
      </c>
      <c r="F28646" t="s">
        <v>279</v>
      </c>
      <c r="H28646">
        <v>76613</v>
      </c>
      <c r="I28646" t="s">
        <v>5266</v>
      </c>
      <c r="N28646">
        <v>58527</v>
      </c>
      <c r="O28646" t="s">
        <v>45</v>
      </c>
      <c r="P28646" t="s">
        <v>291</v>
      </c>
      <c r="Q28646" t="s">
        <v>17363</v>
      </c>
    </row>
    <row r="28647" spans="1:17" x14ac:dyDescent="0.25">
      <c r="A28647">
        <v>10755</v>
      </c>
      <c r="B28647" t="s">
        <v>14871</v>
      </c>
      <c r="C28647" t="s">
        <v>18</v>
      </c>
      <c r="D28647" t="s">
        <v>5258</v>
      </c>
      <c r="E28647" t="s">
        <v>5259</v>
      </c>
      <c r="F28647" t="s">
        <v>279</v>
      </c>
      <c r="H28647">
        <v>76613</v>
      </c>
      <c r="I28647" t="s">
        <v>5266</v>
      </c>
      <c r="N28647">
        <v>58520</v>
      </c>
      <c r="O28647" t="s">
        <v>72</v>
      </c>
      <c r="P28647" t="s">
        <v>82</v>
      </c>
      <c r="Q28647" t="s">
        <v>17365</v>
      </c>
    </row>
    <row r="28648" spans="1:17" x14ac:dyDescent="0.25">
      <c r="A28648">
        <v>10755</v>
      </c>
      <c r="B28648" t="s">
        <v>14871</v>
      </c>
      <c r="C28648" t="s">
        <v>18</v>
      </c>
      <c r="D28648" t="s">
        <v>5258</v>
      </c>
      <c r="E28648" t="s">
        <v>5259</v>
      </c>
      <c r="F28648" t="s">
        <v>279</v>
      </c>
      <c r="H28648">
        <v>76616</v>
      </c>
      <c r="I28648" t="s">
        <v>5269</v>
      </c>
      <c r="J28648">
        <v>47355</v>
      </c>
      <c r="K28648" t="s">
        <v>24</v>
      </c>
      <c r="L28648" t="s">
        <v>25</v>
      </c>
      <c r="M28648" t="s">
        <v>5267</v>
      </c>
    </row>
    <row r="28649" spans="1:17" x14ac:dyDescent="0.25">
      <c r="A28649">
        <v>10755</v>
      </c>
      <c r="B28649" t="s">
        <v>14871</v>
      </c>
      <c r="C28649" t="s">
        <v>18</v>
      </c>
      <c r="D28649" t="s">
        <v>5258</v>
      </c>
      <c r="E28649" t="s">
        <v>5259</v>
      </c>
      <c r="F28649" t="s">
        <v>279</v>
      </c>
      <c r="H28649">
        <v>76616</v>
      </c>
      <c r="I28649" t="s">
        <v>5269</v>
      </c>
      <c r="J28649">
        <v>47358</v>
      </c>
      <c r="K28649" t="s">
        <v>30</v>
      </c>
      <c r="L28649" t="s">
        <v>31</v>
      </c>
      <c r="M28649" t="s">
        <v>17362</v>
      </c>
    </row>
    <row r="28650" spans="1:17" x14ac:dyDescent="0.25">
      <c r="A28650">
        <v>10755</v>
      </c>
      <c r="B28650" t="s">
        <v>14871</v>
      </c>
      <c r="C28650" t="s">
        <v>18</v>
      </c>
      <c r="D28650" t="s">
        <v>5258</v>
      </c>
      <c r="E28650" t="s">
        <v>5259</v>
      </c>
      <c r="F28650" t="s">
        <v>279</v>
      </c>
      <c r="H28650">
        <v>76616</v>
      </c>
      <c r="I28650" t="s">
        <v>5269</v>
      </c>
      <c r="J28650">
        <v>47366</v>
      </c>
      <c r="K28650" t="s">
        <v>108</v>
      </c>
      <c r="L28650" t="s">
        <v>865</v>
      </c>
      <c r="M28650" t="s">
        <v>5263</v>
      </c>
    </row>
    <row r="28651" spans="1:17" x14ac:dyDescent="0.25">
      <c r="A28651">
        <v>10755</v>
      </c>
      <c r="B28651" t="s">
        <v>14871</v>
      </c>
      <c r="C28651" t="s">
        <v>18</v>
      </c>
      <c r="D28651" t="s">
        <v>5258</v>
      </c>
      <c r="E28651" t="s">
        <v>5259</v>
      </c>
      <c r="F28651" t="s">
        <v>279</v>
      </c>
      <c r="H28651">
        <v>76616</v>
      </c>
      <c r="I28651" t="s">
        <v>5269</v>
      </c>
      <c r="N28651">
        <v>58527</v>
      </c>
      <c r="O28651" t="s">
        <v>45</v>
      </c>
      <c r="P28651" t="s">
        <v>291</v>
      </c>
      <c r="Q28651" t="s">
        <v>17363</v>
      </c>
    </row>
    <row r="28652" spans="1:17" x14ac:dyDescent="0.25">
      <c r="A28652">
        <v>10755</v>
      </c>
      <c r="B28652" t="s">
        <v>14871</v>
      </c>
      <c r="C28652" t="s">
        <v>18</v>
      </c>
      <c r="D28652" t="s">
        <v>5258</v>
      </c>
      <c r="E28652" t="s">
        <v>5259</v>
      </c>
      <c r="F28652" t="s">
        <v>279</v>
      </c>
      <c r="H28652">
        <v>76616</v>
      </c>
      <c r="I28652" t="s">
        <v>5269</v>
      </c>
      <c r="N28652">
        <v>58518</v>
      </c>
      <c r="O28652" t="s">
        <v>72</v>
      </c>
      <c r="P28652" t="s">
        <v>82</v>
      </c>
      <c r="Q28652" t="s">
        <v>17366</v>
      </c>
    </row>
    <row r="28653" spans="1:17" x14ac:dyDescent="0.25">
      <c r="A28653">
        <v>10755</v>
      </c>
      <c r="B28653" t="s">
        <v>14871</v>
      </c>
      <c r="C28653" t="s">
        <v>18</v>
      </c>
      <c r="D28653" t="s">
        <v>5258</v>
      </c>
      <c r="E28653" t="s">
        <v>5259</v>
      </c>
      <c r="F28653" t="s">
        <v>279</v>
      </c>
      <c r="H28653">
        <v>76615</v>
      </c>
      <c r="I28653" t="s">
        <v>5271</v>
      </c>
      <c r="J28653">
        <v>47359</v>
      </c>
      <c r="K28653" t="s">
        <v>27</v>
      </c>
      <c r="L28653" t="s">
        <v>233</v>
      </c>
      <c r="M28653" t="s">
        <v>5261</v>
      </c>
    </row>
    <row r="28654" spans="1:17" x14ac:dyDescent="0.25">
      <c r="A28654">
        <v>10755</v>
      </c>
      <c r="B28654" t="s">
        <v>14871</v>
      </c>
      <c r="C28654" t="s">
        <v>18</v>
      </c>
      <c r="D28654" t="s">
        <v>5258</v>
      </c>
      <c r="E28654" t="s">
        <v>5259</v>
      </c>
      <c r="F28654" t="s">
        <v>279</v>
      </c>
      <c r="H28654">
        <v>76615</v>
      </c>
      <c r="I28654" t="s">
        <v>5271</v>
      </c>
      <c r="J28654">
        <v>47356</v>
      </c>
      <c r="K28654" t="s">
        <v>27</v>
      </c>
      <c r="L28654" t="s">
        <v>28</v>
      </c>
      <c r="M28654" t="s">
        <v>5272</v>
      </c>
    </row>
    <row r="28655" spans="1:17" x14ac:dyDescent="0.25">
      <c r="A28655">
        <v>10755</v>
      </c>
      <c r="B28655" t="s">
        <v>14871</v>
      </c>
      <c r="C28655" t="s">
        <v>18</v>
      </c>
      <c r="D28655" t="s">
        <v>5258</v>
      </c>
      <c r="E28655" t="s">
        <v>5259</v>
      </c>
      <c r="F28655" t="s">
        <v>279</v>
      </c>
      <c r="H28655">
        <v>76615</v>
      </c>
      <c r="I28655" t="s">
        <v>5271</v>
      </c>
      <c r="J28655">
        <v>47366</v>
      </c>
      <c r="K28655" t="s">
        <v>108</v>
      </c>
      <c r="L28655" t="s">
        <v>865</v>
      </c>
      <c r="M28655" t="s">
        <v>5263</v>
      </c>
    </row>
    <row r="28656" spans="1:17" x14ac:dyDescent="0.25">
      <c r="A28656">
        <v>10755</v>
      </c>
      <c r="B28656" t="s">
        <v>14871</v>
      </c>
      <c r="C28656" t="s">
        <v>18</v>
      </c>
      <c r="D28656" t="s">
        <v>5258</v>
      </c>
      <c r="E28656" t="s">
        <v>5259</v>
      </c>
      <c r="F28656" t="s">
        <v>279</v>
      </c>
      <c r="H28656">
        <v>76615</v>
      </c>
      <c r="I28656" t="s">
        <v>5271</v>
      </c>
      <c r="N28656">
        <v>58527</v>
      </c>
      <c r="O28656" t="s">
        <v>45</v>
      </c>
      <c r="P28656" t="s">
        <v>291</v>
      </c>
      <c r="Q28656" t="s">
        <v>17363</v>
      </c>
    </row>
    <row r="28657" spans="1:17" x14ac:dyDescent="0.25">
      <c r="A28657">
        <v>10755</v>
      </c>
      <c r="B28657" t="s">
        <v>14871</v>
      </c>
      <c r="C28657" t="s">
        <v>18</v>
      </c>
      <c r="D28657" t="s">
        <v>5258</v>
      </c>
      <c r="E28657" t="s">
        <v>5259</v>
      </c>
      <c r="F28657" t="s">
        <v>279</v>
      </c>
      <c r="H28657">
        <v>76615</v>
      </c>
      <c r="I28657" t="s">
        <v>5271</v>
      </c>
      <c r="N28657">
        <v>58518</v>
      </c>
      <c r="O28657" t="s">
        <v>72</v>
      </c>
      <c r="P28657" t="s">
        <v>82</v>
      </c>
      <c r="Q28657" t="s">
        <v>17366</v>
      </c>
    </row>
    <row r="28658" spans="1:17" x14ac:dyDescent="0.25">
      <c r="A28658">
        <v>10755</v>
      </c>
      <c r="B28658" t="s">
        <v>14871</v>
      </c>
      <c r="C28658" t="s">
        <v>18</v>
      </c>
      <c r="D28658" t="s">
        <v>5258</v>
      </c>
      <c r="E28658" t="s">
        <v>5259</v>
      </c>
      <c r="F28658" t="s">
        <v>279</v>
      </c>
      <c r="H28658">
        <v>76614</v>
      </c>
      <c r="I28658" t="s">
        <v>5273</v>
      </c>
      <c r="J28658">
        <v>47355</v>
      </c>
      <c r="K28658" t="s">
        <v>24</v>
      </c>
      <c r="L28658" t="s">
        <v>25</v>
      </c>
      <c r="M28658" t="s">
        <v>5267</v>
      </c>
    </row>
    <row r="28659" spans="1:17" x14ac:dyDescent="0.25">
      <c r="A28659">
        <v>10755</v>
      </c>
      <c r="B28659" t="s">
        <v>14871</v>
      </c>
      <c r="C28659" t="s">
        <v>18</v>
      </c>
      <c r="D28659" t="s">
        <v>5258</v>
      </c>
      <c r="E28659" t="s">
        <v>5259</v>
      </c>
      <c r="F28659" t="s">
        <v>279</v>
      </c>
      <c r="H28659">
        <v>76614</v>
      </c>
      <c r="I28659" t="s">
        <v>5273</v>
      </c>
      <c r="J28659">
        <v>47358</v>
      </c>
      <c r="K28659" t="s">
        <v>30</v>
      </c>
      <c r="L28659" t="s">
        <v>31</v>
      </c>
      <c r="M28659" t="s">
        <v>17362</v>
      </c>
    </row>
    <row r="28660" spans="1:17" x14ac:dyDescent="0.25">
      <c r="A28660">
        <v>10755</v>
      </c>
      <c r="B28660" t="s">
        <v>14871</v>
      </c>
      <c r="C28660" t="s">
        <v>18</v>
      </c>
      <c r="D28660" t="s">
        <v>5258</v>
      </c>
      <c r="E28660" t="s">
        <v>5259</v>
      </c>
      <c r="F28660" t="s">
        <v>279</v>
      </c>
      <c r="H28660">
        <v>76614</v>
      </c>
      <c r="I28660" t="s">
        <v>5273</v>
      </c>
      <c r="J28660">
        <v>47366</v>
      </c>
      <c r="K28660" t="s">
        <v>108</v>
      </c>
      <c r="L28660" t="s">
        <v>865</v>
      </c>
      <c r="M28660" t="s">
        <v>5263</v>
      </c>
    </row>
    <row r="28661" spans="1:17" x14ac:dyDescent="0.25">
      <c r="A28661">
        <v>10755</v>
      </c>
      <c r="B28661" t="s">
        <v>14871</v>
      </c>
      <c r="C28661" t="s">
        <v>18</v>
      </c>
      <c r="D28661" t="s">
        <v>5258</v>
      </c>
      <c r="E28661" t="s">
        <v>5259</v>
      </c>
      <c r="F28661" t="s">
        <v>279</v>
      </c>
      <c r="H28661">
        <v>76614</v>
      </c>
      <c r="I28661" t="s">
        <v>5273</v>
      </c>
      <c r="N28661">
        <v>58527</v>
      </c>
      <c r="O28661" t="s">
        <v>45</v>
      </c>
      <c r="P28661" t="s">
        <v>291</v>
      </c>
      <c r="Q28661" t="s">
        <v>17363</v>
      </c>
    </row>
    <row r="28662" spans="1:17" x14ac:dyDescent="0.25">
      <c r="A28662">
        <v>10755</v>
      </c>
      <c r="B28662" t="s">
        <v>14871</v>
      </c>
      <c r="C28662" t="s">
        <v>18</v>
      </c>
      <c r="D28662" t="s">
        <v>5258</v>
      </c>
      <c r="E28662" t="s">
        <v>5259</v>
      </c>
      <c r="F28662" t="s">
        <v>279</v>
      </c>
      <c r="H28662">
        <v>76614</v>
      </c>
      <c r="I28662" t="s">
        <v>5273</v>
      </c>
      <c r="N28662">
        <v>58519</v>
      </c>
      <c r="O28662" t="s">
        <v>72</v>
      </c>
      <c r="P28662" t="s">
        <v>82</v>
      </c>
      <c r="Q28662" t="s">
        <v>17367</v>
      </c>
    </row>
    <row r="28663" spans="1:17" x14ac:dyDescent="0.25">
      <c r="A28663">
        <v>10500</v>
      </c>
      <c r="B28663" t="s">
        <v>14871</v>
      </c>
      <c r="C28663" t="s">
        <v>18</v>
      </c>
      <c r="D28663" t="s">
        <v>5275</v>
      </c>
      <c r="E28663" t="s">
        <v>5276</v>
      </c>
      <c r="F28663" t="s">
        <v>89</v>
      </c>
      <c r="G28663" t="s">
        <v>2975</v>
      </c>
      <c r="H28663">
        <v>75061</v>
      </c>
      <c r="I28663" t="s">
        <v>5284</v>
      </c>
      <c r="J28663">
        <v>43324</v>
      </c>
      <c r="K28663" t="s">
        <v>27</v>
      </c>
      <c r="L28663" t="s">
        <v>28</v>
      </c>
      <c r="M28663" t="s">
        <v>5279</v>
      </c>
    </row>
    <row r="28664" spans="1:17" x14ac:dyDescent="0.25">
      <c r="A28664">
        <v>10500</v>
      </c>
      <c r="B28664" t="s">
        <v>14871</v>
      </c>
      <c r="C28664" t="s">
        <v>18</v>
      </c>
      <c r="D28664" t="s">
        <v>5275</v>
      </c>
      <c r="E28664" t="s">
        <v>5276</v>
      </c>
      <c r="F28664" t="s">
        <v>89</v>
      </c>
      <c r="G28664" t="s">
        <v>2975</v>
      </c>
      <c r="H28664">
        <v>75061</v>
      </c>
      <c r="I28664" t="s">
        <v>5284</v>
      </c>
      <c r="J28664">
        <v>43333</v>
      </c>
      <c r="K28664" t="s">
        <v>248</v>
      </c>
      <c r="L28664" t="s">
        <v>249</v>
      </c>
      <c r="M28664" t="s">
        <v>17368</v>
      </c>
    </row>
    <row r="28665" spans="1:17" x14ac:dyDescent="0.25">
      <c r="A28665">
        <v>10500</v>
      </c>
      <c r="B28665" t="s">
        <v>14871</v>
      </c>
      <c r="C28665" t="s">
        <v>18</v>
      </c>
      <c r="D28665" t="s">
        <v>5275</v>
      </c>
      <c r="E28665" t="s">
        <v>5276</v>
      </c>
      <c r="F28665" t="s">
        <v>89</v>
      </c>
      <c r="G28665" t="s">
        <v>2975</v>
      </c>
      <c r="H28665">
        <v>75061</v>
      </c>
      <c r="I28665" t="s">
        <v>5284</v>
      </c>
      <c r="J28665">
        <v>43643</v>
      </c>
      <c r="K28665" t="s">
        <v>92</v>
      </c>
      <c r="L28665" t="s">
        <v>1375</v>
      </c>
      <c r="M28665" t="s">
        <v>17369</v>
      </c>
    </row>
    <row r="28666" spans="1:17" x14ac:dyDescent="0.25">
      <c r="A28666">
        <v>10500</v>
      </c>
      <c r="B28666" t="s">
        <v>14871</v>
      </c>
      <c r="C28666" t="s">
        <v>18</v>
      </c>
      <c r="D28666" t="s">
        <v>5275</v>
      </c>
      <c r="E28666" t="s">
        <v>5276</v>
      </c>
      <c r="F28666" t="s">
        <v>89</v>
      </c>
      <c r="G28666" t="s">
        <v>2975</v>
      </c>
      <c r="H28666">
        <v>75061</v>
      </c>
      <c r="I28666" t="s">
        <v>5284</v>
      </c>
      <c r="N28666">
        <v>54384</v>
      </c>
      <c r="O28666" t="s">
        <v>45</v>
      </c>
      <c r="P28666" t="s">
        <v>144</v>
      </c>
      <c r="Q28666" t="s">
        <v>17370</v>
      </c>
    </row>
    <row r="28667" spans="1:17" x14ac:dyDescent="0.25">
      <c r="A28667">
        <v>10500</v>
      </c>
      <c r="B28667" t="s">
        <v>14871</v>
      </c>
      <c r="C28667" t="s">
        <v>18</v>
      </c>
      <c r="D28667" t="s">
        <v>5275</v>
      </c>
      <c r="E28667" t="s">
        <v>5276</v>
      </c>
      <c r="F28667" t="s">
        <v>89</v>
      </c>
      <c r="G28667" t="s">
        <v>2975</v>
      </c>
      <c r="H28667">
        <v>75061</v>
      </c>
      <c r="I28667" t="s">
        <v>5284</v>
      </c>
      <c r="N28667">
        <v>54392</v>
      </c>
      <c r="O28667" t="s">
        <v>54</v>
      </c>
      <c r="P28667" t="s">
        <v>3589</v>
      </c>
      <c r="Q28667" t="s">
        <v>17371</v>
      </c>
    </row>
    <row r="28668" spans="1:17" x14ac:dyDescent="0.25">
      <c r="A28668">
        <v>10500</v>
      </c>
      <c r="B28668" t="s">
        <v>14871</v>
      </c>
      <c r="C28668" t="s">
        <v>18</v>
      </c>
      <c r="D28668" t="s">
        <v>5275</v>
      </c>
      <c r="E28668" t="s">
        <v>5276</v>
      </c>
      <c r="F28668" t="s">
        <v>89</v>
      </c>
      <c r="G28668" t="s">
        <v>2975</v>
      </c>
      <c r="H28668">
        <v>75061</v>
      </c>
      <c r="I28668" t="s">
        <v>5284</v>
      </c>
      <c r="N28668">
        <v>54393</v>
      </c>
      <c r="O28668" t="s">
        <v>54</v>
      </c>
      <c r="P28668" t="s">
        <v>55</v>
      </c>
      <c r="Q28668" t="s">
        <v>17372</v>
      </c>
    </row>
    <row r="28669" spans="1:17" x14ac:dyDescent="0.25">
      <c r="A28669">
        <v>10500</v>
      </c>
      <c r="B28669" t="s">
        <v>14871</v>
      </c>
      <c r="C28669" t="s">
        <v>18</v>
      </c>
      <c r="D28669" t="s">
        <v>5275</v>
      </c>
      <c r="E28669" t="s">
        <v>5276</v>
      </c>
      <c r="F28669" t="s">
        <v>89</v>
      </c>
      <c r="G28669" t="s">
        <v>2975</v>
      </c>
      <c r="H28669">
        <v>75062</v>
      </c>
      <c r="I28669" t="s">
        <v>5289</v>
      </c>
      <c r="J28669">
        <v>43329</v>
      </c>
      <c r="K28669" t="s">
        <v>30</v>
      </c>
      <c r="L28669" t="s">
        <v>31</v>
      </c>
      <c r="M28669" t="s">
        <v>5290</v>
      </c>
    </row>
    <row r="28670" spans="1:17" x14ac:dyDescent="0.25">
      <c r="A28670">
        <v>10500</v>
      </c>
      <c r="B28670" t="s">
        <v>14871</v>
      </c>
      <c r="C28670" t="s">
        <v>18</v>
      </c>
      <c r="D28670" t="s">
        <v>5275</v>
      </c>
      <c r="E28670" t="s">
        <v>5276</v>
      </c>
      <c r="F28670" t="s">
        <v>89</v>
      </c>
      <c r="G28670" t="s">
        <v>2975</v>
      </c>
      <c r="H28670">
        <v>75062</v>
      </c>
      <c r="I28670" t="s">
        <v>5289</v>
      </c>
      <c r="J28670">
        <v>43332</v>
      </c>
      <c r="K28670" t="s">
        <v>210</v>
      </c>
      <c r="L28670" t="s">
        <v>211</v>
      </c>
      <c r="M28670" t="s">
        <v>17373</v>
      </c>
    </row>
    <row r="28671" spans="1:17" x14ac:dyDescent="0.25">
      <c r="A28671">
        <v>10500</v>
      </c>
      <c r="B28671" t="s">
        <v>14871</v>
      </c>
      <c r="C28671" t="s">
        <v>18</v>
      </c>
      <c r="D28671" t="s">
        <v>5275</v>
      </c>
      <c r="E28671" t="s">
        <v>5276</v>
      </c>
      <c r="F28671" t="s">
        <v>89</v>
      </c>
      <c r="G28671" t="s">
        <v>2975</v>
      </c>
      <c r="H28671">
        <v>75062</v>
      </c>
      <c r="I28671" t="s">
        <v>5289</v>
      </c>
      <c r="J28671">
        <v>43643</v>
      </c>
      <c r="K28671" t="s">
        <v>92</v>
      </c>
      <c r="L28671" t="s">
        <v>1375</v>
      </c>
      <c r="M28671" t="s">
        <v>17369</v>
      </c>
    </row>
    <row r="28672" spans="1:17" x14ac:dyDescent="0.25">
      <c r="A28672">
        <v>10500</v>
      </c>
      <c r="B28672" t="s">
        <v>14871</v>
      </c>
      <c r="C28672" t="s">
        <v>18</v>
      </c>
      <c r="D28672" t="s">
        <v>5275</v>
      </c>
      <c r="E28672" t="s">
        <v>5276</v>
      </c>
      <c r="F28672" t="s">
        <v>89</v>
      </c>
      <c r="G28672" t="s">
        <v>2975</v>
      </c>
      <c r="H28672">
        <v>75062</v>
      </c>
      <c r="I28672" t="s">
        <v>5289</v>
      </c>
      <c r="N28672">
        <v>54381</v>
      </c>
      <c r="O28672" t="s">
        <v>523</v>
      </c>
      <c r="P28672" t="s">
        <v>1268</v>
      </c>
      <c r="Q28672" t="s">
        <v>17374</v>
      </c>
    </row>
    <row r="28673" spans="1:17" x14ac:dyDescent="0.25">
      <c r="A28673">
        <v>10500</v>
      </c>
      <c r="B28673" t="s">
        <v>14871</v>
      </c>
      <c r="C28673" t="s">
        <v>18</v>
      </c>
      <c r="D28673" t="s">
        <v>5275</v>
      </c>
      <c r="E28673" t="s">
        <v>5276</v>
      </c>
      <c r="F28673" t="s">
        <v>89</v>
      </c>
      <c r="G28673" t="s">
        <v>2975</v>
      </c>
      <c r="H28673">
        <v>75062</v>
      </c>
      <c r="I28673" t="s">
        <v>5289</v>
      </c>
      <c r="N28673">
        <v>54379</v>
      </c>
      <c r="O28673" t="s">
        <v>84</v>
      </c>
      <c r="P28673" t="s">
        <v>95</v>
      </c>
      <c r="Q28673" t="s">
        <v>17375</v>
      </c>
    </row>
    <row r="28674" spans="1:17" x14ac:dyDescent="0.25">
      <c r="A28674">
        <v>10500</v>
      </c>
      <c r="B28674" t="s">
        <v>14871</v>
      </c>
      <c r="C28674" t="s">
        <v>18</v>
      </c>
      <c r="D28674" t="s">
        <v>5275</v>
      </c>
      <c r="E28674" t="s">
        <v>5276</v>
      </c>
      <c r="F28674" t="s">
        <v>89</v>
      </c>
      <c r="G28674" t="s">
        <v>2975</v>
      </c>
      <c r="H28674">
        <v>75062</v>
      </c>
      <c r="I28674" t="s">
        <v>5289</v>
      </c>
      <c r="N28674">
        <v>54380</v>
      </c>
      <c r="O28674" t="s">
        <v>84</v>
      </c>
      <c r="P28674" t="s">
        <v>85</v>
      </c>
      <c r="Q28674" t="s">
        <v>17376</v>
      </c>
    </row>
    <row r="28675" spans="1:17" x14ac:dyDescent="0.25">
      <c r="A28675">
        <v>10500</v>
      </c>
      <c r="B28675" t="s">
        <v>14871</v>
      </c>
      <c r="C28675" t="s">
        <v>18</v>
      </c>
      <c r="D28675" t="s">
        <v>5275</v>
      </c>
      <c r="E28675" t="s">
        <v>5276</v>
      </c>
      <c r="F28675" t="s">
        <v>89</v>
      </c>
      <c r="G28675" t="s">
        <v>2975</v>
      </c>
      <c r="H28675">
        <v>75069</v>
      </c>
      <c r="I28675" t="s">
        <v>5291</v>
      </c>
      <c r="J28675">
        <v>43327</v>
      </c>
      <c r="K28675" t="s">
        <v>39</v>
      </c>
      <c r="L28675" t="s">
        <v>40</v>
      </c>
      <c r="M28675" t="s">
        <v>5285</v>
      </c>
    </row>
    <row r="28676" spans="1:17" x14ac:dyDescent="0.25">
      <c r="A28676">
        <v>10500</v>
      </c>
      <c r="B28676" t="s">
        <v>14871</v>
      </c>
      <c r="C28676" t="s">
        <v>18</v>
      </c>
      <c r="D28676" t="s">
        <v>5275</v>
      </c>
      <c r="E28676" t="s">
        <v>5276</v>
      </c>
      <c r="F28676" t="s">
        <v>89</v>
      </c>
      <c r="G28676" t="s">
        <v>2975</v>
      </c>
      <c r="H28676">
        <v>75069</v>
      </c>
      <c r="I28676" t="s">
        <v>5291</v>
      </c>
      <c r="J28676">
        <v>43329</v>
      </c>
      <c r="K28676" t="s">
        <v>30</v>
      </c>
      <c r="L28676" t="s">
        <v>31</v>
      </c>
      <c r="M28676" t="s">
        <v>5290</v>
      </c>
    </row>
    <row r="28677" spans="1:17" x14ac:dyDescent="0.25">
      <c r="A28677">
        <v>10500</v>
      </c>
      <c r="B28677" t="s">
        <v>14871</v>
      </c>
      <c r="C28677" t="s">
        <v>18</v>
      </c>
      <c r="D28677" t="s">
        <v>5275</v>
      </c>
      <c r="E28677" t="s">
        <v>5276</v>
      </c>
      <c r="F28677" t="s">
        <v>89</v>
      </c>
      <c r="G28677" t="s">
        <v>2975</v>
      </c>
      <c r="H28677">
        <v>75069</v>
      </c>
      <c r="I28677" t="s">
        <v>5291</v>
      </c>
      <c r="J28677">
        <v>43332</v>
      </c>
      <c r="K28677" t="s">
        <v>210</v>
      </c>
      <c r="L28677" t="s">
        <v>211</v>
      </c>
      <c r="M28677" t="s">
        <v>17373</v>
      </c>
    </row>
    <row r="28678" spans="1:17" x14ac:dyDescent="0.25">
      <c r="A28678">
        <v>10500</v>
      </c>
      <c r="B28678" t="s">
        <v>14871</v>
      </c>
      <c r="C28678" t="s">
        <v>18</v>
      </c>
      <c r="D28678" t="s">
        <v>5275</v>
      </c>
      <c r="E28678" t="s">
        <v>5276</v>
      </c>
      <c r="F28678" t="s">
        <v>89</v>
      </c>
      <c r="G28678" t="s">
        <v>2975</v>
      </c>
      <c r="H28678">
        <v>75069</v>
      </c>
      <c r="I28678" t="s">
        <v>5291</v>
      </c>
      <c r="N28678">
        <v>54384</v>
      </c>
      <c r="O28678" t="s">
        <v>45</v>
      </c>
      <c r="P28678" t="s">
        <v>144</v>
      </c>
      <c r="Q28678" t="s">
        <v>17370</v>
      </c>
    </row>
    <row r="28679" spans="1:17" x14ac:dyDescent="0.25">
      <c r="A28679">
        <v>10500</v>
      </c>
      <c r="B28679" t="s">
        <v>14871</v>
      </c>
      <c r="C28679" t="s">
        <v>18</v>
      </c>
      <c r="D28679" t="s">
        <v>5275</v>
      </c>
      <c r="E28679" t="s">
        <v>5276</v>
      </c>
      <c r="F28679" t="s">
        <v>89</v>
      </c>
      <c r="G28679" t="s">
        <v>2975</v>
      </c>
      <c r="H28679">
        <v>75069</v>
      </c>
      <c r="I28679" t="s">
        <v>5291</v>
      </c>
      <c r="N28679">
        <v>54377</v>
      </c>
      <c r="O28679" t="s">
        <v>72</v>
      </c>
      <c r="P28679" t="s">
        <v>82</v>
      </c>
      <c r="Q28679" t="s">
        <v>17377</v>
      </c>
    </row>
    <row r="28680" spans="1:17" x14ac:dyDescent="0.25">
      <c r="A28680">
        <v>10500</v>
      </c>
      <c r="B28680" t="s">
        <v>14871</v>
      </c>
      <c r="C28680" t="s">
        <v>18</v>
      </c>
      <c r="D28680" t="s">
        <v>5275</v>
      </c>
      <c r="E28680" t="s">
        <v>5276</v>
      </c>
      <c r="F28680" t="s">
        <v>89</v>
      </c>
      <c r="G28680" t="s">
        <v>2975</v>
      </c>
      <c r="H28680">
        <v>75069</v>
      </c>
      <c r="I28680" t="s">
        <v>5291</v>
      </c>
      <c r="N28680">
        <v>54379</v>
      </c>
      <c r="O28680" t="s">
        <v>84</v>
      </c>
      <c r="P28680" t="s">
        <v>95</v>
      </c>
      <c r="Q28680" t="s">
        <v>17375</v>
      </c>
    </row>
    <row r="28681" spans="1:17" x14ac:dyDescent="0.25">
      <c r="A28681">
        <v>10500</v>
      </c>
      <c r="B28681" t="s">
        <v>14871</v>
      </c>
      <c r="C28681" t="s">
        <v>18</v>
      </c>
      <c r="D28681" t="s">
        <v>5275</v>
      </c>
      <c r="E28681" t="s">
        <v>5276</v>
      </c>
      <c r="F28681" t="s">
        <v>89</v>
      </c>
      <c r="G28681" t="s">
        <v>2975</v>
      </c>
      <c r="H28681">
        <v>75060</v>
      </c>
      <c r="I28681" t="s">
        <v>17378</v>
      </c>
      <c r="J28681">
        <v>43324</v>
      </c>
      <c r="K28681" t="s">
        <v>27</v>
      </c>
      <c r="L28681" t="s">
        <v>28</v>
      </c>
      <c r="M28681" t="s">
        <v>5279</v>
      </c>
    </row>
    <row r="28682" spans="1:17" x14ac:dyDescent="0.25">
      <c r="A28682">
        <v>10500</v>
      </c>
      <c r="B28682" t="s">
        <v>14871</v>
      </c>
      <c r="C28682" t="s">
        <v>18</v>
      </c>
      <c r="D28682" t="s">
        <v>5275</v>
      </c>
      <c r="E28682" t="s">
        <v>5276</v>
      </c>
      <c r="F28682" t="s">
        <v>89</v>
      </c>
      <c r="G28682" t="s">
        <v>2975</v>
      </c>
      <c r="H28682">
        <v>75060</v>
      </c>
      <c r="I28682" t="s">
        <v>17378</v>
      </c>
      <c r="J28682">
        <v>43327</v>
      </c>
      <c r="K28682" t="s">
        <v>39</v>
      </c>
      <c r="L28682" t="s">
        <v>40</v>
      </c>
      <c r="M28682" t="s">
        <v>5285</v>
      </c>
    </row>
    <row r="28683" spans="1:17" x14ac:dyDescent="0.25">
      <c r="A28683">
        <v>10500</v>
      </c>
      <c r="B28683" t="s">
        <v>14871</v>
      </c>
      <c r="C28683" t="s">
        <v>18</v>
      </c>
      <c r="D28683" t="s">
        <v>5275</v>
      </c>
      <c r="E28683" t="s">
        <v>5276</v>
      </c>
      <c r="F28683" t="s">
        <v>89</v>
      </c>
      <c r="G28683" t="s">
        <v>2975</v>
      </c>
      <c r="H28683">
        <v>75060</v>
      </c>
      <c r="I28683" t="s">
        <v>17378</v>
      </c>
      <c r="J28683">
        <v>43329</v>
      </c>
      <c r="K28683" t="s">
        <v>30</v>
      </c>
      <c r="L28683" t="s">
        <v>31</v>
      </c>
      <c r="M28683" t="s">
        <v>5290</v>
      </c>
    </row>
    <row r="28684" spans="1:17" x14ac:dyDescent="0.25">
      <c r="A28684">
        <v>10500</v>
      </c>
      <c r="B28684" t="s">
        <v>14871</v>
      </c>
      <c r="C28684" t="s">
        <v>18</v>
      </c>
      <c r="D28684" t="s">
        <v>5275</v>
      </c>
      <c r="E28684" t="s">
        <v>5276</v>
      </c>
      <c r="F28684" t="s">
        <v>89</v>
      </c>
      <c r="G28684" t="s">
        <v>2975</v>
      </c>
      <c r="H28684">
        <v>75060</v>
      </c>
      <c r="I28684" t="s">
        <v>17378</v>
      </c>
      <c r="N28684">
        <v>54387</v>
      </c>
      <c r="O28684" t="s">
        <v>33</v>
      </c>
      <c r="P28684" t="s">
        <v>111</v>
      </c>
      <c r="Q28684" t="s">
        <v>17379</v>
      </c>
    </row>
    <row r="28685" spans="1:17" x14ac:dyDescent="0.25">
      <c r="A28685">
        <v>10500</v>
      </c>
      <c r="B28685" t="s">
        <v>14871</v>
      </c>
      <c r="C28685" t="s">
        <v>18</v>
      </c>
      <c r="D28685" t="s">
        <v>5275</v>
      </c>
      <c r="E28685" t="s">
        <v>5276</v>
      </c>
      <c r="F28685" t="s">
        <v>89</v>
      </c>
      <c r="G28685" t="s">
        <v>2975</v>
      </c>
      <c r="H28685">
        <v>75060</v>
      </c>
      <c r="I28685" t="s">
        <v>17378</v>
      </c>
      <c r="N28685">
        <v>54389</v>
      </c>
      <c r="O28685" t="s">
        <v>33</v>
      </c>
      <c r="P28685" t="s">
        <v>111</v>
      </c>
      <c r="Q28685" t="s">
        <v>5282</v>
      </c>
    </row>
    <row r="28686" spans="1:17" x14ac:dyDescent="0.25">
      <c r="A28686">
        <v>10500</v>
      </c>
      <c r="B28686" t="s">
        <v>14871</v>
      </c>
      <c r="C28686" t="s">
        <v>18</v>
      </c>
      <c r="D28686" t="s">
        <v>5275</v>
      </c>
      <c r="E28686" t="s">
        <v>5276</v>
      </c>
      <c r="F28686" t="s">
        <v>89</v>
      </c>
      <c r="G28686" t="s">
        <v>2975</v>
      </c>
      <c r="H28686">
        <v>75060</v>
      </c>
      <c r="I28686" t="s">
        <v>17378</v>
      </c>
      <c r="N28686">
        <v>54378</v>
      </c>
      <c r="O28686" t="s">
        <v>72</v>
      </c>
      <c r="P28686" t="s">
        <v>82</v>
      </c>
      <c r="Q28686" t="s">
        <v>17380</v>
      </c>
    </row>
    <row r="28687" spans="1:17" x14ac:dyDescent="0.25">
      <c r="A28687">
        <v>10500</v>
      </c>
      <c r="B28687" t="s">
        <v>14871</v>
      </c>
      <c r="C28687" t="s">
        <v>18</v>
      </c>
      <c r="D28687" t="s">
        <v>5275</v>
      </c>
      <c r="E28687" t="s">
        <v>5276</v>
      </c>
      <c r="F28687" t="s">
        <v>89</v>
      </c>
      <c r="G28687" t="s">
        <v>2975</v>
      </c>
      <c r="H28687">
        <v>75057</v>
      </c>
      <c r="I28687" t="s">
        <v>5292</v>
      </c>
      <c r="J28687">
        <v>43328</v>
      </c>
      <c r="K28687" t="s">
        <v>27</v>
      </c>
      <c r="L28687" t="s">
        <v>233</v>
      </c>
      <c r="M28687" t="s">
        <v>5278</v>
      </c>
    </row>
    <row r="28688" spans="1:17" x14ac:dyDescent="0.25">
      <c r="A28688">
        <v>10500</v>
      </c>
      <c r="B28688" t="s">
        <v>14871</v>
      </c>
      <c r="C28688" t="s">
        <v>18</v>
      </c>
      <c r="D28688" t="s">
        <v>5275</v>
      </c>
      <c r="E28688" t="s">
        <v>5276</v>
      </c>
      <c r="F28688" t="s">
        <v>89</v>
      </c>
      <c r="G28688" t="s">
        <v>2975</v>
      </c>
      <c r="H28688">
        <v>75057</v>
      </c>
      <c r="I28688" t="s">
        <v>5292</v>
      </c>
      <c r="J28688">
        <v>43326</v>
      </c>
      <c r="K28688" t="s">
        <v>27</v>
      </c>
      <c r="L28688" t="s">
        <v>395</v>
      </c>
      <c r="M28688" t="s">
        <v>5297</v>
      </c>
    </row>
    <row r="28689" spans="1:17" x14ac:dyDescent="0.25">
      <c r="A28689">
        <v>10500</v>
      </c>
      <c r="B28689" t="s">
        <v>14871</v>
      </c>
      <c r="C28689" t="s">
        <v>18</v>
      </c>
      <c r="D28689" t="s">
        <v>5275</v>
      </c>
      <c r="E28689" t="s">
        <v>5276</v>
      </c>
      <c r="F28689" t="s">
        <v>89</v>
      </c>
      <c r="G28689" t="s">
        <v>2975</v>
      </c>
      <c r="H28689">
        <v>75057</v>
      </c>
      <c r="I28689" t="s">
        <v>5292</v>
      </c>
      <c r="J28689">
        <v>43324</v>
      </c>
      <c r="K28689" t="s">
        <v>27</v>
      </c>
      <c r="L28689" t="s">
        <v>28</v>
      </c>
      <c r="M28689" t="s">
        <v>5279</v>
      </c>
    </row>
    <row r="28690" spans="1:17" x14ac:dyDescent="0.25">
      <c r="A28690">
        <v>10500</v>
      </c>
      <c r="B28690" t="s">
        <v>14871</v>
      </c>
      <c r="C28690" t="s">
        <v>18</v>
      </c>
      <c r="D28690" t="s">
        <v>5275</v>
      </c>
      <c r="E28690" t="s">
        <v>5276</v>
      </c>
      <c r="F28690" t="s">
        <v>89</v>
      </c>
      <c r="G28690" t="s">
        <v>2975</v>
      </c>
      <c r="H28690">
        <v>75057</v>
      </c>
      <c r="I28690" t="s">
        <v>5292</v>
      </c>
      <c r="N28690">
        <v>54387</v>
      </c>
      <c r="O28690" t="s">
        <v>33</v>
      </c>
      <c r="P28690" t="s">
        <v>111</v>
      </c>
      <c r="Q28690" t="s">
        <v>17379</v>
      </c>
    </row>
    <row r="28691" spans="1:17" x14ac:dyDescent="0.25">
      <c r="A28691">
        <v>10500</v>
      </c>
      <c r="B28691" t="s">
        <v>14871</v>
      </c>
      <c r="C28691" t="s">
        <v>18</v>
      </c>
      <c r="D28691" t="s">
        <v>5275</v>
      </c>
      <c r="E28691" t="s">
        <v>5276</v>
      </c>
      <c r="F28691" t="s">
        <v>89</v>
      </c>
      <c r="G28691" t="s">
        <v>2975</v>
      </c>
      <c r="H28691">
        <v>75057</v>
      </c>
      <c r="I28691" t="s">
        <v>5292</v>
      </c>
      <c r="N28691">
        <v>54426</v>
      </c>
      <c r="O28691" t="s">
        <v>72</v>
      </c>
      <c r="P28691" t="s">
        <v>82</v>
      </c>
      <c r="Q28691" t="s">
        <v>17381</v>
      </c>
    </row>
    <row r="28692" spans="1:17" x14ac:dyDescent="0.25">
      <c r="A28692">
        <v>10500</v>
      </c>
      <c r="B28692" t="s">
        <v>14871</v>
      </c>
      <c r="C28692" t="s">
        <v>18</v>
      </c>
      <c r="D28692" t="s">
        <v>5275</v>
      </c>
      <c r="E28692" t="s">
        <v>5276</v>
      </c>
      <c r="F28692" t="s">
        <v>89</v>
      </c>
      <c r="G28692" t="s">
        <v>2975</v>
      </c>
      <c r="H28692">
        <v>75057</v>
      </c>
      <c r="I28692" t="s">
        <v>5292</v>
      </c>
      <c r="N28692">
        <v>54377</v>
      </c>
      <c r="O28692" t="s">
        <v>72</v>
      </c>
      <c r="P28692" t="s">
        <v>82</v>
      </c>
      <c r="Q28692" t="s">
        <v>17377</v>
      </c>
    </row>
    <row r="28693" spans="1:17" x14ac:dyDescent="0.25">
      <c r="A28693">
        <v>10500</v>
      </c>
      <c r="B28693" t="s">
        <v>14871</v>
      </c>
      <c r="C28693" t="s">
        <v>18</v>
      </c>
      <c r="D28693" t="s">
        <v>5275</v>
      </c>
      <c r="E28693" t="s">
        <v>5276</v>
      </c>
      <c r="F28693" t="s">
        <v>89</v>
      </c>
      <c r="G28693" t="s">
        <v>2975</v>
      </c>
      <c r="H28693">
        <v>75058</v>
      </c>
      <c r="I28693" t="s">
        <v>5293</v>
      </c>
      <c r="J28693">
        <v>43324</v>
      </c>
      <c r="K28693" t="s">
        <v>27</v>
      </c>
      <c r="L28693" t="s">
        <v>28</v>
      </c>
      <c r="M28693" t="s">
        <v>5279</v>
      </c>
    </row>
    <row r="28694" spans="1:17" x14ac:dyDescent="0.25">
      <c r="A28694">
        <v>10500</v>
      </c>
      <c r="B28694" t="s">
        <v>14871</v>
      </c>
      <c r="C28694" t="s">
        <v>18</v>
      </c>
      <c r="D28694" t="s">
        <v>5275</v>
      </c>
      <c r="E28694" t="s">
        <v>5276</v>
      </c>
      <c r="F28694" t="s">
        <v>89</v>
      </c>
      <c r="G28694" t="s">
        <v>2975</v>
      </c>
      <c r="H28694">
        <v>75058</v>
      </c>
      <c r="I28694" t="s">
        <v>5293</v>
      </c>
      <c r="J28694">
        <v>43329</v>
      </c>
      <c r="K28694" t="s">
        <v>30</v>
      </c>
      <c r="L28694" t="s">
        <v>31</v>
      </c>
      <c r="M28694" t="s">
        <v>5290</v>
      </c>
    </row>
    <row r="28695" spans="1:17" x14ac:dyDescent="0.25">
      <c r="A28695">
        <v>10500</v>
      </c>
      <c r="B28695" t="s">
        <v>14871</v>
      </c>
      <c r="C28695" t="s">
        <v>18</v>
      </c>
      <c r="D28695" t="s">
        <v>5275</v>
      </c>
      <c r="E28695" t="s">
        <v>5276</v>
      </c>
      <c r="F28695" t="s">
        <v>89</v>
      </c>
      <c r="G28695" t="s">
        <v>2975</v>
      </c>
      <c r="H28695">
        <v>75058</v>
      </c>
      <c r="I28695" t="s">
        <v>5293</v>
      </c>
      <c r="J28695">
        <v>43332</v>
      </c>
      <c r="K28695" t="s">
        <v>210</v>
      </c>
      <c r="L28695" t="s">
        <v>211</v>
      </c>
      <c r="M28695" t="s">
        <v>17373</v>
      </c>
    </row>
    <row r="28696" spans="1:17" x14ac:dyDescent="0.25">
      <c r="A28696">
        <v>10500</v>
      </c>
      <c r="B28696" t="s">
        <v>14871</v>
      </c>
      <c r="C28696" t="s">
        <v>18</v>
      </c>
      <c r="D28696" t="s">
        <v>5275</v>
      </c>
      <c r="E28696" t="s">
        <v>5276</v>
      </c>
      <c r="F28696" t="s">
        <v>89</v>
      </c>
      <c r="G28696" t="s">
        <v>2975</v>
      </c>
      <c r="H28696">
        <v>75058</v>
      </c>
      <c r="I28696" t="s">
        <v>5293</v>
      </c>
      <c r="N28696">
        <v>54384</v>
      </c>
      <c r="O28696" t="s">
        <v>45</v>
      </c>
      <c r="P28696" t="s">
        <v>144</v>
      </c>
      <c r="Q28696" t="s">
        <v>17370</v>
      </c>
    </row>
    <row r="28697" spans="1:17" x14ac:dyDescent="0.25">
      <c r="A28697">
        <v>10500</v>
      </c>
      <c r="B28697" t="s">
        <v>14871</v>
      </c>
      <c r="C28697" t="s">
        <v>18</v>
      </c>
      <c r="D28697" t="s">
        <v>5275</v>
      </c>
      <c r="E28697" t="s">
        <v>5276</v>
      </c>
      <c r="F28697" t="s">
        <v>89</v>
      </c>
      <c r="G28697" t="s">
        <v>2975</v>
      </c>
      <c r="H28697">
        <v>75058</v>
      </c>
      <c r="I28697" t="s">
        <v>5293</v>
      </c>
      <c r="N28697">
        <v>54392</v>
      </c>
      <c r="O28697" t="s">
        <v>54</v>
      </c>
      <c r="P28697" t="s">
        <v>3589</v>
      </c>
      <c r="Q28697" t="s">
        <v>17371</v>
      </c>
    </row>
    <row r="28698" spans="1:17" x14ac:dyDescent="0.25">
      <c r="A28698">
        <v>10500</v>
      </c>
      <c r="B28698" t="s">
        <v>14871</v>
      </c>
      <c r="C28698" t="s">
        <v>18</v>
      </c>
      <c r="D28698" t="s">
        <v>5275</v>
      </c>
      <c r="E28698" t="s">
        <v>5276</v>
      </c>
      <c r="F28698" t="s">
        <v>89</v>
      </c>
      <c r="G28698" t="s">
        <v>2975</v>
      </c>
      <c r="H28698">
        <v>75058</v>
      </c>
      <c r="I28698" t="s">
        <v>5293</v>
      </c>
      <c r="N28698">
        <v>54383</v>
      </c>
      <c r="O28698" t="s">
        <v>45</v>
      </c>
      <c r="P28698" t="s">
        <v>252</v>
      </c>
      <c r="Q28698" t="s">
        <v>5288</v>
      </c>
    </row>
    <row r="28699" spans="1:17" x14ac:dyDescent="0.25">
      <c r="A28699">
        <v>10500</v>
      </c>
      <c r="B28699" t="s">
        <v>14871</v>
      </c>
      <c r="C28699" t="s">
        <v>18</v>
      </c>
      <c r="D28699" t="s">
        <v>5275</v>
      </c>
      <c r="E28699" t="s">
        <v>5276</v>
      </c>
      <c r="F28699" t="s">
        <v>89</v>
      </c>
      <c r="G28699" t="s">
        <v>2975</v>
      </c>
      <c r="H28699">
        <v>75059</v>
      </c>
      <c r="I28699" t="s">
        <v>5296</v>
      </c>
      <c r="J28699">
        <v>43327</v>
      </c>
      <c r="K28699" t="s">
        <v>39</v>
      </c>
      <c r="L28699" t="s">
        <v>40</v>
      </c>
      <c r="M28699" t="s">
        <v>5285</v>
      </c>
    </row>
    <row r="28700" spans="1:17" x14ac:dyDescent="0.25">
      <c r="A28700">
        <v>10500</v>
      </c>
      <c r="B28700" t="s">
        <v>14871</v>
      </c>
      <c r="C28700" t="s">
        <v>18</v>
      </c>
      <c r="D28700" t="s">
        <v>5275</v>
      </c>
      <c r="E28700" t="s">
        <v>5276</v>
      </c>
      <c r="F28700" t="s">
        <v>89</v>
      </c>
      <c r="G28700" t="s">
        <v>2975</v>
      </c>
      <c r="H28700">
        <v>75059</v>
      </c>
      <c r="I28700" t="s">
        <v>5296</v>
      </c>
      <c r="J28700">
        <v>43329</v>
      </c>
      <c r="K28700" t="s">
        <v>30</v>
      </c>
      <c r="L28700" t="s">
        <v>31</v>
      </c>
      <c r="M28700" t="s">
        <v>5290</v>
      </c>
    </row>
    <row r="28701" spans="1:17" x14ac:dyDescent="0.25">
      <c r="A28701">
        <v>10500</v>
      </c>
      <c r="B28701" t="s">
        <v>14871</v>
      </c>
      <c r="C28701" t="s">
        <v>18</v>
      </c>
      <c r="D28701" t="s">
        <v>5275</v>
      </c>
      <c r="E28701" t="s">
        <v>5276</v>
      </c>
      <c r="F28701" t="s">
        <v>89</v>
      </c>
      <c r="G28701" t="s">
        <v>2975</v>
      </c>
      <c r="H28701">
        <v>75059</v>
      </c>
      <c r="I28701" t="s">
        <v>5296</v>
      </c>
      <c r="J28701">
        <v>43643</v>
      </c>
      <c r="K28701" t="s">
        <v>92</v>
      </c>
      <c r="L28701" t="s">
        <v>1375</v>
      </c>
      <c r="M28701" t="s">
        <v>17369</v>
      </c>
    </row>
    <row r="28702" spans="1:17" x14ac:dyDescent="0.25">
      <c r="A28702">
        <v>10500</v>
      </c>
      <c r="B28702" t="s">
        <v>14871</v>
      </c>
      <c r="C28702" t="s">
        <v>18</v>
      </c>
      <c r="D28702" t="s">
        <v>5275</v>
      </c>
      <c r="E28702" t="s">
        <v>5276</v>
      </c>
      <c r="F28702" t="s">
        <v>89</v>
      </c>
      <c r="G28702" t="s">
        <v>2975</v>
      </c>
      <c r="H28702">
        <v>75059</v>
      </c>
      <c r="I28702" t="s">
        <v>5296</v>
      </c>
      <c r="N28702">
        <v>54389</v>
      </c>
      <c r="O28702" t="s">
        <v>33</v>
      </c>
      <c r="P28702" t="s">
        <v>111</v>
      </c>
      <c r="Q28702" t="s">
        <v>5282</v>
      </c>
    </row>
    <row r="28703" spans="1:17" x14ac:dyDescent="0.25">
      <c r="A28703">
        <v>10500</v>
      </c>
      <c r="B28703" t="s">
        <v>14871</v>
      </c>
      <c r="C28703" t="s">
        <v>18</v>
      </c>
      <c r="D28703" t="s">
        <v>5275</v>
      </c>
      <c r="E28703" t="s">
        <v>5276</v>
      </c>
      <c r="F28703" t="s">
        <v>89</v>
      </c>
      <c r="G28703" t="s">
        <v>2975</v>
      </c>
      <c r="H28703">
        <v>75059</v>
      </c>
      <c r="I28703" t="s">
        <v>5296</v>
      </c>
      <c r="N28703">
        <v>54426</v>
      </c>
      <c r="O28703" t="s">
        <v>72</v>
      </c>
      <c r="P28703" t="s">
        <v>82</v>
      </c>
      <c r="Q28703" t="s">
        <v>17381</v>
      </c>
    </row>
    <row r="28704" spans="1:17" x14ac:dyDescent="0.25">
      <c r="A28704">
        <v>10500</v>
      </c>
      <c r="B28704" t="s">
        <v>14871</v>
      </c>
      <c r="C28704" t="s">
        <v>18</v>
      </c>
      <c r="D28704" t="s">
        <v>5275</v>
      </c>
      <c r="E28704" t="s">
        <v>5276</v>
      </c>
      <c r="F28704" t="s">
        <v>89</v>
      </c>
      <c r="G28704" t="s">
        <v>2975</v>
      </c>
      <c r="H28704">
        <v>75059</v>
      </c>
      <c r="I28704" t="s">
        <v>5296</v>
      </c>
      <c r="N28704">
        <v>54378</v>
      </c>
      <c r="O28704" t="s">
        <v>72</v>
      </c>
      <c r="P28704" t="s">
        <v>82</v>
      </c>
      <c r="Q28704" t="s">
        <v>17380</v>
      </c>
    </row>
    <row r="28705" spans="1:17" x14ac:dyDescent="0.25">
      <c r="A28705">
        <v>10660</v>
      </c>
      <c r="B28705" t="s">
        <v>14871</v>
      </c>
      <c r="C28705" t="s">
        <v>18</v>
      </c>
      <c r="D28705" t="s">
        <v>5298</v>
      </c>
      <c r="E28705" t="s">
        <v>5299</v>
      </c>
      <c r="F28705" t="s">
        <v>89</v>
      </c>
      <c r="G28705" t="s">
        <v>2975</v>
      </c>
      <c r="H28705">
        <v>76055</v>
      </c>
      <c r="I28705" t="s">
        <v>5300</v>
      </c>
      <c r="J28705">
        <v>45931</v>
      </c>
      <c r="K28705" t="s">
        <v>27</v>
      </c>
      <c r="L28705" t="s">
        <v>233</v>
      </c>
      <c r="M28705" t="s">
        <v>5301</v>
      </c>
    </row>
    <row r="28706" spans="1:17" x14ac:dyDescent="0.25">
      <c r="A28706">
        <v>10660</v>
      </c>
      <c r="B28706" t="s">
        <v>14871</v>
      </c>
      <c r="C28706" t="s">
        <v>18</v>
      </c>
      <c r="D28706" t="s">
        <v>5298</v>
      </c>
      <c r="E28706" t="s">
        <v>5299</v>
      </c>
      <c r="F28706" t="s">
        <v>89</v>
      </c>
      <c r="G28706" t="s">
        <v>2975</v>
      </c>
      <c r="H28706">
        <v>76055</v>
      </c>
      <c r="I28706" t="s">
        <v>5300</v>
      </c>
      <c r="J28706">
        <v>45933</v>
      </c>
      <c r="K28706" t="s">
        <v>30</v>
      </c>
      <c r="L28706" t="s">
        <v>31</v>
      </c>
      <c r="M28706" t="s">
        <v>17382</v>
      </c>
    </row>
    <row r="28707" spans="1:17" x14ac:dyDescent="0.25">
      <c r="A28707">
        <v>10660</v>
      </c>
      <c r="B28707" t="s">
        <v>14871</v>
      </c>
      <c r="C28707" t="s">
        <v>18</v>
      </c>
      <c r="D28707" t="s">
        <v>5298</v>
      </c>
      <c r="E28707" t="s">
        <v>5299</v>
      </c>
      <c r="F28707" t="s">
        <v>89</v>
      </c>
      <c r="G28707" t="s">
        <v>2975</v>
      </c>
      <c r="H28707">
        <v>76055</v>
      </c>
      <c r="I28707" t="s">
        <v>5300</v>
      </c>
      <c r="J28707">
        <v>46093</v>
      </c>
      <c r="K28707" t="s">
        <v>92</v>
      </c>
      <c r="L28707" t="s">
        <v>1375</v>
      </c>
      <c r="M28707" t="s">
        <v>17383</v>
      </c>
    </row>
    <row r="28708" spans="1:17" x14ac:dyDescent="0.25">
      <c r="A28708">
        <v>10660</v>
      </c>
      <c r="B28708" t="s">
        <v>14871</v>
      </c>
      <c r="C28708" t="s">
        <v>18</v>
      </c>
      <c r="D28708" t="s">
        <v>5298</v>
      </c>
      <c r="E28708" t="s">
        <v>5299</v>
      </c>
      <c r="F28708" t="s">
        <v>89</v>
      </c>
      <c r="G28708" t="s">
        <v>2975</v>
      </c>
      <c r="H28708">
        <v>76055</v>
      </c>
      <c r="I28708" t="s">
        <v>5300</v>
      </c>
      <c r="N28708">
        <v>56925</v>
      </c>
      <c r="O28708" t="s">
        <v>84</v>
      </c>
      <c r="P28708" t="s">
        <v>213</v>
      </c>
      <c r="Q28708" t="s">
        <v>5318</v>
      </c>
    </row>
    <row r="28709" spans="1:17" x14ac:dyDescent="0.25">
      <c r="A28709">
        <v>10660</v>
      </c>
      <c r="B28709" t="s">
        <v>14871</v>
      </c>
      <c r="C28709" t="s">
        <v>18</v>
      </c>
      <c r="D28709" t="s">
        <v>5298</v>
      </c>
      <c r="E28709" t="s">
        <v>5299</v>
      </c>
      <c r="F28709" t="s">
        <v>89</v>
      </c>
      <c r="G28709" t="s">
        <v>2975</v>
      </c>
      <c r="H28709">
        <v>76055</v>
      </c>
      <c r="I28709" t="s">
        <v>5300</v>
      </c>
      <c r="N28709">
        <v>56927</v>
      </c>
      <c r="O28709" t="s">
        <v>84</v>
      </c>
      <c r="P28709" t="s">
        <v>737</v>
      </c>
      <c r="Q28709" t="s">
        <v>17384</v>
      </c>
    </row>
    <row r="28710" spans="1:17" x14ac:dyDescent="0.25">
      <c r="A28710">
        <v>10660</v>
      </c>
      <c r="B28710" t="s">
        <v>14871</v>
      </c>
      <c r="C28710" t="s">
        <v>18</v>
      </c>
      <c r="D28710" t="s">
        <v>5298</v>
      </c>
      <c r="E28710" t="s">
        <v>5299</v>
      </c>
      <c r="F28710" t="s">
        <v>89</v>
      </c>
      <c r="G28710" t="s">
        <v>2975</v>
      </c>
      <c r="H28710">
        <v>76055</v>
      </c>
      <c r="I28710" t="s">
        <v>5300</v>
      </c>
      <c r="N28710">
        <v>56924</v>
      </c>
      <c r="O28710" t="s">
        <v>72</v>
      </c>
      <c r="P28710" t="s">
        <v>82</v>
      </c>
      <c r="Q28710" t="s">
        <v>5310</v>
      </c>
    </row>
    <row r="28711" spans="1:17" x14ac:dyDescent="0.25">
      <c r="A28711">
        <v>10660</v>
      </c>
      <c r="B28711" t="s">
        <v>14871</v>
      </c>
      <c r="C28711" t="s">
        <v>18</v>
      </c>
      <c r="D28711" t="s">
        <v>5298</v>
      </c>
      <c r="E28711" t="s">
        <v>5299</v>
      </c>
      <c r="F28711" t="s">
        <v>89</v>
      </c>
      <c r="G28711" t="s">
        <v>2975</v>
      </c>
      <c r="H28711">
        <v>76052</v>
      </c>
      <c r="I28711" t="s">
        <v>5307</v>
      </c>
      <c r="J28711">
        <v>45932</v>
      </c>
      <c r="K28711" t="s">
        <v>27</v>
      </c>
      <c r="L28711" t="s">
        <v>28</v>
      </c>
      <c r="M28711" t="s">
        <v>5313</v>
      </c>
    </row>
    <row r="28712" spans="1:17" x14ac:dyDescent="0.25">
      <c r="A28712">
        <v>10660</v>
      </c>
      <c r="B28712" t="s">
        <v>14871</v>
      </c>
      <c r="C28712" t="s">
        <v>18</v>
      </c>
      <c r="D28712" t="s">
        <v>5298</v>
      </c>
      <c r="E28712" t="s">
        <v>5299</v>
      </c>
      <c r="F28712" t="s">
        <v>89</v>
      </c>
      <c r="G28712" t="s">
        <v>2975</v>
      </c>
      <c r="H28712">
        <v>76052</v>
      </c>
      <c r="I28712" t="s">
        <v>5307</v>
      </c>
      <c r="J28712">
        <v>45933</v>
      </c>
      <c r="K28712" t="s">
        <v>30</v>
      </c>
      <c r="L28712" t="s">
        <v>31</v>
      </c>
      <c r="M28712" t="s">
        <v>17382</v>
      </c>
    </row>
    <row r="28713" spans="1:17" x14ac:dyDescent="0.25">
      <c r="A28713">
        <v>10660</v>
      </c>
      <c r="B28713" t="s">
        <v>14871</v>
      </c>
      <c r="C28713" t="s">
        <v>18</v>
      </c>
      <c r="D28713" t="s">
        <v>5298</v>
      </c>
      <c r="E28713" t="s">
        <v>5299</v>
      </c>
      <c r="F28713" t="s">
        <v>89</v>
      </c>
      <c r="G28713" t="s">
        <v>2975</v>
      </c>
      <c r="H28713">
        <v>76052</v>
      </c>
      <c r="I28713" t="s">
        <v>5307</v>
      </c>
      <c r="N28713">
        <v>56925</v>
      </c>
      <c r="O28713" t="s">
        <v>84</v>
      </c>
      <c r="P28713" t="s">
        <v>213</v>
      </c>
      <c r="Q28713" t="s">
        <v>5318</v>
      </c>
    </row>
    <row r="28714" spans="1:17" x14ac:dyDescent="0.25">
      <c r="A28714">
        <v>10660</v>
      </c>
      <c r="B28714" t="s">
        <v>14871</v>
      </c>
      <c r="C28714" t="s">
        <v>18</v>
      </c>
      <c r="D28714" t="s">
        <v>5298</v>
      </c>
      <c r="E28714" t="s">
        <v>5299</v>
      </c>
      <c r="F28714" t="s">
        <v>89</v>
      </c>
      <c r="G28714" t="s">
        <v>2975</v>
      </c>
      <c r="H28714">
        <v>76052</v>
      </c>
      <c r="I28714" t="s">
        <v>5307</v>
      </c>
      <c r="N28714">
        <v>56924</v>
      </c>
      <c r="O28714" t="s">
        <v>72</v>
      </c>
      <c r="P28714" t="s">
        <v>82</v>
      </c>
      <c r="Q28714" t="s">
        <v>5310</v>
      </c>
    </row>
    <row r="28715" spans="1:17" x14ac:dyDescent="0.25">
      <c r="A28715">
        <v>10660</v>
      </c>
      <c r="B28715" t="s">
        <v>14871</v>
      </c>
      <c r="C28715" t="s">
        <v>18</v>
      </c>
      <c r="D28715" t="s">
        <v>5298</v>
      </c>
      <c r="E28715" t="s">
        <v>5299</v>
      </c>
      <c r="F28715" t="s">
        <v>89</v>
      </c>
      <c r="G28715" t="s">
        <v>2975</v>
      </c>
      <c r="H28715">
        <v>76052</v>
      </c>
      <c r="I28715" t="s">
        <v>5307</v>
      </c>
      <c r="N28715">
        <v>56926</v>
      </c>
      <c r="O28715" t="s">
        <v>84</v>
      </c>
      <c r="P28715" t="s">
        <v>95</v>
      </c>
      <c r="Q28715" t="s">
        <v>5311</v>
      </c>
    </row>
    <row r="28716" spans="1:17" x14ac:dyDescent="0.25">
      <c r="A28716">
        <v>10660</v>
      </c>
      <c r="B28716" t="s">
        <v>14871</v>
      </c>
      <c r="C28716" t="s">
        <v>18</v>
      </c>
      <c r="D28716" t="s">
        <v>5298</v>
      </c>
      <c r="E28716" t="s">
        <v>5299</v>
      </c>
      <c r="F28716" t="s">
        <v>89</v>
      </c>
      <c r="G28716" t="s">
        <v>2975</v>
      </c>
      <c r="H28716">
        <v>76051</v>
      </c>
      <c r="I28716" t="s">
        <v>5312</v>
      </c>
      <c r="J28716">
        <v>45934</v>
      </c>
      <c r="K28716" t="s">
        <v>27</v>
      </c>
      <c r="L28716" t="s">
        <v>395</v>
      </c>
      <c r="M28716" t="s">
        <v>17385</v>
      </c>
    </row>
    <row r="28717" spans="1:17" x14ac:dyDescent="0.25">
      <c r="A28717">
        <v>10660</v>
      </c>
      <c r="B28717" t="s">
        <v>14871</v>
      </c>
      <c r="C28717" t="s">
        <v>18</v>
      </c>
      <c r="D28717" t="s">
        <v>5298</v>
      </c>
      <c r="E28717" t="s">
        <v>5299</v>
      </c>
      <c r="F28717" t="s">
        <v>89</v>
      </c>
      <c r="G28717" t="s">
        <v>2975</v>
      </c>
      <c r="H28717">
        <v>76051</v>
      </c>
      <c r="I28717" t="s">
        <v>5312</v>
      </c>
      <c r="J28717">
        <v>45932</v>
      </c>
      <c r="K28717" t="s">
        <v>27</v>
      </c>
      <c r="L28717" t="s">
        <v>28</v>
      </c>
      <c r="M28717" t="s">
        <v>5313</v>
      </c>
    </row>
    <row r="28718" spans="1:17" x14ac:dyDescent="0.25">
      <c r="A28718">
        <v>10660</v>
      </c>
      <c r="B28718" t="s">
        <v>14871</v>
      </c>
      <c r="C28718" t="s">
        <v>18</v>
      </c>
      <c r="D28718" t="s">
        <v>5298</v>
      </c>
      <c r="E28718" t="s">
        <v>5299</v>
      </c>
      <c r="F28718" t="s">
        <v>89</v>
      </c>
      <c r="G28718" t="s">
        <v>2975</v>
      </c>
      <c r="H28718">
        <v>76051</v>
      </c>
      <c r="I28718" t="s">
        <v>5312</v>
      </c>
      <c r="N28718">
        <v>56925</v>
      </c>
      <c r="O28718" t="s">
        <v>84</v>
      </c>
      <c r="P28718" t="s">
        <v>213</v>
      </c>
      <c r="Q28718" t="s">
        <v>5318</v>
      </c>
    </row>
    <row r="28719" spans="1:17" x14ac:dyDescent="0.25">
      <c r="A28719">
        <v>10660</v>
      </c>
      <c r="B28719" t="s">
        <v>14871</v>
      </c>
      <c r="C28719" t="s">
        <v>18</v>
      </c>
      <c r="D28719" t="s">
        <v>5298</v>
      </c>
      <c r="E28719" t="s">
        <v>5299</v>
      </c>
      <c r="F28719" t="s">
        <v>89</v>
      </c>
      <c r="G28719" t="s">
        <v>2975</v>
      </c>
      <c r="H28719">
        <v>76051</v>
      </c>
      <c r="I28719" t="s">
        <v>5312</v>
      </c>
      <c r="N28719">
        <v>56924</v>
      </c>
      <c r="O28719" t="s">
        <v>72</v>
      </c>
      <c r="P28719" t="s">
        <v>82</v>
      </c>
      <c r="Q28719" t="s">
        <v>5310</v>
      </c>
    </row>
    <row r="28720" spans="1:17" x14ac:dyDescent="0.25">
      <c r="A28720">
        <v>10660</v>
      </c>
      <c r="B28720" t="s">
        <v>14871</v>
      </c>
      <c r="C28720" t="s">
        <v>18</v>
      </c>
      <c r="D28720" t="s">
        <v>5298</v>
      </c>
      <c r="E28720" t="s">
        <v>5299</v>
      </c>
      <c r="F28720" t="s">
        <v>89</v>
      </c>
      <c r="G28720" t="s">
        <v>2975</v>
      </c>
      <c r="H28720">
        <v>76051</v>
      </c>
      <c r="I28720" t="s">
        <v>5312</v>
      </c>
      <c r="N28720">
        <v>56926</v>
      </c>
      <c r="O28720" t="s">
        <v>84</v>
      </c>
      <c r="P28720" t="s">
        <v>95</v>
      </c>
      <c r="Q28720" t="s">
        <v>5311</v>
      </c>
    </row>
    <row r="28721" spans="1:17" x14ac:dyDescent="0.25">
      <c r="A28721">
        <v>10660</v>
      </c>
      <c r="B28721" t="s">
        <v>14871</v>
      </c>
      <c r="C28721" t="s">
        <v>18</v>
      </c>
      <c r="D28721" t="s">
        <v>5298</v>
      </c>
      <c r="E28721" t="s">
        <v>5299</v>
      </c>
      <c r="F28721" t="s">
        <v>89</v>
      </c>
      <c r="G28721" t="s">
        <v>2975</v>
      </c>
      <c r="H28721">
        <v>76053</v>
      </c>
      <c r="I28721" t="s">
        <v>5315</v>
      </c>
      <c r="J28721">
        <v>45931</v>
      </c>
      <c r="K28721" t="s">
        <v>27</v>
      </c>
      <c r="L28721" t="s">
        <v>233</v>
      </c>
      <c r="M28721" t="s">
        <v>5301</v>
      </c>
    </row>
    <row r="28722" spans="1:17" x14ac:dyDescent="0.25">
      <c r="A28722">
        <v>10660</v>
      </c>
      <c r="B28722" t="s">
        <v>14871</v>
      </c>
      <c r="C28722" t="s">
        <v>18</v>
      </c>
      <c r="D28722" t="s">
        <v>5298</v>
      </c>
      <c r="E28722" t="s">
        <v>5299</v>
      </c>
      <c r="F28722" t="s">
        <v>89</v>
      </c>
      <c r="G28722" t="s">
        <v>2975</v>
      </c>
      <c r="H28722">
        <v>76053</v>
      </c>
      <c r="I28722" t="s">
        <v>5315</v>
      </c>
      <c r="J28722">
        <v>45932</v>
      </c>
      <c r="K28722" t="s">
        <v>27</v>
      </c>
      <c r="L28722" t="s">
        <v>28</v>
      </c>
      <c r="M28722" t="s">
        <v>5313</v>
      </c>
    </row>
    <row r="28723" spans="1:17" x14ac:dyDescent="0.25">
      <c r="A28723">
        <v>10660</v>
      </c>
      <c r="B28723" t="s">
        <v>14871</v>
      </c>
      <c r="C28723" t="s">
        <v>18</v>
      </c>
      <c r="D28723" t="s">
        <v>5298</v>
      </c>
      <c r="E28723" t="s">
        <v>5299</v>
      </c>
      <c r="F28723" t="s">
        <v>89</v>
      </c>
      <c r="G28723" t="s">
        <v>2975</v>
      </c>
      <c r="H28723">
        <v>76053</v>
      </c>
      <c r="I28723" t="s">
        <v>5315</v>
      </c>
      <c r="J28723">
        <v>45933</v>
      </c>
      <c r="K28723" t="s">
        <v>30</v>
      </c>
      <c r="L28723" t="s">
        <v>31</v>
      </c>
      <c r="M28723" t="s">
        <v>17382</v>
      </c>
    </row>
    <row r="28724" spans="1:17" x14ac:dyDescent="0.25">
      <c r="A28724">
        <v>10660</v>
      </c>
      <c r="B28724" t="s">
        <v>14871</v>
      </c>
      <c r="C28724" t="s">
        <v>18</v>
      </c>
      <c r="D28724" t="s">
        <v>5298</v>
      </c>
      <c r="E28724" t="s">
        <v>5299</v>
      </c>
      <c r="F28724" t="s">
        <v>89</v>
      </c>
      <c r="G28724" t="s">
        <v>2975</v>
      </c>
      <c r="H28724">
        <v>76053</v>
      </c>
      <c r="I28724" t="s">
        <v>5315</v>
      </c>
      <c r="N28724">
        <v>56925</v>
      </c>
      <c r="O28724" t="s">
        <v>84</v>
      </c>
      <c r="P28724" t="s">
        <v>213</v>
      </c>
      <c r="Q28724" t="s">
        <v>5318</v>
      </c>
    </row>
    <row r="28725" spans="1:17" x14ac:dyDescent="0.25">
      <c r="A28725">
        <v>10660</v>
      </c>
      <c r="B28725" t="s">
        <v>14871</v>
      </c>
      <c r="C28725" t="s">
        <v>18</v>
      </c>
      <c r="D28725" t="s">
        <v>5298</v>
      </c>
      <c r="E28725" t="s">
        <v>5299</v>
      </c>
      <c r="F28725" t="s">
        <v>89</v>
      </c>
      <c r="G28725" t="s">
        <v>2975</v>
      </c>
      <c r="H28725">
        <v>76053</v>
      </c>
      <c r="I28725" t="s">
        <v>5315</v>
      </c>
      <c r="N28725">
        <v>56927</v>
      </c>
      <c r="O28725" t="s">
        <v>84</v>
      </c>
      <c r="P28725" t="s">
        <v>737</v>
      </c>
      <c r="Q28725" t="s">
        <v>17384</v>
      </c>
    </row>
    <row r="28726" spans="1:17" x14ac:dyDescent="0.25">
      <c r="A28726">
        <v>10660</v>
      </c>
      <c r="B28726" t="s">
        <v>14871</v>
      </c>
      <c r="C28726" t="s">
        <v>18</v>
      </c>
      <c r="D28726" t="s">
        <v>5298</v>
      </c>
      <c r="E28726" t="s">
        <v>5299</v>
      </c>
      <c r="F28726" t="s">
        <v>89</v>
      </c>
      <c r="G28726" t="s">
        <v>2975</v>
      </c>
      <c r="H28726">
        <v>76053</v>
      </c>
      <c r="I28726" t="s">
        <v>5315</v>
      </c>
      <c r="N28726">
        <v>56934</v>
      </c>
      <c r="O28726" t="s">
        <v>33</v>
      </c>
      <c r="P28726" t="s">
        <v>111</v>
      </c>
      <c r="Q28726" t="s">
        <v>5316</v>
      </c>
    </row>
    <row r="28727" spans="1:17" x14ac:dyDescent="0.25">
      <c r="A28727">
        <v>10660</v>
      </c>
      <c r="B28727" t="s">
        <v>14871</v>
      </c>
      <c r="C28727" t="s">
        <v>18</v>
      </c>
      <c r="D28727" t="s">
        <v>5298</v>
      </c>
      <c r="E28727" t="s">
        <v>5299</v>
      </c>
      <c r="F28727" t="s">
        <v>89</v>
      </c>
      <c r="G28727" t="s">
        <v>2975</v>
      </c>
      <c r="H28727">
        <v>76054</v>
      </c>
      <c r="I28727" t="s">
        <v>5317</v>
      </c>
      <c r="J28727">
        <v>45931</v>
      </c>
      <c r="K28727" t="s">
        <v>27</v>
      </c>
      <c r="L28727" t="s">
        <v>233</v>
      </c>
      <c r="M28727" t="s">
        <v>5301</v>
      </c>
    </row>
    <row r="28728" spans="1:17" x14ac:dyDescent="0.25">
      <c r="A28728">
        <v>10660</v>
      </c>
      <c r="B28728" t="s">
        <v>14871</v>
      </c>
      <c r="C28728" t="s">
        <v>18</v>
      </c>
      <c r="D28728" t="s">
        <v>5298</v>
      </c>
      <c r="E28728" t="s">
        <v>5299</v>
      </c>
      <c r="F28728" t="s">
        <v>89</v>
      </c>
      <c r="G28728" t="s">
        <v>2975</v>
      </c>
      <c r="H28728">
        <v>76054</v>
      </c>
      <c r="I28728" t="s">
        <v>5317</v>
      </c>
      <c r="J28728">
        <v>45932</v>
      </c>
      <c r="K28728" t="s">
        <v>27</v>
      </c>
      <c r="L28728" t="s">
        <v>28</v>
      </c>
      <c r="M28728" t="s">
        <v>5313</v>
      </c>
    </row>
    <row r="28729" spans="1:17" x14ac:dyDescent="0.25">
      <c r="A28729">
        <v>10660</v>
      </c>
      <c r="B28729" t="s">
        <v>14871</v>
      </c>
      <c r="C28729" t="s">
        <v>18</v>
      </c>
      <c r="D28729" t="s">
        <v>5298</v>
      </c>
      <c r="E28729" t="s">
        <v>5299</v>
      </c>
      <c r="F28729" t="s">
        <v>89</v>
      </c>
      <c r="G28729" t="s">
        <v>2975</v>
      </c>
      <c r="H28729">
        <v>76054</v>
      </c>
      <c r="I28729" t="s">
        <v>5317</v>
      </c>
      <c r="J28729">
        <v>45933</v>
      </c>
      <c r="K28729" t="s">
        <v>30</v>
      </c>
      <c r="L28729" t="s">
        <v>31</v>
      </c>
      <c r="M28729" t="s">
        <v>17382</v>
      </c>
    </row>
    <row r="28730" spans="1:17" x14ac:dyDescent="0.25">
      <c r="A28730">
        <v>10660</v>
      </c>
      <c r="B28730" t="s">
        <v>14871</v>
      </c>
      <c r="C28730" t="s">
        <v>18</v>
      </c>
      <c r="D28730" t="s">
        <v>5298</v>
      </c>
      <c r="E28730" t="s">
        <v>5299</v>
      </c>
      <c r="F28730" t="s">
        <v>89</v>
      </c>
      <c r="G28730" t="s">
        <v>2975</v>
      </c>
      <c r="H28730">
        <v>76054</v>
      </c>
      <c r="I28730" t="s">
        <v>5317</v>
      </c>
      <c r="N28730">
        <v>56925</v>
      </c>
      <c r="O28730" t="s">
        <v>84</v>
      </c>
      <c r="P28730" t="s">
        <v>213</v>
      </c>
      <c r="Q28730" t="s">
        <v>5318</v>
      </c>
    </row>
    <row r="28731" spans="1:17" x14ac:dyDescent="0.25">
      <c r="A28731">
        <v>10660</v>
      </c>
      <c r="B28731" t="s">
        <v>14871</v>
      </c>
      <c r="C28731" t="s">
        <v>18</v>
      </c>
      <c r="D28731" t="s">
        <v>5298</v>
      </c>
      <c r="E28731" t="s">
        <v>5299</v>
      </c>
      <c r="F28731" t="s">
        <v>89</v>
      </c>
      <c r="G28731" t="s">
        <v>2975</v>
      </c>
      <c r="H28731">
        <v>76054</v>
      </c>
      <c r="I28731" t="s">
        <v>5317</v>
      </c>
      <c r="N28731">
        <v>56924</v>
      </c>
      <c r="O28731" t="s">
        <v>72</v>
      </c>
      <c r="P28731" t="s">
        <v>82</v>
      </c>
      <c r="Q28731" t="s">
        <v>5310</v>
      </c>
    </row>
    <row r="28732" spans="1:17" x14ac:dyDescent="0.25">
      <c r="A28732">
        <v>10660</v>
      </c>
      <c r="B28732" t="s">
        <v>14871</v>
      </c>
      <c r="C28732" t="s">
        <v>18</v>
      </c>
      <c r="D28732" t="s">
        <v>5298</v>
      </c>
      <c r="E28732" t="s">
        <v>5299</v>
      </c>
      <c r="F28732" t="s">
        <v>89</v>
      </c>
      <c r="G28732" t="s">
        <v>2975</v>
      </c>
      <c r="H28732">
        <v>76054</v>
      </c>
      <c r="I28732" t="s">
        <v>5317</v>
      </c>
      <c r="N28732">
        <v>56926</v>
      </c>
      <c r="O28732" t="s">
        <v>84</v>
      </c>
      <c r="P28732" t="s">
        <v>95</v>
      </c>
      <c r="Q28732" t="s">
        <v>5311</v>
      </c>
    </row>
    <row r="28733" spans="1:17" x14ac:dyDescent="0.25">
      <c r="A28733">
        <v>10660</v>
      </c>
      <c r="B28733" t="s">
        <v>14871</v>
      </c>
      <c r="C28733" t="s">
        <v>18</v>
      </c>
      <c r="D28733" t="s">
        <v>5298</v>
      </c>
      <c r="E28733" t="s">
        <v>5299</v>
      </c>
      <c r="F28733" t="s">
        <v>89</v>
      </c>
      <c r="G28733" t="s">
        <v>2975</v>
      </c>
      <c r="H28733">
        <v>76990</v>
      </c>
      <c r="I28733" t="s">
        <v>5319</v>
      </c>
      <c r="J28733">
        <v>45931</v>
      </c>
      <c r="K28733" t="s">
        <v>27</v>
      </c>
      <c r="L28733" t="s">
        <v>233</v>
      </c>
      <c r="M28733" t="s">
        <v>5301</v>
      </c>
    </row>
    <row r="28734" spans="1:17" x14ac:dyDescent="0.25">
      <c r="A28734">
        <v>10660</v>
      </c>
      <c r="B28734" t="s">
        <v>14871</v>
      </c>
      <c r="C28734" t="s">
        <v>18</v>
      </c>
      <c r="D28734" t="s">
        <v>5298</v>
      </c>
      <c r="E28734" t="s">
        <v>5299</v>
      </c>
      <c r="F28734" t="s">
        <v>89</v>
      </c>
      <c r="G28734" t="s">
        <v>2975</v>
      </c>
      <c r="H28734">
        <v>76990</v>
      </c>
      <c r="I28734" t="s">
        <v>5319</v>
      </c>
      <c r="J28734">
        <v>45932</v>
      </c>
      <c r="K28734" t="s">
        <v>27</v>
      </c>
      <c r="L28734" t="s">
        <v>28</v>
      </c>
      <c r="M28734" t="s">
        <v>5313</v>
      </c>
    </row>
    <row r="28735" spans="1:17" x14ac:dyDescent="0.25">
      <c r="A28735">
        <v>10660</v>
      </c>
      <c r="B28735" t="s">
        <v>14871</v>
      </c>
      <c r="C28735" t="s">
        <v>18</v>
      </c>
      <c r="D28735" t="s">
        <v>5298</v>
      </c>
      <c r="E28735" t="s">
        <v>5299</v>
      </c>
      <c r="F28735" t="s">
        <v>89</v>
      </c>
      <c r="G28735" t="s">
        <v>2975</v>
      </c>
      <c r="H28735">
        <v>76990</v>
      </c>
      <c r="I28735" t="s">
        <v>5319</v>
      </c>
      <c r="J28735">
        <v>45941</v>
      </c>
      <c r="K28735" t="s">
        <v>98</v>
      </c>
      <c r="L28735" t="s">
        <v>163</v>
      </c>
      <c r="M28735" t="s">
        <v>5302</v>
      </c>
    </row>
    <row r="28736" spans="1:17" x14ac:dyDescent="0.25">
      <c r="A28736">
        <v>10660</v>
      </c>
      <c r="B28736" t="s">
        <v>14871</v>
      </c>
      <c r="C28736" t="s">
        <v>18</v>
      </c>
      <c r="D28736" t="s">
        <v>5298</v>
      </c>
      <c r="E28736" t="s">
        <v>5299</v>
      </c>
      <c r="F28736" t="s">
        <v>89</v>
      </c>
      <c r="G28736" t="s">
        <v>2975</v>
      </c>
      <c r="H28736">
        <v>76990</v>
      </c>
      <c r="I28736" t="s">
        <v>5319</v>
      </c>
      <c r="N28736">
        <v>56925</v>
      </c>
      <c r="O28736" t="s">
        <v>84</v>
      </c>
      <c r="P28736" t="s">
        <v>213</v>
      </c>
      <c r="Q28736" t="s">
        <v>5318</v>
      </c>
    </row>
    <row r="28737" spans="1:17" x14ac:dyDescent="0.25">
      <c r="A28737">
        <v>10660</v>
      </c>
      <c r="B28737" t="s">
        <v>14871</v>
      </c>
      <c r="C28737" t="s">
        <v>18</v>
      </c>
      <c r="D28737" t="s">
        <v>5298</v>
      </c>
      <c r="E28737" t="s">
        <v>5299</v>
      </c>
      <c r="F28737" t="s">
        <v>89</v>
      </c>
      <c r="G28737" t="s">
        <v>2975</v>
      </c>
      <c r="H28737">
        <v>76990</v>
      </c>
      <c r="I28737" t="s">
        <v>5319</v>
      </c>
      <c r="N28737">
        <v>56927</v>
      </c>
      <c r="O28737" t="s">
        <v>84</v>
      </c>
      <c r="P28737" t="s">
        <v>737</v>
      </c>
      <c r="Q28737" t="s">
        <v>17384</v>
      </c>
    </row>
    <row r="28738" spans="1:17" x14ac:dyDescent="0.25">
      <c r="A28738">
        <v>10660</v>
      </c>
      <c r="B28738" t="s">
        <v>14871</v>
      </c>
      <c r="C28738" t="s">
        <v>18</v>
      </c>
      <c r="D28738" t="s">
        <v>5298</v>
      </c>
      <c r="E28738" t="s">
        <v>5299</v>
      </c>
      <c r="F28738" t="s">
        <v>89</v>
      </c>
      <c r="G28738" t="s">
        <v>2975</v>
      </c>
      <c r="H28738">
        <v>76990</v>
      </c>
      <c r="I28738" t="s">
        <v>5319</v>
      </c>
      <c r="N28738">
        <v>56935</v>
      </c>
      <c r="O28738" t="s">
        <v>48</v>
      </c>
      <c r="P28738" t="s">
        <v>139</v>
      </c>
      <c r="Q28738" t="s">
        <v>17386</v>
      </c>
    </row>
    <row r="28739" spans="1:17" x14ac:dyDescent="0.25">
      <c r="A28739">
        <v>10660</v>
      </c>
      <c r="B28739" t="s">
        <v>14871</v>
      </c>
      <c r="C28739" t="s">
        <v>18</v>
      </c>
      <c r="D28739" t="s">
        <v>5298</v>
      </c>
      <c r="E28739" t="s">
        <v>5299</v>
      </c>
      <c r="F28739" t="s">
        <v>89</v>
      </c>
      <c r="G28739" t="s">
        <v>2975</v>
      </c>
      <c r="H28739">
        <v>76057</v>
      </c>
      <c r="I28739" t="s">
        <v>5320</v>
      </c>
      <c r="J28739">
        <v>45937</v>
      </c>
      <c r="K28739" t="s">
        <v>92</v>
      </c>
      <c r="L28739" t="s">
        <v>263</v>
      </c>
      <c r="M28739" t="s">
        <v>17387</v>
      </c>
    </row>
    <row r="28740" spans="1:17" x14ac:dyDescent="0.25">
      <c r="A28740">
        <v>10660</v>
      </c>
      <c r="B28740" t="s">
        <v>14871</v>
      </c>
      <c r="C28740" t="s">
        <v>18</v>
      </c>
      <c r="D28740" t="s">
        <v>5298</v>
      </c>
      <c r="E28740" t="s">
        <v>5299</v>
      </c>
      <c r="F28740" t="s">
        <v>89</v>
      </c>
      <c r="G28740" t="s">
        <v>2975</v>
      </c>
      <c r="H28740">
        <v>76057</v>
      </c>
      <c r="I28740" t="s">
        <v>5320</v>
      </c>
      <c r="J28740">
        <v>46093</v>
      </c>
      <c r="K28740" t="s">
        <v>92</v>
      </c>
      <c r="L28740" t="s">
        <v>1375</v>
      </c>
      <c r="M28740" t="s">
        <v>17383</v>
      </c>
    </row>
    <row r="28741" spans="1:17" x14ac:dyDescent="0.25">
      <c r="A28741">
        <v>10660</v>
      </c>
      <c r="B28741" t="s">
        <v>14871</v>
      </c>
      <c r="C28741" t="s">
        <v>18</v>
      </c>
      <c r="D28741" t="s">
        <v>5298</v>
      </c>
      <c r="E28741" t="s">
        <v>5299</v>
      </c>
      <c r="F28741" t="s">
        <v>89</v>
      </c>
      <c r="G28741" t="s">
        <v>2975</v>
      </c>
      <c r="H28741">
        <v>76057</v>
      </c>
      <c r="I28741" t="s">
        <v>5320</v>
      </c>
      <c r="N28741">
        <v>56925</v>
      </c>
      <c r="O28741" t="s">
        <v>84</v>
      </c>
      <c r="P28741" t="s">
        <v>213</v>
      </c>
      <c r="Q28741" t="s">
        <v>5318</v>
      </c>
    </row>
    <row r="28742" spans="1:17" x14ac:dyDescent="0.25">
      <c r="A28742">
        <v>10660</v>
      </c>
      <c r="B28742" t="s">
        <v>14871</v>
      </c>
      <c r="C28742" t="s">
        <v>18</v>
      </c>
      <c r="D28742" t="s">
        <v>5298</v>
      </c>
      <c r="E28742" t="s">
        <v>5299</v>
      </c>
      <c r="F28742" t="s">
        <v>89</v>
      </c>
      <c r="G28742" t="s">
        <v>2975</v>
      </c>
      <c r="H28742">
        <v>76057</v>
      </c>
      <c r="I28742" t="s">
        <v>5320</v>
      </c>
      <c r="N28742">
        <v>56929</v>
      </c>
      <c r="O28742" t="s">
        <v>523</v>
      </c>
      <c r="P28742" t="s">
        <v>1268</v>
      </c>
      <c r="Q28742" t="s">
        <v>17388</v>
      </c>
    </row>
    <row r="28743" spans="1:17" x14ac:dyDescent="0.25">
      <c r="A28743">
        <v>10660</v>
      </c>
      <c r="B28743" t="s">
        <v>14871</v>
      </c>
      <c r="C28743" t="s">
        <v>18</v>
      </c>
      <c r="D28743" t="s">
        <v>5298</v>
      </c>
      <c r="E28743" t="s">
        <v>5299</v>
      </c>
      <c r="F28743" t="s">
        <v>89</v>
      </c>
      <c r="G28743" t="s">
        <v>2975</v>
      </c>
      <c r="H28743">
        <v>76057</v>
      </c>
      <c r="I28743" t="s">
        <v>5320</v>
      </c>
      <c r="N28743">
        <v>56926</v>
      </c>
      <c r="O28743" t="s">
        <v>84</v>
      </c>
      <c r="P28743" t="s">
        <v>95</v>
      </c>
      <c r="Q28743" t="s">
        <v>5311</v>
      </c>
    </row>
    <row r="28744" spans="1:17" x14ac:dyDescent="0.25">
      <c r="A28744">
        <v>10660</v>
      </c>
      <c r="B28744" t="s">
        <v>14871</v>
      </c>
      <c r="C28744" t="s">
        <v>18</v>
      </c>
      <c r="D28744" t="s">
        <v>5298</v>
      </c>
      <c r="E28744" t="s">
        <v>5299</v>
      </c>
      <c r="F28744" t="s">
        <v>89</v>
      </c>
      <c r="G28744" t="s">
        <v>2975</v>
      </c>
      <c r="H28744">
        <v>76056</v>
      </c>
      <c r="I28744" t="s">
        <v>5322</v>
      </c>
      <c r="J28744">
        <v>45931</v>
      </c>
      <c r="K28744" t="s">
        <v>27</v>
      </c>
      <c r="L28744" t="s">
        <v>233</v>
      </c>
      <c r="M28744" t="s">
        <v>5301</v>
      </c>
    </row>
    <row r="28745" spans="1:17" x14ac:dyDescent="0.25">
      <c r="A28745">
        <v>10660</v>
      </c>
      <c r="B28745" t="s">
        <v>14871</v>
      </c>
      <c r="C28745" t="s">
        <v>18</v>
      </c>
      <c r="D28745" t="s">
        <v>5298</v>
      </c>
      <c r="E28745" t="s">
        <v>5299</v>
      </c>
      <c r="F28745" t="s">
        <v>89</v>
      </c>
      <c r="G28745" t="s">
        <v>2975</v>
      </c>
      <c r="H28745">
        <v>76056</v>
      </c>
      <c r="I28745" t="s">
        <v>5322</v>
      </c>
      <c r="J28745">
        <v>45934</v>
      </c>
      <c r="K28745" t="s">
        <v>27</v>
      </c>
      <c r="L28745" t="s">
        <v>395</v>
      </c>
      <c r="M28745" t="s">
        <v>17385</v>
      </c>
    </row>
    <row r="28746" spans="1:17" x14ac:dyDescent="0.25">
      <c r="A28746">
        <v>10660</v>
      </c>
      <c r="B28746" t="s">
        <v>14871</v>
      </c>
      <c r="C28746" t="s">
        <v>18</v>
      </c>
      <c r="D28746" t="s">
        <v>5298</v>
      </c>
      <c r="E28746" t="s">
        <v>5299</v>
      </c>
      <c r="F28746" t="s">
        <v>89</v>
      </c>
      <c r="G28746" t="s">
        <v>2975</v>
      </c>
      <c r="H28746">
        <v>76056</v>
      </c>
      <c r="I28746" t="s">
        <v>5322</v>
      </c>
      <c r="J28746">
        <v>45932</v>
      </c>
      <c r="K28746" t="s">
        <v>27</v>
      </c>
      <c r="L28746" t="s">
        <v>28</v>
      </c>
      <c r="M28746" t="s">
        <v>5313</v>
      </c>
    </row>
    <row r="28747" spans="1:17" x14ac:dyDescent="0.25">
      <c r="A28747">
        <v>10660</v>
      </c>
      <c r="B28747" t="s">
        <v>14871</v>
      </c>
      <c r="C28747" t="s">
        <v>18</v>
      </c>
      <c r="D28747" t="s">
        <v>5298</v>
      </c>
      <c r="E28747" t="s">
        <v>5299</v>
      </c>
      <c r="F28747" t="s">
        <v>89</v>
      </c>
      <c r="G28747" t="s">
        <v>2975</v>
      </c>
      <c r="H28747">
        <v>76056</v>
      </c>
      <c r="I28747" t="s">
        <v>5322</v>
      </c>
      <c r="N28747">
        <v>56927</v>
      </c>
      <c r="O28747" t="s">
        <v>84</v>
      </c>
      <c r="P28747" t="s">
        <v>737</v>
      </c>
      <c r="Q28747" t="s">
        <v>17384</v>
      </c>
    </row>
    <row r="28748" spans="1:17" x14ac:dyDescent="0.25">
      <c r="A28748">
        <v>10660</v>
      </c>
      <c r="B28748" t="s">
        <v>14871</v>
      </c>
      <c r="C28748" t="s">
        <v>18</v>
      </c>
      <c r="D28748" t="s">
        <v>5298</v>
      </c>
      <c r="E28748" t="s">
        <v>5299</v>
      </c>
      <c r="F28748" t="s">
        <v>89</v>
      </c>
      <c r="G28748" t="s">
        <v>2975</v>
      </c>
      <c r="H28748">
        <v>76056</v>
      </c>
      <c r="I28748" t="s">
        <v>5322</v>
      </c>
      <c r="N28748">
        <v>56924</v>
      </c>
      <c r="O28748" t="s">
        <v>72</v>
      </c>
      <c r="P28748" t="s">
        <v>82</v>
      </c>
      <c r="Q28748" t="s">
        <v>5310</v>
      </c>
    </row>
    <row r="28749" spans="1:17" x14ac:dyDescent="0.25">
      <c r="A28749">
        <v>10660</v>
      </c>
      <c r="B28749" t="s">
        <v>14871</v>
      </c>
      <c r="C28749" t="s">
        <v>18</v>
      </c>
      <c r="D28749" t="s">
        <v>5298</v>
      </c>
      <c r="E28749" t="s">
        <v>5299</v>
      </c>
      <c r="F28749" t="s">
        <v>89</v>
      </c>
      <c r="G28749" t="s">
        <v>2975</v>
      </c>
      <c r="H28749">
        <v>76056</v>
      </c>
      <c r="I28749" t="s">
        <v>5322</v>
      </c>
      <c r="N28749">
        <v>56926</v>
      </c>
      <c r="O28749" t="s">
        <v>84</v>
      </c>
      <c r="P28749" t="s">
        <v>95</v>
      </c>
      <c r="Q28749" t="s">
        <v>5311</v>
      </c>
    </row>
    <row r="28750" spans="1:17" x14ac:dyDescent="0.25">
      <c r="A28750">
        <v>10220</v>
      </c>
      <c r="B28750" t="s">
        <v>14871</v>
      </c>
      <c r="C28750" t="s">
        <v>18</v>
      </c>
      <c r="D28750" t="s">
        <v>5323</v>
      </c>
      <c r="E28750" t="s">
        <v>5324</v>
      </c>
      <c r="F28750" t="s">
        <v>728</v>
      </c>
      <c r="G28750" t="s">
        <v>5325</v>
      </c>
      <c r="H28750">
        <v>73336</v>
      </c>
      <c r="I28750" t="s">
        <v>5326</v>
      </c>
      <c r="J28750">
        <v>38870</v>
      </c>
      <c r="K28750" t="s">
        <v>27</v>
      </c>
      <c r="L28750" t="s">
        <v>395</v>
      </c>
      <c r="M28750" t="s">
        <v>17389</v>
      </c>
    </row>
    <row r="28751" spans="1:17" x14ac:dyDescent="0.25">
      <c r="A28751">
        <v>10220</v>
      </c>
      <c r="B28751" t="s">
        <v>14871</v>
      </c>
      <c r="C28751" t="s">
        <v>18</v>
      </c>
      <c r="D28751" t="s">
        <v>5323</v>
      </c>
      <c r="E28751" t="s">
        <v>5324</v>
      </c>
      <c r="F28751" t="s">
        <v>728</v>
      </c>
      <c r="G28751" t="s">
        <v>5325</v>
      </c>
      <c r="H28751">
        <v>73336</v>
      </c>
      <c r="I28751" t="s">
        <v>5326</v>
      </c>
      <c r="J28751">
        <v>38872</v>
      </c>
      <c r="K28751" t="s">
        <v>27</v>
      </c>
      <c r="L28751" t="s">
        <v>28</v>
      </c>
      <c r="M28751" t="s">
        <v>5328</v>
      </c>
    </row>
    <row r="28752" spans="1:17" x14ac:dyDescent="0.25">
      <c r="A28752">
        <v>10220</v>
      </c>
      <c r="B28752" t="s">
        <v>14871</v>
      </c>
      <c r="C28752" t="s">
        <v>18</v>
      </c>
      <c r="D28752" t="s">
        <v>5323</v>
      </c>
      <c r="E28752" t="s">
        <v>5324</v>
      </c>
      <c r="F28752" t="s">
        <v>728</v>
      </c>
      <c r="G28752" t="s">
        <v>5325</v>
      </c>
      <c r="H28752">
        <v>73336</v>
      </c>
      <c r="I28752" t="s">
        <v>5326</v>
      </c>
      <c r="J28752">
        <v>38868</v>
      </c>
      <c r="K28752" t="s">
        <v>117</v>
      </c>
      <c r="L28752" t="s">
        <v>203</v>
      </c>
      <c r="M28752" t="s">
        <v>5329</v>
      </c>
    </row>
    <row r="28753" spans="1:17" x14ac:dyDescent="0.25">
      <c r="A28753">
        <v>10220</v>
      </c>
      <c r="B28753" t="s">
        <v>14871</v>
      </c>
      <c r="C28753" t="s">
        <v>18</v>
      </c>
      <c r="D28753" t="s">
        <v>5323</v>
      </c>
      <c r="E28753" t="s">
        <v>5324</v>
      </c>
      <c r="F28753" t="s">
        <v>728</v>
      </c>
      <c r="G28753" t="s">
        <v>5325</v>
      </c>
      <c r="H28753">
        <v>73336</v>
      </c>
      <c r="I28753" t="s">
        <v>5326</v>
      </c>
      <c r="N28753">
        <v>49380</v>
      </c>
      <c r="O28753" t="s">
        <v>33</v>
      </c>
      <c r="P28753" t="s">
        <v>111</v>
      </c>
      <c r="Q28753" t="s">
        <v>5335</v>
      </c>
    </row>
    <row r="28754" spans="1:17" x14ac:dyDescent="0.25">
      <c r="A28754">
        <v>10220</v>
      </c>
      <c r="B28754" t="s">
        <v>14871</v>
      </c>
      <c r="C28754" t="s">
        <v>18</v>
      </c>
      <c r="D28754" t="s">
        <v>5323</v>
      </c>
      <c r="E28754" t="s">
        <v>5324</v>
      </c>
      <c r="F28754" t="s">
        <v>728</v>
      </c>
      <c r="G28754" t="s">
        <v>5325</v>
      </c>
      <c r="H28754">
        <v>73336</v>
      </c>
      <c r="I28754" t="s">
        <v>5326</v>
      </c>
      <c r="N28754">
        <v>49377</v>
      </c>
      <c r="O28754" t="s">
        <v>45</v>
      </c>
      <c r="P28754" t="s">
        <v>548</v>
      </c>
      <c r="Q28754" t="s">
        <v>17390</v>
      </c>
    </row>
    <row r="28755" spans="1:17" x14ac:dyDescent="0.25">
      <c r="A28755">
        <v>10220</v>
      </c>
      <c r="B28755" t="s">
        <v>14871</v>
      </c>
      <c r="C28755" t="s">
        <v>18</v>
      </c>
      <c r="D28755" t="s">
        <v>5323</v>
      </c>
      <c r="E28755" t="s">
        <v>5324</v>
      </c>
      <c r="F28755" t="s">
        <v>728</v>
      </c>
      <c r="G28755" t="s">
        <v>5325</v>
      </c>
      <c r="H28755">
        <v>73336</v>
      </c>
      <c r="I28755" t="s">
        <v>5326</v>
      </c>
      <c r="N28755">
        <v>49371</v>
      </c>
      <c r="O28755" t="s">
        <v>72</v>
      </c>
      <c r="P28755" t="s">
        <v>82</v>
      </c>
      <c r="Q28755" t="s">
        <v>5331</v>
      </c>
    </row>
    <row r="28756" spans="1:17" x14ac:dyDescent="0.25">
      <c r="A28756">
        <v>10220</v>
      </c>
      <c r="B28756" t="s">
        <v>14871</v>
      </c>
      <c r="C28756" t="s">
        <v>18</v>
      </c>
      <c r="D28756" t="s">
        <v>5323</v>
      </c>
      <c r="E28756" t="s">
        <v>5324</v>
      </c>
      <c r="F28756" t="s">
        <v>728</v>
      </c>
      <c r="G28756" t="s">
        <v>5325</v>
      </c>
      <c r="H28756">
        <v>73338</v>
      </c>
      <c r="I28756" t="s">
        <v>5333</v>
      </c>
      <c r="J28756">
        <v>38870</v>
      </c>
      <c r="K28756" t="s">
        <v>27</v>
      </c>
      <c r="L28756" t="s">
        <v>395</v>
      </c>
      <c r="M28756" t="s">
        <v>17389</v>
      </c>
    </row>
    <row r="28757" spans="1:17" x14ac:dyDescent="0.25">
      <c r="A28757">
        <v>10220</v>
      </c>
      <c r="B28757" t="s">
        <v>14871</v>
      </c>
      <c r="C28757" t="s">
        <v>18</v>
      </c>
      <c r="D28757" t="s">
        <v>5323</v>
      </c>
      <c r="E28757" t="s">
        <v>5324</v>
      </c>
      <c r="F28757" t="s">
        <v>728</v>
      </c>
      <c r="G28757" t="s">
        <v>5325</v>
      </c>
      <c r="H28757">
        <v>73338</v>
      </c>
      <c r="I28757" t="s">
        <v>5333</v>
      </c>
      <c r="J28757">
        <v>38872</v>
      </c>
      <c r="K28757" t="s">
        <v>27</v>
      </c>
      <c r="L28757" t="s">
        <v>28</v>
      </c>
      <c r="M28757" t="s">
        <v>5328</v>
      </c>
    </row>
    <row r="28758" spans="1:17" x14ac:dyDescent="0.25">
      <c r="A28758">
        <v>10220</v>
      </c>
      <c r="B28758" t="s">
        <v>14871</v>
      </c>
      <c r="C28758" t="s">
        <v>18</v>
      </c>
      <c r="D28758" t="s">
        <v>5323</v>
      </c>
      <c r="E28758" t="s">
        <v>5324</v>
      </c>
      <c r="F28758" t="s">
        <v>728</v>
      </c>
      <c r="G28758" t="s">
        <v>5325</v>
      </c>
      <c r="H28758">
        <v>73338</v>
      </c>
      <c r="I28758" t="s">
        <v>5333</v>
      </c>
      <c r="J28758">
        <v>38868</v>
      </c>
      <c r="K28758" t="s">
        <v>117</v>
      </c>
      <c r="L28758" t="s">
        <v>203</v>
      </c>
      <c r="M28758" t="s">
        <v>5329</v>
      </c>
    </row>
    <row r="28759" spans="1:17" x14ac:dyDescent="0.25">
      <c r="A28759">
        <v>10220</v>
      </c>
      <c r="B28759" t="s">
        <v>14871</v>
      </c>
      <c r="C28759" t="s">
        <v>18</v>
      </c>
      <c r="D28759" t="s">
        <v>5323</v>
      </c>
      <c r="E28759" t="s">
        <v>5324</v>
      </c>
      <c r="F28759" t="s">
        <v>728</v>
      </c>
      <c r="G28759" t="s">
        <v>5325</v>
      </c>
      <c r="H28759">
        <v>73338</v>
      </c>
      <c r="I28759" t="s">
        <v>5333</v>
      </c>
      <c r="N28759">
        <v>49378</v>
      </c>
      <c r="O28759" t="s">
        <v>33</v>
      </c>
      <c r="P28759" t="s">
        <v>111</v>
      </c>
      <c r="Q28759" t="s">
        <v>17391</v>
      </c>
    </row>
    <row r="28760" spans="1:17" x14ac:dyDescent="0.25">
      <c r="A28760">
        <v>10220</v>
      </c>
      <c r="B28760" t="s">
        <v>14871</v>
      </c>
      <c r="C28760" t="s">
        <v>18</v>
      </c>
      <c r="D28760" t="s">
        <v>5323</v>
      </c>
      <c r="E28760" t="s">
        <v>5324</v>
      </c>
      <c r="F28760" t="s">
        <v>728</v>
      </c>
      <c r="G28760" t="s">
        <v>5325</v>
      </c>
      <c r="H28760">
        <v>73338</v>
      </c>
      <c r="I28760" t="s">
        <v>5333</v>
      </c>
      <c r="N28760">
        <v>49380</v>
      </c>
      <c r="O28760" t="s">
        <v>33</v>
      </c>
      <c r="P28760" t="s">
        <v>111</v>
      </c>
      <c r="Q28760" t="s">
        <v>5335</v>
      </c>
    </row>
    <row r="28761" spans="1:17" x14ac:dyDescent="0.25">
      <c r="A28761">
        <v>10220</v>
      </c>
      <c r="B28761" t="s">
        <v>14871</v>
      </c>
      <c r="C28761" t="s">
        <v>18</v>
      </c>
      <c r="D28761" t="s">
        <v>5323</v>
      </c>
      <c r="E28761" t="s">
        <v>5324</v>
      </c>
      <c r="F28761" t="s">
        <v>728</v>
      </c>
      <c r="G28761" t="s">
        <v>5325</v>
      </c>
      <c r="H28761">
        <v>73338</v>
      </c>
      <c r="I28761" t="s">
        <v>5333</v>
      </c>
      <c r="N28761">
        <v>49371</v>
      </c>
      <c r="O28761" t="s">
        <v>72</v>
      </c>
      <c r="P28761" t="s">
        <v>82</v>
      </c>
      <c r="Q28761" t="s">
        <v>5331</v>
      </c>
    </row>
    <row r="28762" spans="1:17" x14ac:dyDescent="0.25">
      <c r="A28762">
        <v>10220</v>
      </c>
      <c r="B28762" t="s">
        <v>14871</v>
      </c>
      <c r="C28762" t="s">
        <v>18</v>
      </c>
      <c r="D28762" t="s">
        <v>5323</v>
      </c>
      <c r="E28762" t="s">
        <v>5324</v>
      </c>
      <c r="F28762" t="s">
        <v>728</v>
      </c>
      <c r="G28762" t="s">
        <v>5325</v>
      </c>
      <c r="H28762">
        <v>73340</v>
      </c>
      <c r="I28762" t="s">
        <v>5337</v>
      </c>
      <c r="J28762">
        <v>38877</v>
      </c>
      <c r="K28762" t="s">
        <v>114</v>
      </c>
      <c r="L28762" t="s">
        <v>134</v>
      </c>
      <c r="M28762" t="s">
        <v>17392</v>
      </c>
    </row>
    <row r="28763" spans="1:17" x14ac:dyDescent="0.25">
      <c r="A28763">
        <v>10220</v>
      </c>
      <c r="B28763" t="s">
        <v>14871</v>
      </c>
      <c r="C28763" t="s">
        <v>18</v>
      </c>
      <c r="D28763" t="s">
        <v>5323</v>
      </c>
      <c r="E28763" t="s">
        <v>5324</v>
      </c>
      <c r="F28763" t="s">
        <v>728</v>
      </c>
      <c r="G28763" t="s">
        <v>5325</v>
      </c>
      <c r="H28763">
        <v>73340</v>
      </c>
      <c r="I28763" t="s">
        <v>5337</v>
      </c>
      <c r="J28763">
        <v>38876</v>
      </c>
      <c r="K28763" t="s">
        <v>248</v>
      </c>
      <c r="L28763" t="s">
        <v>589</v>
      </c>
      <c r="M28763" t="s">
        <v>5340</v>
      </c>
    </row>
    <row r="28764" spans="1:17" x14ac:dyDescent="0.25">
      <c r="A28764">
        <v>10220</v>
      </c>
      <c r="B28764" t="s">
        <v>14871</v>
      </c>
      <c r="C28764" t="s">
        <v>18</v>
      </c>
      <c r="D28764" t="s">
        <v>5323</v>
      </c>
      <c r="E28764" t="s">
        <v>5324</v>
      </c>
      <c r="F28764" t="s">
        <v>728</v>
      </c>
      <c r="G28764" t="s">
        <v>5325</v>
      </c>
      <c r="H28764">
        <v>73340</v>
      </c>
      <c r="I28764" t="s">
        <v>5337</v>
      </c>
      <c r="J28764">
        <v>38875</v>
      </c>
      <c r="K28764" t="s">
        <v>248</v>
      </c>
      <c r="L28764" t="s">
        <v>1289</v>
      </c>
      <c r="M28764" t="s">
        <v>17393</v>
      </c>
    </row>
    <row r="28765" spans="1:17" x14ac:dyDescent="0.25">
      <c r="A28765">
        <v>10220</v>
      </c>
      <c r="B28765" t="s">
        <v>14871</v>
      </c>
      <c r="C28765" t="s">
        <v>18</v>
      </c>
      <c r="D28765" t="s">
        <v>5323</v>
      </c>
      <c r="E28765" t="s">
        <v>5324</v>
      </c>
      <c r="F28765" t="s">
        <v>728</v>
      </c>
      <c r="G28765" t="s">
        <v>5325</v>
      </c>
      <c r="H28765">
        <v>73340</v>
      </c>
      <c r="I28765" t="s">
        <v>5337</v>
      </c>
      <c r="N28765">
        <v>49376</v>
      </c>
      <c r="O28765" t="s">
        <v>45</v>
      </c>
      <c r="P28765" t="s">
        <v>46</v>
      </c>
      <c r="Q28765" t="s">
        <v>5341</v>
      </c>
    </row>
    <row r="28766" spans="1:17" x14ac:dyDescent="0.25">
      <c r="A28766">
        <v>10220</v>
      </c>
      <c r="B28766" t="s">
        <v>14871</v>
      </c>
      <c r="C28766" t="s">
        <v>18</v>
      </c>
      <c r="D28766" t="s">
        <v>5323</v>
      </c>
      <c r="E28766" t="s">
        <v>5324</v>
      </c>
      <c r="F28766" t="s">
        <v>728</v>
      </c>
      <c r="G28766" t="s">
        <v>5325</v>
      </c>
      <c r="H28766">
        <v>73340</v>
      </c>
      <c r="I28766" t="s">
        <v>5337</v>
      </c>
      <c r="N28766">
        <v>49378</v>
      </c>
      <c r="O28766" t="s">
        <v>33</v>
      </c>
      <c r="P28766" t="s">
        <v>111</v>
      </c>
      <c r="Q28766" t="s">
        <v>17391</v>
      </c>
    </row>
    <row r="28767" spans="1:17" x14ac:dyDescent="0.25">
      <c r="A28767">
        <v>10220</v>
      </c>
      <c r="B28767" t="s">
        <v>14871</v>
      </c>
      <c r="C28767" t="s">
        <v>18</v>
      </c>
      <c r="D28767" t="s">
        <v>5323</v>
      </c>
      <c r="E28767" t="s">
        <v>5324</v>
      </c>
      <c r="F28767" t="s">
        <v>728</v>
      </c>
      <c r="G28767" t="s">
        <v>5325</v>
      </c>
      <c r="H28767">
        <v>73340</v>
      </c>
      <c r="I28767" t="s">
        <v>5337</v>
      </c>
      <c r="N28767">
        <v>49375</v>
      </c>
      <c r="O28767" t="s">
        <v>45</v>
      </c>
      <c r="P28767" t="s">
        <v>341</v>
      </c>
      <c r="Q28767" t="s">
        <v>17394</v>
      </c>
    </row>
    <row r="28768" spans="1:17" x14ac:dyDescent="0.25">
      <c r="A28768">
        <v>10220</v>
      </c>
      <c r="B28768" t="s">
        <v>14871</v>
      </c>
      <c r="C28768" t="s">
        <v>18</v>
      </c>
      <c r="D28768" t="s">
        <v>5323</v>
      </c>
      <c r="E28768" t="s">
        <v>5324</v>
      </c>
      <c r="F28768" t="s">
        <v>728</v>
      </c>
      <c r="G28768" t="s">
        <v>5325</v>
      </c>
      <c r="H28768">
        <v>73339</v>
      </c>
      <c r="I28768" t="s">
        <v>5344</v>
      </c>
      <c r="J28768">
        <v>38878</v>
      </c>
      <c r="K28768" t="s">
        <v>24</v>
      </c>
      <c r="L28768" t="s">
        <v>25</v>
      </c>
      <c r="M28768" t="s">
        <v>5345</v>
      </c>
    </row>
    <row r="28769" spans="1:17" x14ac:dyDescent="0.25">
      <c r="A28769">
        <v>10220</v>
      </c>
      <c r="B28769" t="s">
        <v>14871</v>
      </c>
      <c r="C28769" t="s">
        <v>18</v>
      </c>
      <c r="D28769" t="s">
        <v>5323</v>
      </c>
      <c r="E28769" t="s">
        <v>5324</v>
      </c>
      <c r="F28769" t="s">
        <v>728</v>
      </c>
      <c r="G28769" t="s">
        <v>5325</v>
      </c>
      <c r="H28769">
        <v>73339</v>
      </c>
      <c r="I28769" t="s">
        <v>5344</v>
      </c>
      <c r="J28769">
        <v>38869</v>
      </c>
      <c r="K28769" t="s">
        <v>30</v>
      </c>
      <c r="L28769" t="s">
        <v>31</v>
      </c>
      <c r="M28769" t="s">
        <v>17395</v>
      </c>
    </row>
    <row r="28770" spans="1:17" x14ac:dyDescent="0.25">
      <c r="A28770">
        <v>10220</v>
      </c>
      <c r="B28770" t="s">
        <v>14871</v>
      </c>
      <c r="C28770" t="s">
        <v>18</v>
      </c>
      <c r="D28770" t="s">
        <v>5323</v>
      </c>
      <c r="E28770" t="s">
        <v>5324</v>
      </c>
      <c r="F28770" t="s">
        <v>728</v>
      </c>
      <c r="G28770" t="s">
        <v>5325</v>
      </c>
      <c r="H28770">
        <v>73339</v>
      </c>
      <c r="I28770" t="s">
        <v>5344</v>
      </c>
      <c r="J28770">
        <v>38873</v>
      </c>
      <c r="K28770" t="s">
        <v>108</v>
      </c>
      <c r="L28770" t="s">
        <v>865</v>
      </c>
      <c r="M28770" t="s">
        <v>17396</v>
      </c>
    </row>
    <row r="28771" spans="1:17" x14ac:dyDescent="0.25">
      <c r="A28771">
        <v>10220</v>
      </c>
      <c r="B28771" t="s">
        <v>14871</v>
      </c>
      <c r="C28771" t="s">
        <v>18</v>
      </c>
      <c r="D28771" t="s">
        <v>5323</v>
      </c>
      <c r="E28771" t="s">
        <v>5324</v>
      </c>
      <c r="F28771" t="s">
        <v>728</v>
      </c>
      <c r="G28771" t="s">
        <v>5325</v>
      </c>
      <c r="H28771">
        <v>73339</v>
      </c>
      <c r="I28771" t="s">
        <v>5344</v>
      </c>
      <c r="N28771">
        <v>49370</v>
      </c>
      <c r="O28771" t="s">
        <v>72</v>
      </c>
      <c r="P28771" t="s">
        <v>82</v>
      </c>
      <c r="Q28771" t="s">
        <v>17397</v>
      </c>
    </row>
    <row r="28772" spans="1:17" x14ac:dyDescent="0.25">
      <c r="A28772">
        <v>10220</v>
      </c>
      <c r="B28772" t="s">
        <v>14871</v>
      </c>
      <c r="C28772" t="s">
        <v>18</v>
      </c>
      <c r="D28772" t="s">
        <v>5323</v>
      </c>
      <c r="E28772" t="s">
        <v>5324</v>
      </c>
      <c r="F28772" t="s">
        <v>728</v>
      </c>
      <c r="G28772" t="s">
        <v>5325</v>
      </c>
      <c r="H28772">
        <v>73339</v>
      </c>
      <c r="I28772" t="s">
        <v>5344</v>
      </c>
      <c r="N28772">
        <v>49371</v>
      </c>
      <c r="O28772" t="s">
        <v>72</v>
      </c>
      <c r="P28772" t="s">
        <v>82</v>
      </c>
      <c r="Q28772" t="s">
        <v>5331</v>
      </c>
    </row>
    <row r="28773" spans="1:17" x14ac:dyDescent="0.25">
      <c r="A28773">
        <v>10220</v>
      </c>
      <c r="B28773" t="s">
        <v>14871</v>
      </c>
      <c r="C28773" t="s">
        <v>18</v>
      </c>
      <c r="D28773" t="s">
        <v>5323</v>
      </c>
      <c r="E28773" t="s">
        <v>5324</v>
      </c>
      <c r="F28773" t="s">
        <v>728</v>
      </c>
      <c r="G28773" t="s">
        <v>5325</v>
      </c>
      <c r="H28773">
        <v>73339</v>
      </c>
      <c r="I28773" t="s">
        <v>5344</v>
      </c>
      <c r="N28773">
        <v>49372</v>
      </c>
      <c r="O28773" t="s">
        <v>84</v>
      </c>
      <c r="P28773" t="s">
        <v>95</v>
      </c>
      <c r="Q28773" t="s">
        <v>17398</v>
      </c>
    </row>
    <row r="28774" spans="1:17" x14ac:dyDescent="0.25">
      <c r="A28774">
        <v>10220</v>
      </c>
      <c r="B28774" t="s">
        <v>14871</v>
      </c>
      <c r="C28774" t="s">
        <v>18</v>
      </c>
      <c r="D28774" t="s">
        <v>5323</v>
      </c>
      <c r="E28774" t="s">
        <v>5324</v>
      </c>
      <c r="F28774" t="s">
        <v>728</v>
      </c>
      <c r="G28774" t="s">
        <v>5325</v>
      </c>
      <c r="H28774">
        <v>73337</v>
      </c>
      <c r="I28774" t="s">
        <v>5347</v>
      </c>
      <c r="J28774">
        <v>38865</v>
      </c>
      <c r="K28774" t="s">
        <v>612</v>
      </c>
      <c r="L28774" t="s">
        <v>613</v>
      </c>
      <c r="M28774" t="s">
        <v>5348</v>
      </c>
    </row>
    <row r="28775" spans="1:17" x14ac:dyDescent="0.25">
      <c r="A28775">
        <v>10220</v>
      </c>
      <c r="B28775" t="s">
        <v>14871</v>
      </c>
      <c r="C28775" t="s">
        <v>18</v>
      </c>
      <c r="D28775" t="s">
        <v>5323</v>
      </c>
      <c r="E28775" t="s">
        <v>5324</v>
      </c>
      <c r="F28775" t="s">
        <v>728</v>
      </c>
      <c r="G28775" t="s">
        <v>5325</v>
      </c>
      <c r="H28775">
        <v>73337</v>
      </c>
      <c r="I28775" t="s">
        <v>5347</v>
      </c>
      <c r="J28775">
        <v>38872</v>
      </c>
      <c r="K28775" t="s">
        <v>27</v>
      </c>
      <c r="L28775" t="s">
        <v>28</v>
      </c>
      <c r="M28775" t="s">
        <v>5328</v>
      </c>
    </row>
    <row r="28776" spans="1:17" x14ac:dyDescent="0.25">
      <c r="A28776">
        <v>10220</v>
      </c>
      <c r="B28776" t="s">
        <v>14871</v>
      </c>
      <c r="C28776" t="s">
        <v>18</v>
      </c>
      <c r="D28776" t="s">
        <v>5323</v>
      </c>
      <c r="E28776" t="s">
        <v>5324</v>
      </c>
      <c r="F28776" t="s">
        <v>728</v>
      </c>
      <c r="G28776" t="s">
        <v>5325</v>
      </c>
      <c r="H28776">
        <v>73337</v>
      </c>
      <c r="I28776" t="s">
        <v>5347</v>
      </c>
      <c r="J28776">
        <v>38871</v>
      </c>
      <c r="K28776" t="s">
        <v>39</v>
      </c>
      <c r="L28776" t="s">
        <v>103</v>
      </c>
      <c r="M28776" t="s">
        <v>17399</v>
      </c>
    </row>
    <row r="28777" spans="1:17" x14ac:dyDescent="0.25">
      <c r="A28777">
        <v>10220</v>
      </c>
      <c r="B28777" t="s">
        <v>14871</v>
      </c>
      <c r="C28777" t="s">
        <v>18</v>
      </c>
      <c r="D28777" t="s">
        <v>5323</v>
      </c>
      <c r="E28777" t="s">
        <v>5324</v>
      </c>
      <c r="F28777" t="s">
        <v>728</v>
      </c>
      <c r="G28777" t="s">
        <v>5325</v>
      </c>
      <c r="H28777">
        <v>73337</v>
      </c>
      <c r="I28777" t="s">
        <v>5347</v>
      </c>
      <c r="N28777">
        <v>49381</v>
      </c>
      <c r="O28777" t="s">
        <v>33</v>
      </c>
      <c r="P28777" t="s">
        <v>34</v>
      </c>
      <c r="Q28777" t="s">
        <v>5349</v>
      </c>
    </row>
    <row r="28778" spans="1:17" x14ac:dyDescent="0.25">
      <c r="A28778">
        <v>10220</v>
      </c>
      <c r="B28778" t="s">
        <v>14871</v>
      </c>
      <c r="C28778" t="s">
        <v>18</v>
      </c>
      <c r="D28778" t="s">
        <v>5323</v>
      </c>
      <c r="E28778" t="s">
        <v>5324</v>
      </c>
      <c r="F28778" t="s">
        <v>728</v>
      </c>
      <c r="G28778" t="s">
        <v>5325</v>
      </c>
      <c r="H28778">
        <v>73337</v>
      </c>
      <c r="I28778" t="s">
        <v>5347</v>
      </c>
      <c r="N28778">
        <v>49379</v>
      </c>
      <c r="O28778" t="s">
        <v>33</v>
      </c>
      <c r="P28778" t="s">
        <v>34</v>
      </c>
      <c r="Q28778" t="s">
        <v>17400</v>
      </c>
    </row>
    <row r="28779" spans="1:17" x14ac:dyDescent="0.25">
      <c r="A28779">
        <v>10220</v>
      </c>
      <c r="B28779" t="s">
        <v>14871</v>
      </c>
      <c r="C28779" t="s">
        <v>18</v>
      </c>
      <c r="D28779" t="s">
        <v>5323</v>
      </c>
      <c r="E28779" t="s">
        <v>5324</v>
      </c>
      <c r="F28779" t="s">
        <v>728</v>
      </c>
      <c r="G28779" t="s">
        <v>5325</v>
      </c>
      <c r="H28779">
        <v>73337</v>
      </c>
      <c r="I28779" t="s">
        <v>5347</v>
      </c>
      <c r="N28779">
        <v>49383</v>
      </c>
      <c r="O28779" t="s">
        <v>54</v>
      </c>
      <c r="P28779" t="s">
        <v>578</v>
      </c>
      <c r="Q28779" t="s">
        <v>5350</v>
      </c>
    </row>
    <row r="28780" spans="1:17" x14ac:dyDescent="0.25">
      <c r="A28780">
        <v>10574</v>
      </c>
      <c r="B28780" t="s">
        <v>14871</v>
      </c>
      <c r="C28780" t="s">
        <v>18</v>
      </c>
      <c r="D28780" t="s">
        <v>5351</v>
      </c>
      <c r="E28780" t="s">
        <v>5352</v>
      </c>
      <c r="F28780" t="s">
        <v>728</v>
      </c>
      <c r="H28780">
        <v>75520</v>
      </c>
      <c r="I28780" t="s">
        <v>17401</v>
      </c>
      <c r="J28780">
        <v>45525</v>
      </c>
      <c r="K28780" t="s">
        <v>24</v>
      </c>
      <c r="L28780" t="s">
        <v>25</v>
      </c>
      <c r="M28780" t="s">
        <v>17402</v>
      </c>
    </row>
    <row r="28781" spans="1:17" x14ac:dyDescent="0.25">
      <c r="A28781">
        <v>10574</v>
      </c>
      <c r="B28781" t="s">
        <v>14871</v>
      </c>
      <c r="C28781" t="s">
        <v>18</v>
      </c>
      <c r="D28781" t="s">
        <v>5351</v>
      </c>
      <c r="E28781" t="s">
        <v>5352</v>
      </c>
      <c r="F28781" t="s">
        <v>728</v>
      </c>
      <c r="H28781">
        <v>75520</v>
      </c>
      <c r="I28781" t="s">
        <v>17401</v>
      </c>
      <c r="J28781">
        <v>44685</v>
      </c>
      <c r="K28781" t="s">
        <v>117</v>
      </c>
      <c r="L28781" t="s">
        <v>118</v>
      </c>
      <c r="M28781" t="s">
        <v>5355</v>
      </c>
    </row>
    <row r="28782" spans="1:17" x14ac:dyDescent="0.25">
      <c r="A28782">
        <v>10574</v>
      </c>
      <c r="B28782" t="s">
        <v>14871</v>
      </c>
      <c r="C28782" t="s">
        <v>18</v>
      </c>
      <c r="D28782" t="s">
        <v>5351</v>
      </c>
      <c r="E28782" t="s">
        <v>5352</v>
      </c>
      <c r="F28782" t="s">
        <v>728</v>
      </c>
      <c r="H28782">
        <v>75520</v>
      </c>
      <c r="I28782" t="s">
        <v>17401</v>
      </c>
      <c r="J28782">
        <v>44687</v>
      </c>
      <c r="K28782" t="s">
        <v>39</v>
      </c>
      <c r="L28782" t="s">
        <v>103</v>
      </c>
      <c r="M28782" t="s">
        <v>17403</v>
      </c>
    </row>
    <row r="28783" spans="1:17" x14ac:dyDescent="0.25">
      <c r="A28783">
        <v>10574</v>
      </c>
      <c r="B28783" t="s">
        <v>14871</v>
      </c>
      <c r="C28783" t="s">
        <v>18</v>
      </c>
      <c r="D28783" t="s">
        <v>5351</v>
      </c>
      <c r="E28783" t="s">
        <v>5352</v>
      </c>
      <c r="F28783" t="s">
        <v>728</v>
      </c>
      <c r="H28783">
        <v>75520</v>
      </c>
      <c r="I28783" t="s">
        <v>17401</v>
      </c>
      <c r="N28783">
        <v>55485</v>
      </c>
      <c r="O28783" t="s">
        <v>33</v>
      </c>
      <c r="P28783" t="s">
        <v>111</v>
      </c>
      <c r="Q28783" t="s">
        <v>1049</v>
      </c>
    </row>
    <row r="28784" spans="1:17" x14ac:dyDescent="0.25">
      <c r="A28784">
        <v>10574</v>
      </c>
      <c r="B28784" t="s">
        <v>14871</v>
      </c>
      <c r="C28784" t="s">
        <v>18</v>
      </c>
      <c r="D28784" t="s">
        <v>5351</v>
      </c>
      <c r="E28784" t="s">
        <v>5352</v>
      </c>
      <c r="F28784" t="s">
        <v>728</v>
      </c>
      <c r="H28784">
        <v>75520</v>
      </c>
      <c r="I28784" t="s">
        <v>17401</v>
      </c>
      <c r="N28784">
        <v>55481</v>
      </c>
      <c r="O28784" t="s">
        <v>45</v>
      </c>
      <c r="P28784" t="s">
        <v>252</v>
      </c>
      <c r="Q28784" t="s">
        <v>17404</v>
      </c>
    </row>
    <row r="28785" spans="1:17" x14ac:dyDescent="0.25">
      <c r="A28785">
        <v>10574</v>
      </c>
      <c r="B28785" t="s">
        <v>14871</v>
      </c>
      <c r="C28785" t="s">
        <v>18</v>
      </c>
      <c r="D28785" t="s">
        <v>5351</v>
      </c>
      <c r="E28785" t="s">
        <v>5352</v>
      </c>
      <c r="F28785" t="s">
        <v>728</v>
      </c>
      <c r="H28785">
        <v>75520</v>
      </c>
      <c r="I28785" t="s">
        <v>17401</v>
      </c>
      <c r="N28785">
        <v>56745</v>
      </c>
      <c r="O28785" t="s">
        <v>72</v>
      </c>
      <c r="P28785" t="s">
        <v>82</v>
      </c>
      <c r="Q28785" t="s">
        <v>5356</v>
      </c>
    </row>
    <row r="28786" spans="1:17" x14ac:dyDescent="0.25">
      <c r="A28786">
        <v>10574</v>
      </c>
      <c r="B28786" t="s">
        <v>14871</v>
      </c>
      <c r="C28786" t="s">
        <v>18</v>
      </c>
      <c r="D28786" t="s">
        <v>5351</v>
      </c>
      <c r="E28786" t="s">
        <v>5352</v>
      </c>
      <c r="F28786" t="s">
        <v>728</v>
      </c>
      <c r="H28786">
        <v>75884</v>
      </c>
      <c r="I28786" t="s">
        <v>184</v>
      </c>
      <c r="J28786">
        <v>44684</v>
      </c>
      <c r="K28786" t="s">
        <v>24</v>
      </c>
      <c r="L28786" t="s">
        <v>25</v>
      </c>
      <c r="M28786" t="s">
        <v>5353</v>
      </c>
    </row>
    <row r="28787" spans="1:17" x14ac:dyDescent="0.25">
      <c r="A28787">
        <v>10574</v>
      </c>
      <c r="B28787" t="s">
        <v>14871</v>
      </c>
      <c r="C28787" t="s">
        <v>18</v>
      </c>
      <c r="D28787" t="s">
        <v>5351</v>
      </c>
      <c r="E28787" t="s">
        <v>5352</v>
      </c>
      <c r="F28787" t="s">
        <v>728</v>
      </c>
      <c r="H28787">
        <v>75884</v>
      </c>
      <c r="I28787" t="s">
        <v>184</v>
      </c>
      <c r="J28787">
        <v>44679</v>
      </c>
      <c r="K28787" t="s">
        <v>27</v>
      </c>
      <c r="L28787" t="s">
        <v>28</v>
      </c>
      <c r="M28787" t="s">
        <v>5354</v>
      </c>
    </row>
    <row r="28788" spans="1:17" x14ac:dyDescent="0.25">
      <c r="A28788">
        <v>10574</v>
      </c>
      <c r="B28788" t="s">
        <v>14871</v>
      </c>
      <c r="C28788" t="s">
        <v>18</v>
      </c>
      <c r="D28788" t="s">
        <v>5351</v>
      </c>
      <c r="E28788" t="s">
        <v>5352</v>
      </c>
      <c r="F28788" t="s">
        <v>728</v>
      </c>
      <c r="H28788">
        <v>75884</v>
      </c>
      <c r="I28788" t="s">
        <v>184</v>
      </c>
      <c r="J28788">
        <v>45511</v>
      </c>
      <c r="K28788" t="s">
        <v>30</v>
      </c>
      <c r="L28788" t="s">
        <v>31</v>
      </c>
      <c r="M28788" t="s">
        <v>1717</v>
      </c>
    </row>
    <row r="28789" spans="1:17" x14ac:dyDescent="0.25">
      <c r="A28789">
        <v>10574</v>
      </c>
      <c r="B28789" t="s">
        <v>14871</v>
      </c>
      <c r="C28789" t="s">
        <v>18</v>
      </c>
      <c r="D28789" t="s">
        <v>5351</v>
      </c>
      <c r="E28789" t="s">
        <v>5352</v>
      </c>
      <c r="F28789" t="s">
        <v>728</v>
      </c>
      <c r="H28789">
        <v>75884</v>
      </c>
      <c r="I28789" t="s">
        <v>184</v>
      </c>
      <c r="N28789">
        <v>55485</v>
      </c>
      <c r="O28789" t="s">
        <v>33</v>
      </c>
      <c r="P28789" t="s">
        <v>111</v>
      </c>
      <c r="Q28789" t="s">
        <v>1049</v>
      </c>
    </row>
    <row r="28790" spans="1:17" x14ac:dyDescent="0.25">
      <c r="A28790">
        <v>10574</v>
      </c>
      <c r="B28790" t="s">
        <v>14871</v>
      </c>
      <c r="C28790" t="s">
        <v>18</v>
      </c>
      <c r="D28790" t="s">
        <v>5351</v>
      </c>
      <c r="E28790" t="s">
        <v>5352</v>
      </c>
      <c r="F28790" t="s">
        <v>728</v>
      </c>
      <c r="H28790">
        <v>75884</v>
      </c>
      <c r="I28790" t="s">
        <v>184</v>
      </c>
      <c r="N28790">
        <v>55481</v>
      </c>
      <c r="O28790" t="s">
        <v>45</v>
      </c>
      <c r="P28790" t="s">
        <v>252</v>
      </c>
      <c r="Q28790" t="s">
        <v>17404</v>
      </c>
    </row>
    <row r="28791" spans="1:17" x14ac:dyDescent="0.25">
      <c r="A28791">
        <v>10574</v>
      </c>
      <c r="B28791" t="s">
        <v>14871</v>
      </c>
      <c r="C28791" t="s">
        <v>18</v>
      </c>
      <c r="D28791" t="s">
        <v>5351</v>
      </c>
      <c r="E28791" t="s">
        <v>5352</v>
      </c>
      <c r="F28791" t="s">
        <v>728</v>
      </c>
      <c r="H28791">
        <v>75884</v>
      </c>
      <c r="I28791" t="s">
        <v>184</v>
      </c>
      <c r="N28791">
        <v>55467</v>
      </c>
      <c r="O28791" t="s">
        <v>72</v>
      </c>
      <c r="P28791" t="s">
        <v>82</v>
      </c>
      <c r="Q28791" t="s">
        <v>17405</v>
      </c>
    </row>
    <row r="28792" spans="1:17" x14ac:dyDescent="0.25">
      <c r="A28792">
        <v>10574</v>
      </c>
      <c r="B28792" t="s">
        <v>14871</v>
      </c>
      <c r="C28792" t="s">
        <v>18</v>
      </c>
      <c r="D28792" t="s">
        <v>5351</v>
      </c>
      <c r="E28792" t="s">
        <v>5352</v>
      </c>
      <c r="F28792" t="s">
        <v>728</v>
      </c>
      <c r="H28792">
        <v>75517</v>
      </c>
      <c r="I28792" t="s">
        <v>5357</v>
      </c>
      <c r="J28792">
        <v>45728</v>
      </c>
      <c r="K28792" t="s">
        <v>27</v>
      </c>
      <c r="L28792" t="s">
        <v>233</v>
      </c>
      <c r="M28792" t="s">
        <v>17406</v>
      </c>
    </row>
    <row r="28793" spans="1:17" x14ac:dyDescent="0.25">
      <c r="A28793">
        <v>10574</v>
      </c>
      <c r="B28793" t="s">
        <v>14871</v>
      </c>
      <c r="C28793" t="s">
        <v>18</v>
      </c>
      <c r="D28793" t="s">
        <v>5351</v>
      </c>
      <c r="E28793" t="s">
        <v>5352</v>
      </c>
      <c r="F28793" t="s">
        <v>728</v>
      </c>
      <c r="H28793">
        <v>75517</v>
      </c>
      <c r="I28793" t="s">
        <v>5357</v>
      </c>
      <c r="J28793">
        <v>44679</v>
      </c>
      <c r="K28793" t="s">
        <v>27</v>
      </c>
      <c r="L28793" t="s">
        <v>28</v>
      </c>
      <c r="M28793" t="s">
        <v>5354</v>
      </c>
    </row>
    <row r="28794" spans="1:17" x14ac:dyDescent="0.25">
      <c r="A28794">
        <v>10574</v>
      </c>
      <c r="B28794" t="s">
        <v>14871</v>
      </c>
      <c r="C28794" t="s">
        <v>18</v>
      </c>
      <c r="D28794" t="s">
        <v>5351</v>
      </c>
      <c r="E28794" t="s">
        <v>5352</v>
      </c>
      <c r="F28794" t="s">
        <v>728</v>
      </c>
      <c r="H28794">
        <v>75517</v>
      </c>
      <c r="I28794" t="s">
        <v>5357</v>
      </c>
      <c r="J28794">
        <v>45510</v>
      </c>
      <c r="K28794" t="s">
        <v>108</v>
      </c>
      <c r="L28794" t="s">
        <v>109</v>
      </c>
      <c r="M28794" t="s">
        <v>17407</v>
      </c>
    </row>
    <row r="28795" spans="1:17" x14ac:dyDescent="0.25">
      <c r="A28795">
        <v>10574</v>
      </c>
      <c r="B28795" t="s">
        <v>14871</v>
      </c>
      <c r="C28795" t="s">
        <v>18</v>
      </c>
      <c r="D28795" t="s">
        <v>5351</v>
      </c>
      <c r="E28795" t="s">
        <v>5352</v>
      </c>
      <c r="F28795" t="s">
        <v>728</v>
      </c>
      <c r="H28795">
        <v>75517</v>
      </c>
      <c r="I28795" t="s">
        <v>5357</v>
      </c>
      <c r="N28795">
        <v>55474</v>
      </c>
      <c r="O28795" t="s">
        <v>45</v>
      </c>
      <c r="P28795" t="s">
        <v>144</v>
      </c>
      <c r="Q28795" t="s">
        <v>17408</v>
      </c>
    </row>
    <row r="28796" spans="1:17" x14ac:dyDescent="0.25">
      <c r="A28796">
        <v>10574</v>
      </c>
      <c r="B28796" t="s">
        <v>14871</v>
      </c>
      <c r="C28796" t="s">
        <v>18</v>
      </c>
      <c r="D28796" t="s">
        <v>5351</v>
      </c>
      <c r="E28796" t="s">
        <v>5352</v>
      </c>
      <c r="F28796" t="s">
        <v>728</v>
      </c>
      <c r="H28796">
        <v>75517</v>
      </c>
      <c r="I28796" t="s">
        <v>5357</v>
      </c>
      <c r="N28796">
        <v>55487</v>
      </c>
      <c r="O28796" t="s">
        <v>48</v>
      </c>
      <c r="P28796" t="s">
        <v>49</v>
      </c>
      <c r="Q28796" t="s">
        <v>5361</v>
      </c>
    </row>
    <row r="28797" spans="1:17" x14ac:dyDescent="0.25">
      <c r="A28797">
        <v>10574</v>
      </c>
      <c r="B28797" t="s">
        <v>14871</v>
      </c>
      <c r="C28797" t="s">
        <v>18</v>
      </c>
      <c r="D28797" t="s">
        <v>5351</v>
      </c>
      <c r="E28797" t="s">
        <v>5352</v>
      </c>
      <c r="F28797" t="s">
        <v>728</v>
      </c>
      <c r="H28797">
        <v>75517</v>
      </c>
      <c r="I28797" t="s">
        <v>5357</v>
      </c>
      <c r="N28797">
        <v>55481</v>
      </c>
      <c r="O28797" t="s">
        <v>45</v>
      </c>
      <c r="P28797" t="s">
        <v>252</v>
      </c>
      <c r="Q28797" t="s">
        <v>17404</v>
      </c>
    </row>
    <row r="28798" spans="1:17" x14ac:dyDescent="0.25">
      <c r="A28798">
        <v>10574</v>
      </c>
      <c r="B28798" t="s">
        <v>14871</v>
      </c>
      <c r="C28798" t="s">
        <v>18</v>
      </c>
      <c r="D28798" t="s">
        <v>5351</v>
      </c>
      <c r="E28798" t="s">
        <v>5352</v>
      </c>
      <c r="F28798" t="s">
        <v>728</v>
      </c>
      <c r="H28798">
        <v>75521</v>
      </c>
      <c r="I28798" t="s">
        <v>17409</v>
      </c>
      <c r="J28798">
        <v>45728</v>
      </c>
      <c r="K28798" t="s">
        <v>27</v>
      </c>
      <c r="L28798" t="s">
        <v>233</v>
      </c>
      <c r="M28798" t="s">
        <v>17406</v>
      </c>
    </row>
    <row r="28799" spans="1:17" x14ac:dyDescent="0.25">
      <c r="A28799">
        <v>10574</v>
      </c>
      <c r="B28799" t="s">
        <v>14871</v>
      </c>
      <c r="C28799" t="s">
        <v>18</v>
      </c>
      <c r="D28799" t="s">
        <v>5351</v>
      </c>
      <c r="E28799" t="s">
        <v>5352</v>
      </c>
      <c r="F28799" t="s">
        <v>728</v>
      </c>
      <c r="H28799">
        <v>75521</v>
      </c>
      <c r="I28799" t="s">
        <v>17409</v>
      </c>
      <c r="J28799">
        <v>44679</v>
      </c>
      <c r="K28799" t="s">
        <v>27</v>
      </c>
      <c r="L28799" t="s">
        <v>28</v>
      </c>
      <c r="M28799" t="s">
        <v>5354</v>
      </c>
    </row>
    <row r="28800" spans="1:17" x14ac:dyDescent="0.25">
      <c r="A28800">
        <v>10574</v>
      </c>
      <c r="B28800" t="s">
        <v>14871</v>
      </c>
      <c r="C28800" t="s">
        <v>18</v>
      </c>
      <c r="D28800" t="s">
        <v>5351</v>
      </c>
      <c r="E28800" t="s">
        <v>5352</v>
      </c>
      <c r="F28800" t="s">
        <v>728</v>
      </c>
      <c r="H28800">
        <v>75521</v>
      </c>
      <c r="I28800" t="s">
        <v>17409</v>
      </c>
      <c r="J28800">
        <v>44678</v>
      </c>
      <c r="K28800" t="s">
        <v>66</v>
      </c>
      <c r="L28800" t="s">
        <v>67</v>
      </c>
      <c r="M28800" t="s">
        <v>17410</v>
      </c>
    </row>
    <row r="28801" spans="1:17" x14ac:dyDescent="0.25">
      <c r="A28801">
        <v>10574</v>
      </c>
      <c r="B28801" t="s">
        <v>14871</v>
      </c>
      <c r="C28801" t="s">
        <v>18</v>
      </c>
      <c r="D28801" t="s">
        <v>5351</v>
      </c>
      <c r="E28801" t="s">
        <v>5352</v>
      </c>
      <c r="F28801" t="s">
        <v>728</v>
      </c>
      <c r="H28801">
        <v>75521</v>
      </c>
      <c r="I28801" t="s">
        <v>17409</v>
      </c>
      <c r="N28801">
        <v>55484</v>
      </c>
      <c r="O28801" t="s">
        <v>45</v>
      </c>
      <c r="P28801" t="s">
        <v>291</v>
      </c>
      <c r="Q28801" t="s">
        <v>5360</v>
      </c>
    </row>
    <row r="28802" spans="1:17" x14ac:dyDescent="0.25">
      <c r="A28802">
        <v>10574</v>
      </c>
      <c r="B28802" t="s">
        <v>14871</v>
      </c>
      <c r="C28802" t="s">
        <v>18</v>
      </c>
      <c r="D28802" t="s">
        <v>5351</v>
      </c>
      <c r="E28802" t="s">
        <v>5352</v>
      </c>
      <c r="F28802" t="s">
        <v>728</v>
      </c>
      <c r="H28802">
        <v>75521</v>
      </c>
      <c r="I28802" t="s">
        <v>17409</v>
      </c>
      <c r="N28802">
        <v>55487</v>
      </c>
      <c r="O28802" t="s">
        <v>48</v>
      </c>
      <c r="P28802" t="s">
        <v>49</v>
      </c>
      <c r="Q28802" t="s">
        <v>5361</v>
      </c>
    </row>
    <row r="28803" spans="1:17" x14ac:dyDescent="0.25">
      <c r="A28803">
        <v>10574</v>
      </c>
      <c r="B28803" t="s">
        <v>14871</v>
      </c>
      <c r="C28803" t="s">
        <v>18</v>
      </c>
      <c r="D28803" t="s">
        <v>5351</v>
      </c>
      <c r="E28803" t="s">
        <v>5352</v>
      </c>
      <c r="F28803" t="s">
        <v>728</v>
      </c>
      <c r="H28803">
        <v>75521</v>
      </c>
      <c r="I28803" t="s">
        <v>17409</v>
      </c>
      <c r="N28803">
        <v>55481</v>
      </c>
      <c r="O28803" t="s">
        <v>45</v>
      </c>
      <c r="P28803" t="s">
        <v>252</v>
      </c>
      <c r="Q28803" t="s">
        <v>17404</v>
      </c>
    </row>
    <row r="28804" spans="1:17" x14ac:dyDescent="0.25">
      <c r="A28804">
        <v>10574</v>
      </c>
      <c r="B28804" t="s">
        <v>14871</v>
      </c>
      <c r="C28804" t="s">
        <v>18</v>
      </c>
      <c r="D28804" t="s">
        <v>5351</v>
      </c>
      <c r="E28804" t="s">
        <v>5352</v>
      </c>
      <c r="F28804" t="s">
        <v>728</v>
      </c>
      <c r="H28804">
        <v>76019</v>
      </c>
      <c r="I28804" t="s">
        <v>2639</v>
      </c>
      <c r="J28804">
        <v>44684</v>
      </c>
      <c r="K28804" t="s">
        <v>24</v>
      </c>
      <c r="L28804" t="s">
        <v>25</v>
      </c>
      <c r="M28804" t="s">
        <v>5353</v>
      </c>
    </row>
    <row r="28805" spans="1:17" x14ac:dyDescent="0.25">
      <c r="A28805">
        <v>10574</v>
      </c>
      <c r="B28805" t="s">
        <v>14871</v>
      </c>
      <c r="C28805" t="s">
        <v>18</v>
      </c>
      <c r="D28805" t="s">
        <v>5351</v>
      </c>
      <c r="E28805" t="s">
        <v>5352</v>
      </c>
      <c r="F28805" t="s">
        <v>728</v>
      </c>
      <c r="H28805">
        <v>76019</v>
      </c>
      <c r="I28805" t="s">
        <v>2639</v>
      </c>
      <c r="J28805">
        <v>44685</v>
      </c>
      <c r="K28805" t="s">
        <v>117</v>
      </c>
      <c r="L28805" t="s">
        <v>118</v>
      </c>
      <c r="M28805" t="s">
        <v>5355</v>
      </c>
    </row>
    <row r="28806" spans="1:17" x14ac:dyDescent="0.25">
      <c r="A28806">
        <v>10574</v>
      </c>
      <c r="B28806" t="s">
        <v>14871</v>
      </c>
      <c r="C28806" t="s">
        <v>18</v>
      </c>
      <c r="D28806" t="s">
        <v>5351</v>
      </c>
      <c r="E28806" t="s">
        <v>5352</v>
      </c>
      <c r="F28806" t="s">
        <v>728</v>
      </c>
      <c r="H28806">
        <v>76019</v>
      </c>
      <c r="I28806" t="s">
        <v>2639</v>
      </c>
      <c r="J28806">
        <v>45511</v>
      </c>
      <c r="K28806" t="s">
        <v>30</v>
      </c>
      <c r="L28806" t="s">
        <v>31</v>
      </c>
      <c r="M28806" t="s">
        <v>1717</v>
      </c>
    </row>
    <row r="28807" spans="1:17" x14ac:dyDescent="0.25">
      <c r="A28807">
        <v>10574</v>
      </c>
      <c r="B28807" t="s">
        <v>14871</v>
      </c>
      <c r="C28807" t="s">
        <v>18</v>
      </c>
      <c r="D28807" t="s">
        <v>5351</v>
      </c>
      <c r="E28807" t="s">
        <v>5352</v>
      </c>
      <c r="F28807" t="s">
        <v>728</v>
      </c>
      <c r="H28807">
        <v>76019</v>
      </c>
      <c r="I28807" t="s">
        <v>2639</v>
      </c>
      <c r="N28807">
        <v>55484</v>
      </c>
      <c r="O28807" t="s">
        <v>45</v>
      </c>
      <c r="P28807" t="s">
        <v>291</v>
      </c>
      <c r="Q28807" t="s">
        <v>5360</v>
      </c>
    </row>
    <row r="28808" spans="1:17" x14ac:dyDescent="0.25">
      <c r="A28808">
        <v>10574</v>
      </c>
      <c r="B28808" t="s">
        <v>14871</v>
      </c>
      <c r="C28808" t="s">
        <v>18</v>
      </c>
      <c r="D28808" t="s">
        <v>5351</v>
      </c>
      <c r="E28808" t="s">
        <v>5352</v>
      </c>
      <c r="F28808" t="s">
        <v>728</v>
      </c>
      <c r="H28808">
        <v>76019</v>
      </c>
      <c r="I28808" t="s">
        <v>2639</v>
      </c>
      <c r="N28808">
        <v>55467</v>
      </c>
      <c r="O28808" t="s">
        <v>72</v>
      </c>
      <c r="P28808" t="s">
        <v>82</v>
      </c>
      <c r="Q28808" t="s">
        <v>17405</v>
      </c>
    </row>
    <row r="28809" spans="1:17" x14ac:dyDescent="0.25">
      <c r="A28809">
        <v>10574</v>
      </c>
      <c r="B28809" t="s">
        <v>14871</v>
      </c>
      <c r="C28809" t="s">
        <v>18</v>
      </c>
      <c r="D28809" t="s">
        <v>5351</v>
      </c>
      <c r="E28809" t="s">
        <v>5352</v>
      </c>
      <c r="F28809" t="s">
        <v>728</v>
      </c>
      <c r="H28809">
        <v>76019</v>
      </c>
      <c r="I28809" t="s">
        <v>2639</v>
      </c>
      <c r="N28809">
        <v>56745</v>
      </c>
      <c r="O28809" t="s">
        <v>72</v>
      </c>
      <c r="P28809" t="s">
        <v>82</v>
      </c>
      <c r="Q28809" t="s">
        <v>5356</v>
      </c>
    </row>
    <row r="28810" spans="1:17" x14ac:dyDescent="0.25">
      <c r="A28810">
        <v>10708</v>
      </c>
      <c r="B28810" t="s">
        <v>14871</v>
      </c>
      <c r="C28810" t="s">
        <v>18</v>
      </c>
      <c r="D28810" t="s">
        <v>5368</v>
      </c>
      <c r="E28810" t="s">
        <v>5369</v>
      </c>
      <c r="F28810" t="s">
        <v>728</v>
      </c>
      <c r="H28810">
        <v>76299</v>
      </c>
      <c r="I28810" t="s">
        <v>781</v>
      </c>
      <c r="J28810">
        <v>46587</v>
      </c>
      <c r="K28810" t="s">
        <v>24</v>
      </c>
      <c r="L28810" t="s">
        <v>25</v>
      </c>
      <c r="M28810" t="s">
        <v>5370</v>
      </c>
    </row>
    <row r="28811" spans="1:17" x14ac:dyDescent="0.25">
      <c r="A28811">
        <v>10708</v>
      </c>
      <c r="B28811" t="s">
        <v>14871</v>
      </c>
      <c r="C28811" t="s">
        <v>18</v>
      </c>
      <c r="D28811" t="s">
        <v>5368</v>
      </c>
      <c r="E28811" t="s">
        <v>5369</v>
      </c>
      <c r="F28811" t="s">
        <v>728</v>
      </c>
      <c r="H28811">
        <v>76299</v>
      </c>
      <c r="I28811" t="s">
        <v>781</v>
      </c>
      <c r="J28811">
        <v>47919</v>
      </c>
      <c r="K28811" t="s">
        <v>24</v>
      </c>
      <c r="L28811" t="s">
        <v>185</v>
      </c>
      <c r="M28811" t="s">
        <v>5376</v>
      </c>
    </row>
    <row r="28812" spans="1:17" x14ac:dyDescent="0.25">
      <c r="A28812">
        <v>10708</v>
      </c>
      <c r="B28812" t="s">
        <v>14871</v>
      </c>
      <c r="C28812" t="s">
        <v>18</v>
      </c>
      <c r="D28812" t="s">
        <v>5368</v>
      </c>
      <c r="E28812" t="s">
        <v>5369</v>
      </c>
      <c r="F28812" t="s">
        <v>728</v>
      </c>
      <c r="H28812">
        <v>76299</v>
      </c>
      <c r="I28812" t="s">
        <v>781</v>
      </c>
      <c r="J28812">
        <v>46592</v>
      </c>
      <c r="K28812" t="s">
        <v>30</v>
      </c>
      <c r="L28812" t="s">
        <v>31</v>
      </c>
      <c r="M28812" t="s">
        <v>5371</v>
      </c>
    </row>
    <row r="28813" spans="1:17" x14ac:dyDescent="0.25">
      <c r="A28813">
        <v>10708</v>
      </c>
      <c r="B28813" t="s">
        <v>14871</v>
      </c>
      <c r="C28813" t="s">
        <v>18</v>
      </c>
      <c r="D28813" t="s">
        <v>5368</v>
      </c>
      <c r="E28813" t="s">
        <v>5369</v>
      </c>
      <c r="F28813" t="s">
        <v>728</v>
      </c>
      <c r="H28813">
        <v>76299</v>
      </c>
      <c r="I28813" t="s">
        <v>781</v>
      </c>
      <c r="N28813">
        <v>57631</v>
      </c>
      <c r="O28813" t="s">
        <v>72</v>
      </c>
      <c r="P28813" t="s">
        <v>82</v>
      </c>
      <c r="Q28813" t="s">
        <v>2740</v>
      </c>
    </row>
    <row r="28814" spans="1:17" x14ac:dyDescent="0.25">
      <c r="A28814">
        <v>10708</v>
      </c>
      <c r="B28814" t="s">
        <v>14871</v>
      </c>
      <c r="C28814" t="s">
        <v>18</v>
      </c>
      <c r="D28814" t="s">
        <v>5368</v>
      </c>
      <c r="E28814" t="s">
        <v>5369</v>
      </c>
      <c r="F28814" t="s">
        <v>728</v>
      </c>
      <c r="H28814">
        <v>76299</v>
      </c>
      <c r="I28814" t="s">
        <v>781</v>
      </c>
      <c r="N28814">
        <v>57630</v>
      </c>
      <c r="O28814" t="s">
        <v>72</v>
      </c>
      <c r="P28814" t="s">
        <v>82</v>
      </c>
      <c r="Q28814" t="s">
        <v>17411</v>
      </c>
    </row>
    <row r="28815" spans="1:17" x14ac:dyDescent="0.25">
      <c r="A28815">
        <v>10708</v>
      </c>
      <c r="B28815" t="s">
        <v>14871</v>
      </c>
      <c r="C28815" t="s">
        <v>18</v>
      </c>
      <c r="D28815" t="s">
        <v>5368</v>
      </c>
      <c r="E28815" t="s">
        <v>5369</v>
      </c>
      <c r="F28815" t="s">
        <v>728</v>
      </c>
      <c r="H28815">
        <v>76299</v>
      </c>
      <c r="I28815" t="s">
        <v>781</v>
      </c>
      <c r="N28815">
        <v>57632</v>
      </c>
      <c r="O28815" t="s">
        <v>84</v>
      </c>
      <c r="P28815" t="s">
        <v>95</v>
      </c>
      <c r="Q28815" t="s">
        <v>17412</v>
      </c>
    </row>
    <row r="28816" spans="1:17" x14ac:dyDescent="0.25">
      <c r="A28816">
        <v>10708</v>
      </c>
      <c r="B28816" t="s">
        <v>14871</v>
      </c>
      <c r="C28816" t="s">
        <v>18</v>
      </c>
      <c r="D28816" t="s">
        <v>5368</v>
      </c>
      <c r="E28816" t="s">
        <v>5369</v>
      </c>
      <c r="F28816" t="s">
        <v>728</v>
      </c>
      <c r="H28816">
        <v>76297</v>
      </c>
      <c r="I28816" t="s">
        <v>5375</v>
      </c>
      <c r="J28816">
        <v>46587</v>
      </c>
      <c r="K28816" t="s">
        <v>24</v>
      </c>
      <c r="L28816" t="s">
        <v>25</v>
      </c>
      <c r="M28816" t="s">
        <v>5370</v>
      </c>
    </row>
    <row r="28817" spans="1:17" x14ac:dyDescent="0.25">
      <c r="A28817">
        <v>10708</v>
      </c>
      <c r="B28817" t="s">
        <v>14871</v>
      </c>
      <c r="C28817" t="s">
        <v>18</v>
      </c>
      <c r="D28817" t="s">
        <v>5368</v>
      </c>
      <c r="E28817" t="s">
        <v>5369</v>
      </c>
      <c r="F28817" t="s">
        <v>728</v>
      </c>
      <c r="H28817">
        <v>76297</v>
      </c>
      <c r="I28817" t="s">
        <v>5375</v>
      </c>
      <c r="J28817">
        <v>47919</v>
      </c>
      <c r="K28817" t="s">
        <v>24</v>
      </c>
      <c r="L28817" t="s">
        <v>185</v>
      </c>
      <c r="M28817" t="s">
        <v>5376</v>
      </c>
    </row>
    <row r="28818" spans="1:17" x14ac:dyDescent="0.25">
      <c r="A28818">
        <v>10708</v>
      </c>
      <c r="B28818" t="s">
        <v>14871</v>
      </c>
      <c r="C28818" t="s">
        <v>18</v>
      </c>
      <c r="D28818" t="s">
        <v>5368</v>
      </c>
      <c r="E28818" t="s">
        <v>5369</v>
      </c>
      <c r="F28818" t="s">
        <v>728</v>
      </c>
      <c r="H28818">
        <v>76297</v>
      </c>
      <c r="I28818" t="s">
        <v>5375</v>
      </c>
      <c r="J28818">
        <v>46592</v>
      </c>
      <c r="K28818" t="s">
        <v>30</v>
      </c>
      <c r="L28818" t="s">
        <v>31</v>
      </c>
      <c r="M28818" t="s">
        <v>5371</v>
      </c>
    </row>
    <row r="28819" spans="1:17" x14ac:dyDescent="0.25">
      <c r="A28819">
        <v>10708</v>
      </c>
      <c r="B28819" t="s">
        <v>14871</v>
      </c>
      <c r="C28819" t="s">
        <v>18</v>
      </c>
      <c r="D28819" t="s">
        <v>5368</v>
      </c>
      <c r="E28819" t="s">
        <v>5369</v>
      </c>
      <c r="F28819" t="s">
        <v>728</v>
      </c>
      <c r="H28819">
        <v>76297</v>
      </c>
      <c r="I28819" t="s">
        <v>5375</v>
      </c>
      <c r="N28819">
        <v>57635</v>
      </c>
      <c r="O28819" t="s">
        <v>33</v>
      </c>
      <c r="P28819" t="s">
        <v>111</v>
      </c>
      <c r="Q28819" t="s">
        <v>1723</v>
      </c>
    </row>
    <row r="28820" spans="1:17" x14ac:dyDescent="0.25">
      <c r="A28820">
        <v>10708</v>
      </c>
      <c r="B28820" t="s">
        <v>14871</v>
      </c>
      <c r="C28820" t="s">
        <v>18</v>
      </c>
      <c r="D28820" t="s">
        <v>5368</v>
      </c>
      <c r="E28820" t="s">
        <v>5369</v>
      </c>
      <c r="F28820" t="s">
        <v>728</v>
      </c>
      <c r="H28820">
        <v>76297</v>
      </c>
      <c r="I28820" t="s">
        <v>5375</v>
      </c>
      <c r="N28820">
        <v>59201</v>
      </c>
      <c r="O28820" t="s">
        <v>59</v>
      </c>
      <c r="P28820" t="s">
        <v>222</v>
      </c>
      <c r="Q28820" t="s">
        <v>5381</v>
      </c>
    </row>
    <row r="28821" spans="1:17" x14ac:dyDescent="0.25">
      <c r="A28821">
        <v>10708</v>
      </c>
      <c r="B28821" t="s">
        <v>14871</v>
      </c>
      <c r="C28821" t="s">
        <v>18</v>
      </c>
      <c r="D28821" t="s">
        <v>5368</v>
      </c>
      <c r="E28821" t="s">
        <v>5369</v>
      </c>
      <c r="F28821" t="s">
        <v>728</v>
      </c>
      <c r="H28821">
        <v>76297</v>
      </c>
      <c r="I28821" t="s">
        <v>5375</v>
      </c>
      <c r="N28821">
        <v>57634</v>
      </c>
      <c r="O28821" t="s">
        <v>33</v>
      </c>
      <c r="P28821" t="s">
        <v>34</v>
      </c>
      <c r="Q28821" t="s">
        <v>5374</v>
      </c>
    </row>
    <row r="28822" spans="1:17" x14ac:dyDescent="0.25">
      <c r="A28822">
        <v>10708</v>
      </c>
      <c r="B28822" t="s">
        <v>14871</v>
      </c>
      <c r="C28822" t="s">
        <v>18</v>
      </c>
      <c r="D28822" t="s">
        <v>5368</v>
      </c>
      <c r="E28822" t="s">
        <v>5369</v>
      </c>
      <c r="F28822" t="s">
        <v>728</v>
      </c>
      <c r="H28822">
        <v>76300</v>
      </c>
      <c r="I28822" t="s">
        <v>5377</v>
      </c>
      <c r="J28822">
        <v>46589</v>
      </c>
      <c r="K28822" t="s">
        <v>612</v>
      </c>
      <c r="L28822" t="s">
        <v>1663</v>
      </c>
      <c r="M28822" t="s">
        <v>5378</v>
      </c>
    </row>
    <row r="28823" spans="1:17" x14ac:dyDescent="0.25">
      <c r="A28823">
        <v>10708</v>
      </c>
      <c r="B28823" t="s">
        <v>14871</v>
      </c>
      <c r="C28823" t="s">
        <v>18</v>
      </c>
      <c r="D28823" t="s">
        <v>5368</v>
      </c>
      <c r="E28823" t="s">
        <v>5369</v>
      </c>
      <c r="F28823" t="s">
        <v>728</v>
      </c>
      <c r="H28823">
        <v>76300</v>
      </c>
      <c r="I28823" t="s">
        <v>5377</v>
      </c>
      <c r="J28823">
        <v>46592</v>
      </c>
      <c r="K28823" t="s">
        <v>30</v>
      </c>
      <c r="L28823" t="s">
        <v>31</v>
      </c>
      <c r="M28823" t="s">
        <v>5371</v>
      </c>
    </row>
    <row r="28824" spans="1:17" x14ac:dyDescent="0.25">
      <c r="A28824">
        <v>10708</v>
      </c>
      <c r="B28824" t="s">
        <v>14871</v>
      </c>
      <c r="C28824" t="s">
        <v>18</v>
      </c>
      <c r="D28824" t="s">
        <v>5368</v>
      </c>
      <c r="E28824" t="s">
        <v>5369</v>
      </c>
      <c r="F28824" t="s">
        <v>728</v>
      </c>
      <c r="H28824">
        <v>76300</v>
      </c>
      <c r="I28824" t="s">
        <v>5377</v>
      </c>
      <c r="J28824">
        <v>46586</v>
      </c>
      <c r="K28824" t="s">
        <v>108</v>
      </c>
      <c r="L28824" t="s">
        <v>865</v>
      </c>
      <c r="M28824" t="s">
        <v>5372</v>
      </c>
    </row>
    <row r="28825" spans="1:17" x14ac:dyDescent="0.25">
      <c r="A28825">
        <v>10708</v>
      </c>
      <c r="B28825" t="s">
        <v>14871</v>
      </c>
      <c r="C28825" t="s">
        <v>18</v>
      </c>
      <c r="D28825" t="s">
        <v>5368</v>
      </c>
      <c r="E28825" t="s">
        <v>5369</v>
      </c>
      <c r="F28825" t="s">
        <v>728</v>
      </c>
      <c r="H28825">
        <v>76300</v>
      </c>
      <c r="I28825" t="s">
        <v>5377</v>
      </c>
      <c r="N28825">
        <v>57635</v>
      </c>
      <c r="O28825" t="s">
        <v>33</v>
      </c>
      <c r="P28825" t="s">
        <v>111</v>
      </c>
      <c r="Q28825" t="s">
        <v>1723</v>
      </c>
    </row>
    <row r="28826" spans="1:17" x14ac:dyDescent="0.25">
      <c r="A28826">
        <v>10708</v>
      </c>
      <c r="B28826" t="s">
        <v>14871</v>
      </c>
      <c r="C28826" t="s">
        <v>18</v>
      </c>
      <c r="D28826" t="s">
        <v>5368</v>
      </c>
      <c r="E28826" t="s">
        <v>5369</v>
      </c>
      <c r="F28826" t="s">
        <v>728</v>
      </c>
      <c r="H28826">
        <v>76300</v>
      </c>
      <c r="I28826" t="s">
        <v>5377</v>
      </c>
      <c r="N28826">
        <v>57636</v>
      </c>
      <c r="O28826" t="s">
        <v>48</v>
      </c>
      <c r="P28826" t="s">
        <v>139</v>
      </c>
      <c r="Q28826" t="s">
        <v>5380</v>
      </c>
    </row>
    <row r="28827" spans="1:17" x14ac:dyDescent="0.25">
      <c r="A28827">
        <v>10708</v>
      </c>
      <c r="B28827" t="s">
        <v>14871</v>
      </c>
      <c r="C28827" t="s">
        <v>18</v>
      </c>
      <c r="D28827" t="s">
        <v>5368</v>
      </c>
      <c r="E28827" t="s">
        <v>5369</v>
      </c>
      <c r="F28827" t="s">
        <v>728</v>
      </c>
      <c r="H28827">
        <v>76300</v>
      </c>
      <c r="I28827" t="s">
        <v>5377</v>
      </c>
      <c r="N28827">
        <v>57634</v>
      </c>
      <c r="O28827" t="s">
        <v>33</v>
      </c>
      <c r="P28827" t="s">
        <v>34</v>
      </c>
      <c r="Q28827" t="s">
        <v>5374</v>
      </c>
    </row>
    <row r="28828" spans="1:17" x14ac:dyDescent="0.25">
      <c r="A28828">
        <v>10708</v>
      </c>
      <c r="B28828" t="s">
        <v>14871</v>
      </c>
      <c r="C28828" t="s">
        <v>18</v>
      </c>
      <c r="D28828" t="s">
        <v>5368</v>
      </c>
      <c r="E28828" t="s">
        <v>5369</v>
      </c>
      <c r="F28828" t="s">
        <v>728</v>
      </c>
      <c r="H28828">
        <v>76298</v>
      </c>
      <c r="I28828" t="s">
        <v>5382</v>
      </c>
      <c r="J28828">
        <v>46589</v>
      </c>
      <c r="K28828" t="s">
        <v>612</v>
      </c>
      <c r="L28828" t="s">
        <v>1663</v>
      </c>
      <c r="M28828" t="s">
        <v>5378</v>
      </c>
    </row>
    <row r="28829" spans="1:17" x14ac:dyDescent="0.25">
      <c r="A28829">
        <v>10708</v>
      </c>
      <c r="B28829" t="s">
        <v>14871</v>
      </c>
      <c r="C28829" t="s">
        <v>18</v>
      </c>
      <c r="D28829" t="s">
        <v>5368</v>
      </c>
      <c r="E28829" t="s">
        <v>5369</v>
      </c>
      <c r="F28829" t="s">
        <v>728</v>
      </c>
      <c r="H28829">
        <v>76298</v>
      </c>
      <c r="I28829" t="s">
        <v>5382</v>
      </c>
      <c r="J28829">
        <v>46588</v>
      </c>
      <c r="K28829" t="s">
        <v>27</v>
      </c>
      <c r="L28829" t="s">
        <v>28</v>
      </c>
      <c r="M28829" t="s">
        <v>5379</v>
      </c>
    </row>
    <row r="28830" spans="1:17" x14ac:dyDescent="0.25">
      <c r="A28830">
        <v>10708</v>
      </c>
      <c r="B28830" t="s">
        <v>14871</v>
      </c>
      <c r="C28830" t="s">
        <v>18</v>
      </c>
      <c r="D28830" t="s">
        <v>5368</v>
      </c>
      <c r="E28830" t="s">
        <v>5369</v>
      </c>
      <c r="F28830" t="s">
        <v>728</v>
      </c>
      <c r="H28830">
        <v>76298</v>
      </c>
      <c r="I28830" t="s">
        <v>5382</v>
      </c>
      <c r="J28830">
        <v>46590</v>
      </c>
      <c r="K28830" t="s">
        <v>178</v>
      </c>
      <c r="L28830" t="s">
        <v>179</v>
      </c>
      <c r="M28830" t="s">
        <v>17413</v>
      </c>
    </row>
    <row r="28831" spans="1:17" x14ac:dyDescent="0.25">
      <c r="A28831">
        <v>10708</v>
      </c>
      <c r="B28831" t="s">
        <v>14871</v>
      </c>
      <c r="C28831" t="s">
        <v>18</v>
      </c>
      <c r="D28831" t="s">
        <v>5368</v>
      </c>
      <c r="E28831" t="s">
        <v>5369</v>
      </c>
      <c r="F28831" t="s">
        <v>728</v>
      </c>
      <c r="H28831">
        <v>76298</v>
      </c>
      <c r="I28831" t="s">
        <v>5382</v>
      </c>
      <c r="N28831">
        <v>57635</v>
      </c>
      <c r="O28831" t="s">
        <v>33</v>
      </c>
      <c r="P28831" t="s">
        <v>111</v>
      </c>
      <c r="Q28831" t="s">
        <v>1723</v>
      </c>
    </row>
    <row r="28832" spans="1:17" x14ac:dyDescent="0.25">
      <c r="A28832">
        <v>10708</v>
      </c>
      <c r="B28832" t="s">
        <v>14871</v>
      </c>
      <c r="C28832" t="s">
        <v>18</v>
      </c>
      <c r="D28832" t="s">
        <v>5368</v>
      </c>
      <c r="E28832" t="s">
        <v>5369</v>
      </c>
      <c r="F28832" t="s">
        <v>728</v>
      </c>
      <c r="H28832">
        <v>76298</v>
      </c>
      <c r="I28832" t="s">
        <v>5382</v>
      </c>
      <c r="N28832">
        <v>57636</v>
      </c>
      <c r="O28832" t="s">
        <v>48</v>
      </c>
      <c r="P28832" t="s">
        <v>139</v>
      </c>
      <c r="Q28832" t="s">
        <v>5380</v>
      </c>
    </row>
    <row r="28833" spans="1:17" x14ac:dyDescent="0.25">
      <c r="A28833">
        <v>10708</v>
      </c>
      <c r="B28833" t="s">
        <v>14871</v>
      </c>
      <c r="C28833" t="s">
        <v>18</v>
      </c>
      <c r="D28833" t="s">
        <v>5368</v>
      </c>
      <c r="E28833" t="s">
        <v>5369</v>
      </c>
      <c r="F28833" t="s">
        <v>728</v>
      </c>
      <c r="H28833">
        <v>76298</v>
      </c>
      <c r="I28833" t="s">
        <v>5382</v>
      </c>
      <c r="N28833">
        <v>57634</v>
      </c>
      <c r="O28833" t="s">
        <v>33</v>
      </c>
      <c r="P28833" t="s">
        <v>34</v>
      </c>
      <c r="Q28833" t="s">
        <v>5374</v>
      </c>
    </row>
    <row r="28834" spans="1:17" x14ac:dyDescent="0.25">
      <c r="A28834">
        <v>10708</v>
      </c>
      <c r="B28834" t="s">
        <v>14871</v>
      </c>
      <c r="C28834" t="s">
        <v>18</v>
      </c>
      <c r="D28834" t="s">
        <v>5368</v>
      </c>
      <c r="E28834" t="s">
        <v>5369</v>
      </c>
      <c r="F28834" t="s">
        <v>728</v>
      </c>
      <c r="H28834">
        <v>76301</v>
      </c>
      <c r="I28834" t="s">
        <v>17414</v>
      </c>
      <c r="J28834">
        <v>47917</v>
      </c>
      <c r="K28834" t="s">
        <v>27</v>
      </c>
      <c r="L28834" t="s">
        <v>395</v>
      </c>
      <c r="M28834" t="s">
        <v>5385</v>
      </c>
    </row>
    <row r="28835" spans="1:17" x14ac:dyDescent="0.25">
      <c r="A28835">
        <v>10708</v>
      </c>
      <c r="B28835" t="s">
        <v>14871</v>
      </c>
      <c r="C28835" t="s">
        <v>18</v>
      </c>
      <c r="D28835" t="s">
        <v>5368</v>
      </c>
      <c r="E28835" t="s">
        <v>5369</v>
      </c>
      <c r="F28835" t="s">
        <v>728</v>
      </c>
      <c r="H28835">
        <v>76301</v>
      </c>
      <c r="I28835" t="s">
        <v>17414</v>
      </c>
      <c r="J28835">
        <v>46588</v>
      </c>
      <c r="K28835" t="s">
        <v>27</v>
      </c>
      <c r="L28835" t="s">
        <v>28</v>
      </c>
      <c r="M28835" t="s">
        <v>5379</v>
      </c>
    </row>
    <row r="28836" spans="1:17" x14ac:dyDescent="0.25">
      <c r="A28836">
        <v>10708</v>
      </c>
      <c r="B28836" t="s">
        <v>14871</v>
      </c>
      <c r="C28836" t="s">
        <v>18</v>
      </c>
      <c r="D28836" t="s">
        <v>5368</v>
      </c>
      <c r="E28836" t="s">
        <v>5369</v>
      </c>
      <c r="F28836" t="s">
        <v>728</v>
      </c>
      <c r="H28836">
        <v>76301</v>
      </c>
      <c r="I28836" t="s">
        <v>17414</v>
      </c>
      <c r="J28836">
        <v>46591</v>
      </c>
      <c r="K28836" t="s">
        <v>117</v>
      </c>
      <c r="L28836" t="s">
        <v>203</v>
      </c>
      <c r="M28836" t="s">
        <v>5386</v>
      </c>
    </row>
    <row r="28837" spans="1:17" x14ac:dyDescent="0.25">
      <c r="A28837">
        <v>10708</v>
      </c>
      <c r="B28837" t="s">
        <v>14871</v>
      </c>
      <c r="C28837" t="s">
        <v>18</v>
      </c>
      <c r="D28837" t="s">
        <v>5368</v>
      </c>
      <c r="E28837" t="s">
        <v>5369</v>
      </c>
      <c r="F28837" t="s">
        <v>728</v>
      </c>
      <c r="H28837">
        <v>76301</v>
      </c>
      <c r="I28837" t="s">
        <v>17414</v>
      </c>
      <c r="N28837">
        <v>57631</v>
      </c>
      <c r="O28837" t="s">
        <v>72</v>
      </c>
      <c r="P28837" t="s">
        <v>82</v>
      </c>
      <c r="Q28837" t="s">
        <v>2740</v>
      </c>
    </row>
    <row r="28838" spans="1:17" x14ac:dyDescent="0.25">
      <c r="A28838">
        <v>10708</v>
      </c>
      <c r="B28838" t="s">
        <v>14871</v>
      </c>
      <c r="C28838" t="s">
        <v>18</v>
      </c>
      <c r="D28838" t="s">
        <v>5368</v>
      </c>
      <c r="E28838" t="s">
        <v>5369</v>
      </c>
      <c r="F28838" t="s">
        <v>728</v>
      </c>
      <c r="H28838">
        <v>76301</v>
      </c>
      <c r="I28838" t="s">
        <v>17414</v>
      </c>
      <c r="N28838">
        <v>57630</v>
      </c>
      <c r="O28838" t="s">
        <v>72</v>
      </c>
      <c r="P28838" t="s">
        <v>82</v>
      </c>
      <c r="Q28838" t="s">
        <v>17411</v>
      </c>
    </row>
    <row r="28839" spans="1:17" x14ac:dyDescent="0.25">
      <c r="A28839">
        <v>10708</v>
      </c>
      <c r="B28839" t="s">
        <v>14871</v>
      </c>
      <c r="C28839" t="s">
        <v>18</v>
      </c>
      <c r="D28839" t="s">
        <v>5368</v>
      </c>
      <c r="E28839" t="s">
        <v>5369</v>
      </c>
      <c r="F28839" t="s">
        <v>728</v>
      </c>
      <c r="H28839">
        <v>76301</v>
      </c>
      <c r="I28839" t="s">
        <v>17414</v>
      </c>
      <c r="N28839">
        <v>57632</v>
      </c>
      <c r="O28839" t="s">
        <v>84</v>
      </c>
      <c r="P28839" t="s">
        <v>95</v>
      </c>
      <c r="Q28839" t="s">
        <v>17412</v>
      </c>
    </row>
    <row r="28840" spans="1:17" x14ac:dyDescent="0.25">
      <c r="A28840">
        <v>10687</v>
      </c>
      <c r="B28840" t="s">
        <v>14871</v>
      </c>
      <c r="C28840" t="s">
        <v>18</v>
      </c>
      <c r="D28840" t="s">
        <v>5387</v>
      </c>
      <c r="E28840" t="s">
        <v>5388</v>
      </c>
      <c r="F28840" t="s">
        <v>728</v>
      </c>
      <c r="H28840">
        <v>76186</v>
      </c>
      <c r="I28840" t="s">
        <v>5389</v>
      </c>
      <c r="J28840">
        <v>46255</v>
      </c>
      <c r="K28840" t="s">
        <v>1218</v>
      </c>
      <c r="L28840" t="s">
        <v>1219</v>
      </c>
      <c r="M28840" t="s">
        <v>17415</v>
      </c>
    </row>
    <row r="28841" spans="1:17" x14ac:dyDescent="0.25">
      <c r="A28841">
        <v>10687</v>
      </c>
      <c r="B28841" t="s">
        <v>14871</v>
      </c>
      <c r="C28841" t="s">
        <v>18</v>
      </c>
      <c r="D28841" t="s">
        <v>5387</v>
      </c>
      <c r="E28841" t="s">
        <v>5388</v>
      </c>
      <c r="F28841" t="s">
        <v>728</v>
      </c>
      <c r="H28841">
        <v>76186</v>
      </c>
      <c r="I28841" t="s">
        <v>5389</v>
      </c>
      <c r="J28841">
        <v>46253</v>
      </c>
      <c r="K28841" t="s">
        <v>117</v>
      </c>
      <c r="L28841" t="s">
        <v>118</v>
      </c>
      <c r="M28841" t="s">
        <v>17416</v>
      </c>
    </row>
    <row r="28842" spans="1:17" x14ac:dyDescent="0.25">
      <c r="A28842">
        <v>10687</v>
      </c>
      <c r="B28842" t="s">
        <v>14871</v>
      </c>
      <c r="C28842" t="s">
        <v>18</v>
      </c>
      <c r="D28842" t="s">
        <v>5387</v>
      </c>
      <c r="E28842" t="s">
        <v>5388</v>
      </c>
      <c r="F28842" t="s">
        <v>728</v>
      </c>
      <c r="H28842">
        <v>76186</v>
      </c>
      <c r="I28842" t="s">
        <v>5389</v>
      </c>
      <c r="J28842">
        <v>46256</v>
      </c>
      <c r="K28842" t="s">
        <v>30</v>
      </c>
      <c r="L28842" t="s">
        <v>31</v>
      </c>
      <c r="M28842" t="s">
        <v>17417</v>
      </c>
    </row>
    <row r="28843" spans="1:17" x14ac:dyDescent="0.25">
      <c r="A28843">
        <v>10687</v>
      </c>
      <c r="B28843" t="s">
        <v>14871</v>
      </c>
      <c r="C28843" t="s">
        <v>18</v>
      </c>
      <c r="D28843" t="s">
        <v>5387</v>
      </c>
      <c r="E28843" t="s">
        <v>5388</v>
      </c>
      <c r="F28843" t="s">
        <v>728</v>
      </c>
      <c r="H28843">
        <v>76186</v>
      </c>
      <c r="I28843" t="s">
        <v>5389</v>
      </c>
      <c r="N28843">
        <v>57246</v>
      </c>
      <c r="O28843" t="s">
        <v>72</v>
      </c>
      <c r="P28843" t="s">
        <v>82</v>
      </c>
      <c r="Q28843" t="s">
        <v>17418</v>
      </c>
    </row>
    <row r="28844" spans="1:17" x14ac:dyDescent="0.25">
      <c r="A28844">
        <v>10687</v>
      </c>
      <c r="B28844" t="s">
        <v>14871</v>
      </c>
      <c r="C28844" t="s">
        <v>18</v>
      </c>
      <c r="D28844" t="s">
        <v>5387</v>
      </c>
      <c r="E28844" t="s">
        <v>5388</v>
      </c>
      <c r="F28844" t="s">
        <v>728</v>
      </c>
      <c r="H28844">
        <v>76186</v>
      </c>
      <c r="I28844" t="s">
        <v>5389</v>
      </c>
      <c r="N28844">
        <v>57248</v>
      </c>
      <c r="O28844" t="s">
        <v>523</v>
      </c>
      <c r="P28844" t="s">
        <v>524</v>
      </c>
      <c r="Q28844" t="s">
        <v>17419</v>
      </c>
    </row>
    <row r="28845" spans="1:17" x14ac:dyDescent="0.25">
      <c r="A28845">
        <v>10687</v>
      </c>
      <c r="B28845" t="s">
        <v>14871</v>
      </c>
      <c r="C28845" t="s">
        <v>18</v>
      </c>
      <c r="D28845" t="s">
        <v>5387</v>
      </c>
      <c r="E28845" t="s">
        <v>5388</v>
      </c>
      <c r="F28845" t="s">
        <v>728</v>
      </c>
      <c r="H28845">
        <v>76186</v>
      </c>
      <c r="I28845" t="s">
        <v>5389</v>
      </c>
      <c r="N28845">
        <v>57247</v>
      </c>
      <c r="O28845" t="s">
        <v>523</v>
      </c>
      <c r="P28845" t="s">
        <v>1268</v>
      </c>
      <c r="Q28845" t="s">
        <v>17420</v>
      </c>
    </row>
    <row r="28846" spans="1:17" x14ac:dyDescent="0.25">
      <c r="A28846">
        <v>10687</v>
      </c>
      <c r="B28846" t="s">
        <v>14871</v>
      </c>
      <c r="C28846" t="s">
        <v>18</v>
      </c>
      <c r="D28846" t="s">
        <v>5387</v>
      </c>
      <c r="E28846" t="s">
        <v>5388</v>
      </c>
      <c r="F28846" t="s">
        <v>728</v>
      </c>
      <c r="H28846">
        <v>76185</v>
      </c>
      <c r="I28846" t="s">
        <v>5394</v>
      </c>
      <c r="J28846">
        <v>46263</v>
      </c>
      <c r="K28846" t="s">
        <v>612</v>
      </c>
      <c r="L28846" t="s">
        <v>1663</v>
      </c>
      <c r="M28846" t="s">
        <v>17421</v>
      </c>
    </row>
    <row r="28847" spans="1:17" x14ac:dyDescent="0.25">
      <c r="A28847">
        <v>10687</v>
      </c>
      <c r="B28847" t="s">
        <v>14871</v>
      </c>
      <c r="C28847" t="s">
        <v>18</v>
      </c>
      <c r="D28847" t="s">
        <v>5387</v>
      </c>
      <c r="E28847" t="s">
        <v>5388</v>
      </c>
      <c r="F28847" t="s">
        <v>728</v>
      </c>
      <c r="H28847">
        <v>76185</v>
      </c>
      <c r="I28847" t="s">
        <v>5394</v>
      </c>
      <c r="J28847">
        <v>46274</v>
      </c>
      <c r="K28847" t="s">
        <v>117</v>
      </c>
      <c r="L28847" t="s">
        <v>203</v>
      </c>
      <c r="M28847" t="s">
        <v>17422</v>
      </c>
    </row>
    <row r="28848" spans="1:17" x14ac:dyDescent="0.25">
      <c r="A28848">
        <v>10687</v>
      </c>
      <c r="B28848" t="s">
        <v>14871</v>
      </c>
      <c r="C28848" t="s">
        <v>18</v>
      </c>
      <c r="D28848" t="s">
        <v>5387</v>
      </c>
      <c r="E28848" t="s">
        <v>5388</v>
      </c>
      <c r="F28848" t="s">
        <v>728</v>
      </c>
      <c r="H28848">
        <v>76185</v>
      </c>
      <c r="I28848" t="s">
        <v>5394</v>
      </c>
      <c r="J28848">
        <v>46252</v>
      </c>
      <c r="K28848" t="s">
        <v>248</v>
      </c>
      <c r="L28848" t="s">
        <v>589</v>
      </c>
      <c r="M28848" t="s">
        <v>17423</v>
      </c>
    </row>
    <row r="28849" spans="1:17" x14ac:dyDescent="0.25">
      <c r="A28849">
        <v>10687</v>
      </c>
      <c r="B28849" t="s">
        <v>14871</v>
      </c>
      <c r="C28849" t="s">
        <v>18</v>
      </c>
      <c r="D28849" t="s">
        <v>5387</v>
      </c>
      <c r="E28849" t="s">
        <v>5388</v>
      </c>
      <c r="F28849" t="s">
        <v>728</v>
      </c>
      <c r="H28849">
        <v>76185</v>
      </c>
      <c r="I28849" t="s">
        <v>5394</v>
      </c>
      <c r="N28849">
        <v>57255</v>
      </c>
      <c r="O28849" t="s">
        <v>45</v>
      </c>
      <c r="P28849" t="s">
        <v>548</v>
      </c>
      <c r="Q28849" t="s">
        <v>5391</v>
      </c>
    </row>
    <row r="28850" spans="1:17" x14ac:dyDescent="0.25">
      <c r="A28850">
        <v>10687</v>
      </c>
      <c r="B28850" t="s">
        <v>14871</v>
      </c>
      <c r="C28850" t="s">
        <v>18</v>
      </c>
      <c r="D28850" t="s">
        <v>5387</v>
      </c>
      <c r="E28850" t="s">
        <v>5388</v>
      </c>
      <c r="F28850" t="s">
        <v>728</v>
      </c>
      <c r="H28850">
        <v>76185</v>
      </c>
      <c r="I28850" t="s">
        <v>5394</v>
      </c>
      <c r="N28850">
        <v>57253</v>
      </c>
      <c r="O28850" t="s">
        <v>45</v>
      </c>
      <c r="P28850" t="s">
        <v>548</v>
      </c>
      <c r="Q28850" t="s">
        <v>5397</v>
      </c>
    </row>
    <row r="28851" spans="1:17" x14ac:dyDescent="0.25">
      <c r="A28851">
        <v>10687</v>
      </c>
      <c r="B28851" t="s">
        <v>14871</v>
      </c>
      <c r="C28851" t="s">
        <v>18</v>
      </c>
      <c r="D28851" t="s">
        <v>5387</v>
      </c>
      <c r="E28851" t="s">
        <v>5388</v>
      </c>
      <c r="F28851" t="s">
        <v>728</v>
      </c>
      <c r="H28851">
        <v>76185</v>
      </c>
      <c r="I28851" t="s">
        <v>5394</v>
      </c>
      <c r="N28851">
        <v>57246</v>
      </c>
      <c r="O28851" t="s">
        <v>72</v>
      </c>
      <c r="P28851" t="s">
        <v>82</v>
      </c>
      <c r="Q28851" t="s">
        <v>17418</v>
      </c>
    </row>
    <row r="28852" spans="1:17" x14ac:dyDescent="0.25">
      <c r="A28852">
        <v>10687</v>
      </c>
      <c r="B28852" t="s">
        <v>14871</v>
      </c>
      <c r="C28852" t="s">
        <v>18</v>
      </c>
      <c r="D28852" t="s">
        <v>5387</v>
      </c>
      <c r="E28852" t="s">
        <v>5388</v>
      </c>
      <c r="F28852" t="s">
        <v>728</v>
      </c>
      <c r="H28852">
        <v>76182</v>
      </c>
      <c r="I28852" t="s">
        <v>5398</v>
      </c>
      <c r="J28852">
        <v>46254</v>
      </c>
      <c r="K28852" t="s">
        <v>27</v>
      </c>
      <c r="L28852" t="s">
        <v>395</v>
      </c>
      <c r="M28852" t="s">
        <v>5224</v>
      </c>
    </row>
    <row r="28853" spans="1:17" x14ac:dyDescent="0.25">
      <c r="A28853">
        <v>10687</v>
      </c>
      <c r="B28853" t="s">
        <v>14871</v>
      </c>
      <c r="C28853" t="s">
        <v>18</v>
      </c>
      <c r="D28853" t="s">
        <v>5387</v>
      </c>
      <c r="E28853" t="s">
        <v>5388</v>
      </c>
      <c r="F28853" t="s">
        <v>728</v>
      </c>
      <c r="H28853">
        <v>76182</v>
      </c>
      <c r="I28853" t="s">
        <v>5398</v>
      </c>
      <c r="J28853">
        <v>46255</v>
      </c>
      <c r="K28853" t="s">
        <v>1218</v>
      </c>
      <c r="L28853" t="s">
        <v>1219</v>
      </c>
      <c r="M28853" t="s">
        <v>17415</v>
      </c>
    </row>
    <row r="28854" spans="1:17" x14ac:dyDescent="0.25">
      <c r="A28854">
        <v>10687</v>
      </c>
      <c r="B28854" t="s">
        <v>14871</v>
      </c>
      <c r="C28854" t="s">
        <v>18</v>
      </c>
      <c r="D28854" t="s">
        <v>5387</v>
      </c>
      <c r="E28854" t="s">
        <v>5388</v>
      </c>
      <c r="F28854" t="s">
        <v>728</v>
      </c>
      <c r="H28854">
        <v>76182</v>
      </c>
      <c r="I28854" t="s">
        <v>5398</v>
      </c>
      <c r="J28854">
        <v>46251</v>
      </c>
      <c r="K28854" t="s">
        <v>27</v>
      </c>
      <c r="L28854" t="s">
        <v>28</v>
      </c>
      <c r="M28854" t="s">
        <v>17424</v>
      </c>
    </row>
    <row r="28855" spans="1:17" x14ac:dyDescent="0.25">
      <c r="A28855">
        <v>10687</v>
      </c>
      <c r="B28855" t="s">
        <v>14871</v>
      </c>
      <c r="C28855" t="s">
        <v>18</v>
      </c>
      <c r="D28855" t="s">
        <v>5387</v>
      </c>
      <c r="E28855" t="s">
        <v>5388</v>
      </c>
      <c r="F28855" t="s">
        <v>728</v>
      </c>
      <c r="H28855">
        <v>76182</v>
      </c>
      <c r="I28855" t="s">
        <v>5398</v>
      </c>
      <c r="N28855">
        <v>57249</v>
      </c>
      <c r="O28855" t="s">
        <v>45</v>
      </c>
      <c r="P28855" t="s">
        <v>548</v>
      </c>
      <c r="Q28855" t="s">
        <v>5392</v>
      </c>
    </row>
    <row r="28856" spans="1:17" x14ac:dyDescent="0.25">
      <c r="A28856">
        <v>10687</v>
      </c>
      <c r="B28856" t="s">
        <v>14871</v>
      </c>
      <c r="C28856" t="s">
        <v>18</v>
      </c>
      <c r="D28856" t="s">
        <v>5387</v>
      </c>
      <c r="E28856" t="s">
        <v>5388</v>
      </c>
      <c r="F28856" t="s">
        <v>728</v>
      </c>
      <c r="H28856">
        <v>76182</v>
      </c>
      <c r="I28856" t="s">
        <v>5398</v>
      </c>
      <c r="N28856">
        <v>57257</v>
      </c>
      <c r="O28856" t="s">
        <v>33</v>
      </c>
      <c r="P28856" t="s">
        <v>34</v>
      </c>
      <c r="Q28856" t="s">
        <v>17425</v>
      </c>
    </row>
    <row r="28857" spans="1:17" x14ac:dyDescent="0.25">
      <c r="A28857">
        <v>10687</v>
      </c>
      <c r="B28857" t="s">
        <v>14871</v>
      </c>
      <c r="C28857" t="s">
        <v>18</v>
      </c>
      <c r="D28857" t="s">
        <v>5387</v>
      </c>
      <c r="E28857" t="s">
        <v>5388</v>
      </c>
      <c r="F28857" t="s">
        <v>728</v>
      </c>
      <c r="H28857">
        <v>76182</v>
      </c>
      <c r="I28857" t="s">
        <v>5398</v>
      </c>
      <c r="N28857">
        <v>57264</v>
      </c>
      <c r="O28857" t="s">
        <v>54</v>
      </c>
      <c r="P28857" t="s">
        <v>578</v>
      </c>
      <c r="Q28857" t="s">
        <v>5403</v>
      </c>
    </row>
    <row r="28858" spans="1:17" x14ac:dyDescent="0.25">
      <c r="A28858">
        <v>10687</v>
      </c>
      <c r="B28858" t="s">
        <v>14871</v>
      </c>
      <c r="C28858" t="s">
        <v>18</v>
      </c>
      <c r="D28858" t="s">
        <v>5387</v>
      </c>
      <c r="E28858" t="s">
        <v>5388</v>
      </c>
      <c r="F28858" t="s">
        <v>728</v>
      </c>
      <c r="H28858">
        <v>76184</v>
      </c>
      <c r="I28858" t="s">
        <v>5404</v>
      </c>
      <c r="J28858">
        <v>46251</v>
      </c>
      <c r="K28858" t="s">
        <v>27</v>
      </c>
      <c r="L28858" t="s">
        <v>28</v>
      </c>
      <c r="M28858" t="s">
        <v>17424</v>
      </c>
    </row>
    <row r="28859" spans="1:17" x14ac:dyDescent="0.25">
      <c r="A28859">
        <v>10687</v>
      </c>
      <c r="B28859" t="s">
        <v>14871</v>
      </c>
      <c r="C28859" t="s">
        <v>18</v>
      </c>
      <c r="D28859" t="s">
        <v>5387</v>
      </c>
      <c r="E28859" t="s">
        <v>5388</v>
      </c>
      <c r="F28859" t="s">
        <v>728</v>
      </c>
      <c r="H28859">
        <v>76184</v>
      </c>
      <c r="I28859" t="s">
        <v>5404</v>
      </c>
      <c r="J28859">
        <v>46253</v>
      </c>
      <c r="K28859" t="s">
        <v>117</v>
      </c>
      <c r="L28859" t="s">
        <v>118</v>
      </c>
      <c r="M28859" t="s">
        <v>17416</v>
      </c>
    </row>
    <row r="28860" spans="1:17" x14ac:dyDescent="0.25">
      <c r="A28860">
        <v>10687</v>
      </c>
      <c r="B28860" t="s">
        <v>14871</v>
      </c>
      <c r="C28860" t="s">
        <v>18</v>
      </c>
      <c r="D28860" t="s">
        <v>5387</v>
      </c>
      <c r="E28860" t="s">
        <v>5388</v>
      </c>
      <c r="F28860" t="s">
        <v>728</v>
      </c>
      <c r="H28860">
        <v>76184</v>
      </c>
      <c r="I28860" t="s">
        <v>5404</v>
      </c>
      <c r="J28860">
        <v>46266</v>
      </c>
      <c r="K28860" t="s">
        <v>248</v>
      </c>
      <c r="L28860" t="s">
        <v>589</v>
      </c>
      <c r="M28860" t="s">
        <v>17426</v>
      </c>
    </row>
    <row r="28861" spans="1:17" x14ac:dyDescent="0.25">
      <c r="A28861">
        <v>10687</v>
      </c>
      <c r="B28861" t="s">
        <v>14871</v>
      </c>
      <c r="C28861" t="s">
        <v>18</v>
      </c>
      <c r="D28861" t="s">
        <v>5387</v>
      </c>
      <c r="E28861" t="s">
        <v>5388</v>
      </c>
      <c r="F28861" t="s">
        <v>728</v>
      </c>
      <c r="H28861">
        <v>76184</v>
      </c>
      <c r="I28861" t="s">
        <v>5404</v>
      </c>
      <c r="N28861">
        <v>57256</v>
      </c>
      <c r="O28861" t="s">
        <v>33</v>
      </c>
      <c r="P28861" t="s">
        <v>34</v>
      </c>
      <c r="Q28861" t="s">
        <v>273</v>
      </c>
    </row>
    <row r="28862" spans="1:17" x14ac:dyDescent="0.25">
      <c r="A28862">
        <v>10687</v>
      </c>
      <c r="B28862" t="s">
        <v>14871</v>
      </c>
      <c r="C28862" t="s">
        <v>18</v>
      </c>
      <c r="D28862" t="s">
        <v>5387</v>
      </c>
      <c r="E28862" t="s">
        <v>5388</v>
      </c>
      <c r="F28862" t="s">
        <v>728</v>
      </c>
      <c r="H28862">
        <v>76184</v>
      </c>
      <c r="I28862" t="s">
        <v>5404</v>
      </c>
      <c r="N28862">
        <v>57257</v>
      </c>
      <c r="O28862" t="s">
        <v>33</v>
      </c>
      <c r="P28862" t="s">
        <v>34</v>
      </c>
      <c r="Q28862" t="s">
        <v>17425</v>
      </c>
    </row>
    <row r="28863" spans="1:17" x14ac:dyDescent="0.25">
      <c r="A28863">
        <v>10687</v>
      </c>
      <c r="B28863" t="s">
        <v>14871</v>
      </c>
      <c r="C28863" t="s">
        <v>18</v>
      </c>
      <c r="D28863" t="s">
        <v>5387</v>
      </c>
      <c r="E28863" t="s">
        <v>5388</v>
      </c>
      <c r="F28863" t="s">
        <v>728</v>
      </c>
      <c r="H28863">
        <v>76184</v>
      </c>
      <c r="I28863" t="s">
        <v>5404</v>
      </c>
      <c r="N28863">
        <v>57260</v>
      </c>
      <c r="O28863" t="s">
        <v>33</v>
      </c>
      <c r="P28863" t="s">
        <v>34</v>
      </c>
      <c r="Q28863" t="s">
        <v>17427</v>
      </c>
    </row>
    <row r="28864" spans="1:17" x14ac:dyDescent="0.25">
      <c r="A28864">
        <v>10687</v>
      </c>
      <c r="B28864" t="s">
        <v>14871</v>
      </c>
      <c r="C28864" t="s">
        <v>18</v>
      </c>
      <c r="D28864" t="s">
        <v>5387</v>
      </c>
      <c r="E28864" t="s">
        <v>5388</v>
      </c>
      <c r="F28864" t="s">
        <v>728</v>
      </c>
      <c r="H28864">
        <v>76183</v>
      </c>
      <c r="I28864" t="s">
        <v>5408</v>
      </c>
      <c r="J28864">
        <v>46255</v>
      </c>
      <c r="K28864" t="s">
        <v>1218</v>
      </c>
      <c r="L28864" t="s">
        <v>1219</v>
      </c>
      <c r="M28864" t="s">
        <v>17415</v>
      </c>
    </row>
    <row r="28865" spans="1:17" x14ac:dyDescent="0.25">
      <c r="A28865">
        <v>10687</v>
      </c>
      <c r="B28865" t="s">
        <v>14871</v>
      </c>
      <c r="C28865" t="s">
        <v>18</v>
      </c>
      <c r="D28865" t="s">
        <v>5387</v>
      </c>
      <c r="E28865" t="s">
        <v>5388</v>
      </c>
      <c r="F28865" t="s">
        <v>728</v>
      </c>
      <c r="H28865">
        <v>76183</v>
      </c>
      <c r="I28865" t="s">
        <v>5408</v>
      </c>
      <c r="J28865">
        <v>46253</v>
      </c>
      <c r="K28865" t="s">
        <v>117</v>
      </c>
      <c r="L28865" t="s">
        <v>118</v>
      </c>
      <c r="M28865" t="s">
        <v>17416</v>
      </c>
    </row>
    <row r="28866" spans="1:17" x14ac:dyDescent="0.25">
      <c r="A28866">
        <v>10687</v>
      </c>
      <c r="B28866" t="s">
        <v>14871</v>
      </c>
      <c r="C28866" t="s">
        <v>18</v>
      </c>
      <c r="D28866" t="s">
        <v>5387</v>
      </c>
      <c r="E28866" t="s">
        <v>5388</v>
      </c>
      <c r="F28866" t="s">
        <v>728</v>
      </c>
      <c r="H28866">
        <v>76183</v>
      </c>
      <c r="I28866" t="s">
        <v>5408</v>
      </c>
      <c r="J28866">
        <v>46266</v>
      </c>
      <c r="K28866" t="s">
        <v>248</v>
      </c>
      <c r="L28866" t="s">
        <v>589</v>
      </c>
      <c r="M28866" t="s">
        <v>17426</v>
      </c>
    </row>
    <row r="28867" spans="1:17" x14ac:dyDescent="0.25">
      <c r="A28867">
        <v>10687</v>
      </c>
      <c r="B28867" t="s">
        <v>14871</v>
      </c>
      <c r="C28867" t="s">
        <v>18</v>
      </c>
      <c r="D28867" t="s">
        <v>5387</v>
      </c>
      <c r="E28867" t="s">
        <v>5388</v>
      </c>
      <c r="F28867" t="s">
        <v>728</v>
      </c>
      <c r="H28867">
        <v>76183</v>
      </c>
      <c r="I28867" t="s">
        <v>5408</v>
      </c>
      <c r="N28867">
        <v>57251</v>
      </c>
      <c r="O28867" t="s">
        <v>45</v>
      </c>
      <c r="P28867" t="s">
        <v>341</v>
      </c>
      <c r="Q28867" t="s">
        <v>5411</v>
      </c>
    </row>
    <row r="28868" spans="1:17" x14ac:dyDescent="0.25">
      <c r="A28868">
        <v>10687</v>
      </c>
      <c r="B28868" t="s">
        <v>14871</v>
      </c>
      <c r="C28868" t="s">
        <v>18</v>
      </c>
      <c r="D28868" t="s">
        <v>5387</v>
      </c>
      <c r="E28868" t="s">
        <v>5388</v>
      </c>
      <c r="F28868" t="s">
        <v>728</v>
      </c>
      <c r="H28868">
        <v>76183</v>
      </c>
      <c r="I28868" t="s">
        <v>5408</v>
      </c>
      <c r="N28868">
        <v>57249</v>
      </c>
      <c r="O28868" t="s">
        <v>45</v>
      </c>
      <c r="P28868" t="s">
        <v>548</v>
      </c>
      <c r="Q28868" t="s">
        <v>5392</v>
      </c>
    </row>
    <row r="28869" spans="1:17" x14ac:dyDescent="0.25">
      <c r="A28869">
        <v>10687</v>
      </c>
      <c r="B28869" t="s">
        <v>14871</v>
      </c>
      <c r="C28869" t="s">
        <v>18</v>
      </c>
      <c r="D28869" t="s">
        <v>5387</v>
      </c>
      <c r="E28869" t="s">
        <v>5388</v>
      </c>
      <c r="F28869" t="s">
        <v>728</v>
      </c>
      <c r="H28869">
        <v>76183</v>
      </c>
      <c r="I28869" t="s">
        <v>5408</v>
      </c>
      <c r="N28869">
        <v>57257</v>
      </c>
      <c r="O28869" t="s">
        <v>33</v>
      </c>
      <c r="P28869" t="s">
        <v>34</v>
      </c>
      <c r="Q28869" t="s">
        <v>17425</v>
      </c>
    </row>
    <row r="28870" spans="1:17" x14ac:dyDescent="0.25">
      <c r="A28870">
        <v>10665</v>
      </c>
      <c r="B28870" t="s">
        <v>14871</v>
      </c>
      <c r="C28870" t="s">
        <v>18</v>
      </c>
      <c r="D28870" t="s">
        <v>5413</v>
      </c>
      <c r="E28870" t="s">
        <v>5414</v>
      </c>
      <c r="F28870" t="s">
        <v>728</v>
      </c>
      <c r="G28870" t="s">
        <v>2656</v>
      </c>
      <c r="H28870">
        <v>76086</v>
      </c>
      <c r="I28870" t="s">
        <v>882</v>
      </c>
      <c r="J28870">
        <v>46021</v>
      </c>
      <c r="K28870" t="s">
        <v>24</v>
      </c>
      <c r="L28870" t="s">
        <v>25</v>
      </c>
      <c r="M28870" t="s">
        <v>17428</v>
      </c>
    </row>
    <row r="28871" spans="1:17" x14ac:dyDescent="0.25">
      <c r="A28871">
        <v>10665</v>
      </c>
      <c r="B28871" t="s">
        <v>14871</v>
      </c>
      <c r="C28871" t="s">
        <v>18</v>
      </c>
      <c r="D28871" t="s">
        <v>5413</v>
      </c>
      <c r="E28871" t="s">
        <v>5414</v>
      </c>
      <c r="F28871" t="s">
        <v>728</v>
      </c>
      <c r="G28871" t="s">
        <v>2656</v>
      </c>
      <c r="H28871">
        <v>76086</v>
      </c>
      <c r="I28871" t="s">
        <v>882</v>
      </c>
      <c r="N28871">
        <v>57001</v>
      </c>
      <c r="O28871" t="s">
        <v>72</v>
      </c>
      <c r="P28871" t="s">
        <v>82</v>
      </c>
      <c r="Q28871" t="s">
        <v>17429</v>
      </c>
    </row>
    <row r="28872" spans="1:17" x14ac:dyDescent="0.25">
      <c r="A28872">
        <v>10665</v>
      </c>
      <c r="B28872" t="s">
        <v>14871</v>
      </c>
      <c r="C28872" t="s">
        <v>18</v>
      </c>
      <c r="D28872" t="s">
        <v>5413</v>
      </c>
      <c r="E28872" t="s">
        <v>5414</v>
      </c>
      <c r="F28872" t="s">
        <v>728</v>
      </c>
      <c r="G28872" t="s">
        <v>2656</v>
      </c>
      <c r="H28872">
        <v>76085</v>
      </c>
      <c r="I28872" t="s">
        <v>37</v>
      </c>
      <c r="J28872">
        <v>46021</v>
      </c>
      <c r="K28872" t="s">
        <v>24</v>
      </c>
      <c r="L28872" t="s">
        <v>25</v>
      </c>
      <c r="M28872" t="s">
        <v>17428</v>
      </c>
    </row>
    <row r="28873" spans="1:17" x14ac:dyDescent="0.25">
      <c r="A28873">
        <v>10665</v>
      </c>
      <c r="B28873" t="s">
        <v>14871</v>
      </c>
      <c r="C28873" t="s">
        <v>18</v>
      </c>
      <c r="D28873" t="s">
        <v>5413</v>
      </c>
      <c r="E28873" t="s">
        <v>5414</v>
      </c>
      <c r="F28873" t="s">
        <v>728</v>
      </c>
      <c r="G28873" t="s">
        <v>2656</v>
      </c>
      <c r="H28873">
        <v>76085</v>
      </c>
      <c r="I28873" t="s">
        <v>37</v>
      </c>
      <c r="N28873">
        <v>57026</v>
      </c>
      <c r="O28873" t="s">
        <v>48</v>
      </c>
      <c r="P28873" t="s">
        <v>139</v>
      </c>
      <c r="Q28873" t="s">
        <v>17430</v>
      </c>
    </row>
    <row r="28874" spans="1:17" x14ac:dyDescent="0.25">
      <c r="A28874">
        <v>10665</v>
      </c>
      <c r="B28874" t="s">
        <v>14871</v>
      </c>
      <c r="C28874" t="s">
        <v>18</v>
      </c>
      <c r="D28874" t="s">
        <v>5413</v>
      </c>
      <c r="E28874" t="s">
        <v>5414</v>
      </c>
      <c r="F28874" t="s">
        <v>728</v>
      </c>
      <c r="G28874" t="s">
        <v>2656</v>
      </c>
      <c r="H28874">
        <v>76085</v>
      </c>
      <c r="I28874" t="s">
        <v>37</v>
      </c>
      <c r="N28874">
        <v>59844</v>
      </c>
      <c r="O28874" t="s">
        <v>72</v>
      </c>
      <c r="P28874" t="s">
        <v>82</v>
      </c>
      <c r="Q28874" t="s">
        <v>17431</v>
      </c>
    </row>
    <row r="28875" spans="1:17" x14ac:dyDescent="0.25">
      <c r="A28875">
        <v>10665</v>
      </c>
      <c r="B28875" t="s">
        <v>14871</v>
      </c>
      <c r="C28875" t="s">
        <v>18</v>
      </c>
      <c r="D28875" t="s">
        <v>5413</v>
      </c>
      <c r="E28875" t="s">
        <v>5414</v>
      </c>
      <c r="F28875" t="s">
        <v>728</v>
      </c>
      <c r="G28875" t="s">
        <v>2656</v>
      </c>
      <c r="H28875">
        <v>76088</v>
      </c>
      <c r="I28875" t="s">
        <v>5424</v>
      </c>
      <c r="J28875">
        <v>46013</v>
      </c>
      <c r="K28875" t="s">
        <v>248</v>
      </c>
      <c r="L28875" t="s">
        <v>589</v>
      </c>
      <c r="M28875" t="s">
        <v>17432</v>
      </c>
    </row>
    <row r="28876" spans="1:17" x14ac:dyDescent="0.25">
      <c r="A28876">
        <v>10665</v>
      </c>
      <c r="B28876" t="s">
        <v>14871</v>
      </c>
      <c r="C28876" t="s">
        <v>18</v>
      </c>
      <c r="D28876" t="s">
        <v>5413</v>
      </c>
      <c r="E28876" t="s">
        <v>5414</v>
      </c>
      <c r="F28876" t="s">
        <v>728</v>
      </c>
      <c r="G28876" t="s">
        <v>2656</v>
      </c>
      <c r="H28876">
        <v>76088</v>
      </c>
      <c r="I28876" t="s">
        <v>5424</v>
      </c>
      <c r="N28876">
        <v>57025</v>
      </c>
      <c r="O28876" t="s">
        <v>48</v>
      </c>
      <c r="P28876" t="s">
        <v>139</v>
      </c>
      <c r="Q28876" t="s">
        <v>17433</v>
      </c>
    </row>
    <row r="28877" spans="1:17" x14ac:dyDescent="0.25">
      <c r="A28877">
        <v>10665</v>
      </c>
      <c r="B28877" t="s">
        <v>14871</v>
      </c>
      <c r="C28877" t="s">
        <v>18</v>
      </c>
      <c r="D28877" t="s">
        <v>5413</v>
      </c>
      <c r="E28877" t="s">
        <v>5414</v>
      </c>
      <c r="F28877" t="s">
        <v>728</v>
      </c>
      <c r="G28877" t="s">
        <v>2656</v>
      </c>
      <c r="H28877">
        <v>76089</v>
      </c>
      <c r="I28877" t="s">
        <v>5427</v>
      </c>
      <c r="J28877">
        <v>46021</v>
      </c>
      <c r="K28877" t="s">
        <v>24</v>
      </c>
      <c r="L28877" t="s">
        <v>25</v>
      </c>
      <c r="M28877" t="s">
        <v>17428</v>
      </c>
    </row>
    <row r="28878" spans="1:17" x14ac:dyDescent="0.25">
      <c r="A28878">
        <v>10665</v>
      </c>
      <c r="B28878" t="s">
        <v>14871</v>
      </c>
      <c r="C28878" t="s">
        <v>18</v>
      </c>
      <c r="D28878" t="s">
        <v>5413</v>
      </c>
      <c r="E28878" t="s">
        <v>5414</v>
      </c>
      <c r="F28878" t="s">
        <v>728</v>
      </c>
      <c r="G28878" t="s">
        <v>2656</v>
      </c>
      <c r="H28878">
        <v>76089</v>
      </c>
      <c r="I28878" t="s">
        <v>5427</v>
      </c>
      <c r="N28878">
        <v>59844</v>
      </c>
      <c r="O28878" t="s">
        <v>72</v>
      </c>
      <c r="P28878" t="s">
        <v>82</v>
      </c>
      <c r="Q28878" t="s">
        <v>17431</v>
      </c>
    </row>
    <row r="28879" spans="1:17" x14ac:dyDescent="0.25">
      <c r="A28879">
        <v>10665</v>
      </c>
      <c r="B28879" t="s">
        <v>14871</v>
      </c>
      <c r="C28879" t="s">
        <v>18</v>
      </c>
      <c r="D28879" t="s">
        <v>5413</v>
      </c>
      <c r="E28879" t="s">
        <v>5414</v>
      </c>
      <c r="F28879" t="s">
        <v>728</v>
      </c>
      <c r="G28879" t="s">
        <v>2656</v>
      </c>
      <c r="H28879">
        <v>76087</v>
      </c>
      <c r="I28879" t="s">
        <v>1355</v>
      </c>
      <c r="J28879">
        <v>46022</v>
      </c>
      <c r="K28879" t="s">
        <v>117</v>
      </c>
      <c r="L28879" t="s">
        <v>118</v>
      </c>
      <c r="M28879" t="s">
        <v>17434</v>
      </c>
    </row>
    <row r="28880" spans="1:17" x14ac:dyDescent="0.25">
      <c r="A28880">
        <v>10665</v>
      </c>
      <c r="B28880" t="s">
        <v>14871</v>
      </c>
      <c r="C28880" t="s">
        <v>18</v>
      </c>
      <c r="D28880" t="s">
        <v>5413</v>
      </c>
      <c r="E28880" t="s">
        <v>5414</v>
      </c>
      <c r="F28880" t="s">
        <v>728</v>
      </c>
      <c r="G28880" t="s">
        <v>2656</v>
      </c>
      <c r="H28880">
        <v>76087</v>
      </c>
      <c r="I28880" t="s">
        <v>1355</v>
      </c>
      <c r="J28880">
        <v>46008</v>
      </c>
      <c r="K28880" t="s">
        <v>117</v>
      </c>
      <c r="L28880" t="s">
        <v>118</v>
      </c>
      <c r="M28880" t="s">
        <v>17435</v>
      </c>
    </row>
    <row r="28881" spans="1:17" x14ac:dyDescent="0.25">
      <c r="A28881">
        <v>10665</v>
      </c>
      <c r="B28881" t="s">
        <v>14871</v>
      </c>
      <c r="C28881" t="s">
        <v>18</v>
      </c>
      <c r="D28881" t="s">
        <v>5413</v>
      </c>
      <c r="E28881" t="s">
        <v>5414</v>
      </c>
      <c r="F28881" t="s">
        <v>728</v>
      </c>
      <c r="G28881" t="s">
        <v>2656</v>
      </c>
      <c r="H28881">
        <v>76087</v>
      </c>
      <c r="I28881" t="s">
        <v>1355</v>
      </c>
      <c r="J28881">
        <v>46003</v>
      </c>
      <c r="K28881" t="s">
        <v>248</v>
      </c>
      <c r="L28881" t="s">
        <v>1289</v>
      </c>
      <c r="M28881" t="s">
        <v>17436</v>
      </c>
    </row>
    <row r="28882" spans="1:17" x14ac:dyDescent="0.25">
      <c r="A28882">
        <v>10665</v>
      </c>
      <c r="B28882" t="s">
        <v>14871</v>
      </c>
      <c r="C28882" t="s">
        <v>18</v>
      </c>
      <c r="D28882" t="s">
        <v>5413</v>
      </c>
      <c r="E28882" t="s">
        <v>5414</v>
      </c>
      <c r="F28882" t="s">
        <v>728</v>
      </c>
      <c r="G28882" t="s">
        <v>2656</v>
      </c>
      <c r="H28882">
        <v>76087</v>
      </c>
      <c r="I28882" t="s">
        <v>1355</v>
      </c>
      <c r="N28882">
        <v>57022</v>
      </c>
      <c r="O28882" t="s">
        <v>33</v>
      </c>
      <c r="P28882" t="s">
        <v>34</v>
      </c>
      <c r="Q28882" t="s">
        <v>17437</v>
      </c>
    </row>
    <row r="28883" spans="1:17" x14ac:dyDescent="0.25">
      <c r="A28883">
        <v>10665</v>
      </c>
      <c r="B28883" t="s">
        <v>14871</v>
      </c>
      <c r="C28883" t="s">
        <v>18</v>
      </c>
      <c r="D28883" t="s">
        <v>5413</v>
      </c>
      <c r="E28883" t="s">
        <v>5414</v>
      </c>
      <c r="F28883" t="s">
        <v>728</v>
      </c>
      <c r="G28883" t="s">
        <v>2656</v>
      </c>
      <c r="H28883">
        <v>76087</v>
      </c>
      <c r="I28883" t="s">
        <v>1355</v>
      </c>
      <c r="N28883">
        <v>57021</v>
      </c>
      <c r="O28883" t="s">
        <v>33</v>
      </c>
      <c r="P28883" t="s">
        <v>34</v>
      </c>
      <c r="Q28883" t="s">
        <v>17438</v>
      </c>
    </row>
    <row r="28884" spans="1:17" x14ac:dyDescent="0.25">
      <c r="A28884">
        <v>10665</v>
      </c>
      <c r="B28884" t="s">
        <v>14871</v>
      </c>
      <c r="C28884" t="s">
        <v>18</v>
      </c>
      <c r="D28884" t="s">
        <v>5413</v>
      </c>
      <c r="E28884" t="s">
        <v>5414</v>
      </c>
      <c r="F28884" t="s">
        <v>728</v>
      </c>
      <c r="G28884" t="s">
        <v>2656</v>
      </c>
      <c r="H28884">
        <v>76084</v>
      </c>
      <c r="I28884" t="s">
        <v>5431</v>
      </c>
      <c r="J28884">
        <v>46002</v>
      </c>
      <c r="K28884" t="s">
        <v>117</v>
      </c>
      <c r="L28884" t="s">
        <v>203</v>
      </c>
      <c r="M28884" t="s">
        <v>17439</v>
      </c>
    </row>
    <row r="28885" spans="1:17" x14ac:dyDescent="0.25">
      <c r="A28885">
        <v>10665</v>
      </c>
      <c r="B28885" t="s">
        <v>14871</v>
      </c>
      <c r="C28885" t="s">
        <v>18</v>
      </c>
      <c r="D28885" t="s">
        <v>5413</v>
      </c>
      <c r="E28885" t="s">
        <v>5414</v>
      </c>
      <c r="F28885" t="s">
        <v>728</v>
      </c>
      <c r="G28885" t="s">
        <v>2656</v>
      </c>
      <c r="H28885">
        <v>76084</v>
      </c>
      <c r="I28885" t="s">
        <v>5431</v>
      </c>
      <c r="N28885">
        <v>57003</v>
      </c>
      <c r="O28885" t="s">
        <v>72</v>
      </c>
      <c r="P28885" t="s">
        <v>82</v>
      </c>
      <c r="Q28885" t="s">
        <v>17440</v>
      </c>
    </row>
    <row r="28886" spans="1:17" x14ac:dyDescent="0.25">
      <c r="A28886">
        <v>10665</v>
      </c>
      <c r="B28886" t="s">
        <v>14871</v>
      </c>
      <c r="C28886" t="s">
        <v>18</v>
      </c>
      <c r="D28886" t="s">
        <v>5413</v>
      </c>
      <c r="E28886" t="s">
        <v>5414</v>
      </c>
      <c r="F28886" t="s">
        <v>728</v>
      </c>
      <c r="G28886" t="s">
        <v>2656</v>
      </c>
      <c r="H28886">
        <v>76083</v>
      </c>
      <c r="I28886" t="s">
        <v>5435</v>
      </c>
      <c r="J28886">
        <v>46019</v>
      </c>
      <c r="K28886" t="s">
        <v>42</v>
      </c>
      <c r="L28886" t="s">
        <v>43</v>
      </c>
      <c r="M28886" t="s">
        <v>17441</v>
      </c>
    </row>
    <row r="28887" spans="1:17" x14ac:dyDescent="0.25">
      <c r="A28887">
        <v>10665</v>
      </c>
      <c r="B28887" t="s">
        <v>14871</v>
      </c>
      <c r="C28887" t="s">
        <v>18</v>
      </c>
      <c r="D28887" t="s">
        <v>5413</v>
      </c>
      <c r="E28887" t="s">
        <v>5414</v>
      </c>
      <c r="F28887" t="s">
        <v>728</v>
      </c>
      <c r="G28887" t="s">
        <v>2656</v>
      </c>
      <c r="H28887">
        <v>76083</v>
      </c>
      <c r="I28887" t="s">
        <v>5435</v>
      </c>
      <c r="N28887">
        <v>57034</v>
      </c>
      <c r="O28887" t="s">
        <v>54</v>
      </c>
      <c r="P28887" t="s">
        <v>578</v>
      </c>
      <c r="Q28887" t="s">
        <v>17442</v>
      </c>
    </row>
    <row r="28888" spans="1:17" x14ac:dyDescent="0.25">
      <c r="A28888">
        <v>10767</v>
      </c>
      <c r="B28888" t="s">
        <v>14871</v>
      </c>
      <c r="C28888" t="s">
        <v>18</v>
      </c>
      <c r="D28888" t="s">
        <v>5439</v>
      </c>
      <c r="E28888" t="s">
        <v>5440</v>
      </c>
      <c r="F28888" t="s">
        <v>728</v>
      </c>
      <c r="G28888" t="s">
        <v>729</v>
      </c>
      <c r="H28888">
        <v>76698</v>
      </c>
      <c r="I28888" t="s">
        <v>5441</v>
      </c>
      <c r="J28888">
        <v>47570</v>
      </c>
      <c r="K28888" t="s">
        <v>24</v>
      </c>
      <c r="L28888" t="s">
        <v>185</v>
      </c>
      <c r="M28888" t="s">
        <v>17443</v>
      </c>
    </row>
    <row r="28889" spans="1:17" x14ac:dyDescent="0.25">
      <c r="A28889">
        <v>10767</v>
      </c>
      <c r="B28889" t="s">
        <v>14871</v>
      </c>
      <c r="C28889" t="s">
        <v>18</v>
      </c>
      <c r="D28889" t="s">
        <v>5439</v>
      </c>
      <c r="E28889" t="s">
        <v>5440</v>
      </c>
      <c r="F28889" t="s">
        <v>728</v>
      </c>
      <c r="G28889" t="s">
        <v>729</v>
      </c>
      <c r="H28889">
        <v>76698</v>
      </c>
      <c r="I28889" t="s">
        <v>5441</v>
      </c>
      <c r="J28889">
        <v>47578</v>
      </c>
      <c r="K28889" t="s">
        <v>27</v>
      </c>
      <c r="L28889" t="s">
        <v>28</v>
      </c>
      <c r="M28889" t="s">
        <v>5447</v>
      </c>
    </row>
    <row r="28890" spans="1:17" x14ac:dyDescent="0.25">
      <c r="A28890">
        <v>10767</v>
      </c>
      <c r="B28890" t="s">
        <v>14871</v>
      </c>
      <c r="C28890" t="s">
        <v>18</v>
      </c>
      <c r="D28890" t="s">
        <v>5439</v>
      </c>
      <c r="E28890" t="s">
        <v>5440</v>
      </c>
      <c r="F28890" t="s">
        <v>728</v>
      </c>
      <c r="G28890" t="s">
        <v>729</v>
      </c>
      <c r="H28890">
        <v>76698</v>
      </c>
      <c r="I28890" t="s">
        <v>5441</v>
      </c>
      <c r="N28890">
        <v>58788</v>
      </c>
      <c r="O28890" t="s">
        <v>48</v>
      </c>
      <c r="P28890" t="s">
        <v>139</v>
      </c>
      <c r="Q28890" t="s">
        <v>5445</v>
      </c>
    </row>
    <row r="28891" spans="1:17" x14ac:dyDescent="0.25">
      <c r="A28891">
        <v>10767</v>
      </c>
      <c r="B28891" t="s">
        <v>14871</v>
      </c>
      <c r="C28891" t="s">
        <v>18</v>
      </c>
      <c r="D28891" t="s">
        <v>5439</v>
      </c>
      <c r="E28891" t="s">
        <v>5440</v>
      </c>
      <c r="F28891" t="s">
        <v>728</v>
      </c>
      <c r="G28891" t="s">
        <v>729</v>
      </c>
      <c r="H28891">
        <v>76698</v>
      </c>
      <c r="I28891" t="s">
        <v>5441</v>
      </c>
      <c r="N28891">
        <v>58783</v>
      </c>
      <c r="O28891" t="s">
        <v>72</v>
      </c>
      <c r="P28891" t="s">
        <v>82</v>
      </c>
      <c r="Q28891" t="s">
        <v>17444</v>
      </c>
    </row>
    <row r="28892" spans="1:17" x14ac:dyDescent="0.25">
      <c r="A28892">
        <v>10767</v>
      </c>
      <c r="B28892" t="s">
        <v>14871</v>
      </c>
      <c r="C28892" t="s">
        <v>18</v>
      </c>
      <c r="D28892" t="s">
        <v>5439</v>
      </c>
      <c r="E28892" t="s">
        <v>5440</v>
      </c>
      <c r="F28892" t="s">
        <v>728</v>
      </c>
      <c r="G28892" t="s">
        <v>729</v>
      </c>
      <c r="H28892">
        <v>76697</v>
      </c>
      <c r="I28892" t="s">
        <v>17445</v>
      </c>
      <c r="J28892">
        <v>47589</v>
      </c>
      <c r="K28892" t="s">
        <v>24</v>
      </c>
      <c r="L28892" t="s">
        <v>25</v>
      </c>
      <c r="M28892" t="s">
        <v>5442</v>
      </c>
    </row>
    <row r="28893" spans="1:17" x14ac:dyDescent="0.25">
      <c r="A28893">
        <v>10767</v>
      </c>
      <c r="B28893" t="s">
        <v>14871</v>
      </c>
      <c r="C28893" t="s">
        <v>18</v>
      </c>
      <c r="D28893" t="s">
        <v>5439</v>
      </c>
      <c r="E28893" t="s">
        <v>5440</v>
      </c>
      <c r="F28893" t="s">
        <v>728</v>
      </c>
      <c r="G28893" t="s">
        <v>729</v>
      </c>
      <c r="H28893">
        <v>76697</v>
      </c>
      <c r="I28893" t="s">
        <v>17445</v>
      </c>
      <c r="J28893">
        <v>47568</v>
      </c>
      <c r="K28893" t="s">
        <v>24</v>
      </c>
      <c r="L28893" t="s">
        <v>25</v>
      </c>
      <c r="M28893" t="s">
        <v>17446</v>
      </c>
    </row>
    <row r="28894" spans="1:17" x14ac:dyDescent="0.25">
      <c r="A28894">
        <v>10767</v>
      </c>
      <c r="B28894" t="s">
        <v>14871</v>
      </c>
      <c r="C28894" t="s">
        <v>18</v>
      </c>
      <c r="D28894" t="s">
        <v>5439</v>
      </c>
      <c r="E28894" t="s">
        <v>5440</v>
      </c>
      <c r="F28894" t="s">
        <v>728</v>
      </c>
      <c r="G28894" t="s">
        <v>729</v>
      </c>
      <c r="H28894">
        <v>76697</v>
      </c>
      <c r="I28894" t="s">
        <v>17445</v>
      </c>
      <c r="J28894">
        <v>47578</v>
      </c>
      <c r="K28894" t="s">
        <v>27</v>
      </c>
      <c r="L28894" t="s">
        <v>28</v>
      </c>
      <c r="M28894" t="s">
        <v>5447</v>
      </c>
    </row>
    <row r="28895" spans="1:17" x14ac:dyDescent="0.25">
      <c r="A28895">
        <v>10767</v>
      </c>
      <c r="B28895" t="s">
        <v>14871</v>
      </c>
      <c r="C28895" t="s">
        <v>18</v>
      </c>
      <c r="D28895" t="s">
        <v>5439</v>
      </c>
      <c r="E28895" t="s">
        <v>5440</v>
      </c>
      <c r="F28895" t="s">
        <v>728</v>
      </c>
      <c r="G28895" t="s">
        <v>729</v>
      </c>
      <c r="H28895">
        <v>76697</v>
      </c>
      <c r="I28895" t="s">
        <v>17445</v>
      </c>
      <c r="N28895">
        <v>58782</v>
      </c>
      <c r="O28895" t="s">
        <v>72</v>
      </c>
      <c r="P28895" t="s">
        <v>82</v>
      </c>
      <c r="Q28895" t="s">
        <v>17447</v>
      </c>
    </row>
    <row r="28896" spans="1:17" x14ac:dyDescent="0.25">
      <c r="A28896">
        <v>10767</v>
      </c>
      <c r="B28896" t="s">
        <v>14871</v>
      </c>
      <c r="C28896" t="s">
        <v>18</v>
      </c>
      <c r="D28896" t="s">
        <v>5439</v>
      </c>
      <c r="E28896" t="s">
        <v>5440</v>
      </c>
      <c r="F28896" t="s">
        <v>728</v>
      </c>
      <c r="G28896" t="s">
        <v>729</v>
      </c>
      <c r="H28896">
        <v>76697</v>
      </c>
      <c r="I28896" t="s">
        <v>17445</v>
      </c>
      <c r="N28896">
        <v>58781</v>
      </c>
      <c r="O28896" t="s">
        <v>72</v>
      </c>
      <c r="P28896" t="s">
        <v>82</v>
      </c>
      <c r="Q28896" t="s">
        <v>17448</v>
      </c>
    </row>
    <row r="28897" spans="1:17" x14ac:dyDescent="0.25">
      <c r="A28897">
        <v>10767</v>
      </c>
      <c r="B28897" t="s">
        <v>14871</v>
      </c>
      <c r="C28897" t="s">
        <v>18</v>
      </c>
      <c r="D28897" t="s">
        <v>5439</v>
      </c>
      <c r="E28897" t="s">
        <v>5440</v>
      </c>
      <c r="F28897" t="s">
        <v>728</v>
      </c>
      <c r="G28897" t="s">
        <v>729</v>
      </c>
      <c r="H28897">
        <v>76696</v>
      </c>
      <c r="I28897" t="s">
        <v>5446</v>
      </c>
      <c r="J28897">
        <v>47578</v>
      </c>
      <c r="K28897" t="s">
        <v>27</v>
      </c>
      <c r="L28897" t="s">
        <v>28</v>
      </c>
      <c r="M28897" t="s">
        <v>5447</v>
      </c>
    </row>
    <row r="28898" spans="1:17" x14ac:dyDescent="0.25">
      <c r="A28898">
        <v>10767</v>
      </c>
      <c r="B28898" t="s">
        <v>14871</v>
      </c>
      <c r="C28898" t="s">
        <v>18</v>
      </c>
      <c r="D28898" t="s">
        <v>5439</v>
      </c>
      <c r="E28898" t="s">
        <v>5440</v>
      </c>
      <c r="F28898" t="s">
        <v>728</v>
      </c>
      <c r="G28898" t="s">
        <v>729</v>
      </c>
      <c r="H28898">
        <v>76696</v>
      </c>
      <c r="I28898" t="s">
        <v>5446</v>
      </c>
      <c r="J28898">
        <v>47566</v>
      </c>
      <c r="K28898" t="s">
        <v>30</v>
      </c>
      <c r="L28898" t="s">
        <v>31</v>
      </c>
      <c r="M28898" t="s">
        <v>17449</v>
      </c>
    </row>
    <row r="28899" spans="1:17" x14ac:dyDescent="0.25">
      <c r="A28899">
        <v>10767</v>
      </c>
      <c r="B28899" t="s">
        <v>14871</v>
      </c>
      <c r="C28899" t="s">
        <v>18</v>
      </c>
      <c r="D28899" t="s">
        <v>5439</v>
      </c>
      <c r="E28899" t="s">
        <v>5440</v>
      </c>
      <c r="F28899" t="s">
        <v>728</v>
      </c>
      <c r="G28899" t="s">
        <v>729</v>
      </c>
      <c r="H28899">
        <v>76696</v>
      </c>
      <c r="I28899" t="s">
        <v>5446</v>
      </c>
      <c r="J28899">
        <v>47587</v>
      </c>
      <c r="K28899" t="s">
        <v>30</v>
      </c>
      <c r="L28899" t="s">
        <v>31</v>
      </c>
      <c r="M28899" t="s">
        <v>17450</v>
      </c>
    </row>
    <row r="28900" spans="1:17" x14ac:dyDescent="0.25">
      <c r="A28900">
        <v>10767</v>
      </c>
      <c r="B28900" t="s">
        <v>14871</v>
      </c>
      <c r="C28900" t="s">
        <v>18</v>
      </c>
      <c r="D28900" t="s">
        <v>5439</v>
      </c>
      <c r="E28900" t="s">
        <v>5440</v>
      </c>
      <c r="F28900" t="s">
        <v>728</v>
      </c>
      <c r="G28900" t="s">
        <v>729</v>
      </c>
      <c r="H28900">
        <v>76696</v>
      </c>
      <c r="I28900" t="s">
        <v>5446</v>
      </c>
      <c r="N28900">
        <v>58782</v>
      </c>
      <c r="O28900" t="s">
        <v>72</v>
      </c>
      <c r="P28900" t="s">
        <v>82</v>
      </c>
      <c r="Q28900" t="s">
        <v>17447</v>
      </c>
    </row>
    <row r="28901" spans="1:17" x14ac:dyDescent="0.25">
      <c r="A28901">
        <v>10767</v>
      </c>
      <c r="B28901" t="s">
        <v>14871</v>
      </c>
      <c r="C28901" t="s">
        <v>18</v>
      </c>
      <c r="D28901" t="s">
        <v>5439</v>
      </c>
      <c r="E28901" t="s">
        <v>5440</v>
      </c>
      <c r="F28901" t="s">
        <v>728</v>
      </c>
      <c r="G28901" t="s">
        <v>729</v>
      </c>
      <c r="H28901">
        <v>76696</v>
      </c>
      <c r="I28901" t="s">
        <v>5446</v>
      </c>
      <c r="N28901">
        <v>58780</v>
      </c>
      <c r="O28901" t="s">
        <v>72</v>
      </c>
      <c r="P28901" t="s">
        <v>82</v>
      </c>
      <c r="Q28901" t="s">
        <v>17451</v>
      </c>
    </row>
    <row r="28902" spans="1:17" x14ac:dyDescent="0.25">
      <c r="A28902">
        <v>10767</v>
      </c>
      <c r="B28902" t="s">
        <v>14871</v>
      </c>
      <c r="C28902" t="s">
        <v>18</v>
      </c>
      <c r="D28902" t="s">
        <v>5439</v>
      </c>
      <c r="E28902" t="s">
        <v>5440</v>
      </c>
      <c r="F28902" t="s">
        <v>728</v>
      </c>
      <c r="G28902" t="s">
        <v>729</v>
      </c>
      <c r="H28902">
        <v>76695</v>
      </c>
      <c r="I28902" t="s">
        <v>5450</v>
      </c>
      <c r="J28902">
        <v>47585</v>
      </c>
      <c r="K28902" t="s">
        <v>27</v>
      </c>
      <c r="L28902" t="s">
        <v>28</v>
      </c>
      <c r="M28902" t="s">
        <v>17452</v>
      </c>
    </row>
    <row r="28903" spans="1:17" x14ac:dyDescent="0.25">
      <c r="A28903">
        <v>10767</v>
      </c>
      <c r="B28903" t="s">
        <v>14871</v>
      </c>
      <c r="C28903" t="s">
        <v>18</v>
      </c>
      <c r="D28903" t="s">
        <v>5439</v>
      </c>
      <c r="E28903" t="s">
        <v>5440</v>
      </c>
      <c r="F28903" t="s">
        <v>728</v>
      </c>
      <c r="G28903" t="s">
        <v>729</v>
      </c>
      <c r="H28903">
        <v>76695</v>
      </c>
      <c r="I28903" t="s">
        <v>5450</v>
      </c>
      <c r="J28903">
        <v>47587</v>
      </c>
      <c r="K28903" t="s">
        <v>30</v>
      </c>
      <c r="L28903" t="s">
        <v>31</v>
      </c>
      <c r="M28903" t="s">
        <v>17450</v>
      </c>
    </row>
    <row r="28904" spans="1:17" x14ac:dyDescent="0.25">
      <c r="A28904">
        <v>10767</v>
      </c>
      <c r="B28904" t="s">
        <v>14871</v>
      </c>
      <c r="C28904" t="s">
        <v>18</v>
      </c>
      <c r="D28904" t="s">
        <v>5439</v>
      </c>
      <c r="E28904" t="s">
        <v>5440</v>
      </c>
      <c r="F28904" t="s">
        <v>728</v>
      </c>
      <c r="G28904" t="s">
        <v>729</v>
      </c>
      <c r="H28904">
        <v>76695</v>
      </c>
      <c r="I28904" t="s">
        <v>5450</v>
      </c>
      <c r="J28904">
        <v>47566</v>
      </c>
      <c r="K28904" t="s">
        <v>30</v>
      </c>
      <c r="L28904" t="s">
        <v>31</v>
      </c>
      <c r="M28904" t="s">
        <v>17449</v>
      </c>
    </row>
    <row r="28905" spans="1:17" x14ac:dyDescent="0.25">
      <c r="A28905">
        <v>10767</v>
      </c>
      <c r="B28905" t="s">
        <v>14871</v>
      </c>
      <c r="C28905" t="s">
        <v>18</v>
      </c>
      <c r="D28905" t="s">
        <v>5439</v>
      </c>
      <c r="E28905" t="s">
        <v>5440</v>
      </c>
      <c r="F28905" t="s">
        <v>728</v>
      </c>
      <c r="G28905" t="s">
        <v>729</v>
      </c>
      <c r="H28905">
        <v>76695</v>
      </c>
      <c r="I28905" t="s">
        <v>5450</v>
      </c>
      <c r="N28905">
        <v>58784</v>
      </c>
      <c r="O28905" t="s">
        <v>45</v>
      </c>
      <c r="P28905" t="s">
        <v>291</v>
      </c>
      <c r="Q28905" t="s">
        <v>17453</v>
      </c>
    </row>
    <row r="28906" spans="1:17" x14ac:dyDescent="0.25">
      <c r="A28906">
        <v>10767</v>
      </c>
      <c r="B28906" t="s">
        <v>14871</v>
      </c>
      <c r="C28906" t="s">
        <v>18</v>
      </c>
      <c r="D28906" t="s">
        <v>5439</v>
      </c>
      <c r="E28906" t="s">
        <v>5440</v>
      </c>
      <c r="F28906" t="s">
        <v>728</v>
      </c>
      <c r="G28906" t="s">
        <v>729</v>
      </c>
      <c r="H28906">
        <v>76695</v>
      </c>
      <c r="I28906" t="s">
        <v>5450</v>
      </c>
      <c r="N28906">
        <v>58786</v>
      </c>
      <c r="O28906" t="s">
        <v>33</v>
      </c>
      <c r="P28906" t="s">
        <v>34</v>
      </c>
      <c r="Q28906" t="s">
        <v>5451</v>
      </c>
    </row>
    <row r="28907" spans="1:17" x14ac:dyDescent="0.25">
      <c r="A28907">
        <v>10767</v>
      </c>
      <c r="B28907" t="s">
        <v>14871</v>
      </c>
      <c r="C28907" t="s">
        <v>18</v>
      </c>
      <c r="D28907" t="s">
        <v>5439</v>
      </c>
      <c r="E28907" t="s">
        <v>5440</v>
      </c>
      <c r="F28907" t="s">
        <v>728</v>
      </c>
      <c r="G28907" t="s">
        <v>729</v>
      </c>
      <c r="H28907">
        <v>76694</v>
      </c>
      <c r="I28907" t="s">
        <v>5452</v>
      </c>
      <c r="J28907">
        <v>47577</v>
      </c>
      <c r="K28907" t="s">
        <v>39</v>
      </c>
      <c r="L28907" t="s">
        <v>40</v>
      </c>
      <c r="M28907" t="s">
        <v>5443</v>
      </c>
    </row>
    <row r="28908" spans="1:17" x14ac:dyDescent="0.25">
      <c r="A28908">
        <v>10767</v>
      </c>
      <c r="B28908" t="s">
        <v>14871</v>
      </c>
      <c r="C28908" t="s">
        <v>18</v>
      </c>
      <c r="D28908" t="s">
        <v>5439</v>
      </c>
      <c r="E28908" t="s">
        <v>5440</v>
      </c>
      <c r="F28908" t="s">
        <v>728</v>
      </c>
      <c r="G28908" t="s">
        <v>729</v>
      </c>
      <c r="H28908">
        <v>76694</v>
      </c>
      <c r="I28908" t="s">
        <v>5452</v>
      </c>
      <c r="J28908">
        <v>47580</v>
      </c>
      <c r="K28908" t="s">
        <v>92</v>
      </c>
      <c r="L28908" t="s">
        <v>93</v>
      </c>
      <c r="M28908" t="s">
        <v>17454</v>
      </c>
    </row>
    <row r="28909" spans="1:17" x14ac:dyDescent="0.25">
      <c r="A28909">
        <v>10767</v>
      </c>
      <c r="B28909" t="s">
        <v>14871</v>
      </c>
      <c r="C28909" t="s">
        <v>18</v>
      </c>
      <c r="D28909" t="s">
        <v>5439</v>
      </c>
      <c r="E28909" t="s">
        <v>5440</v>
      </c>
      <c r="F28909" t="s">
        <v>728</v>
      </c>
      <c r="G28909" t="s">
        <v>729</v>
      </c>
      <c r="H28909">
        <v>76694</v>
      </c>
      <c r="I28909" t="s">
        <v>5452</v>
      </c>
      <c r="N28909">
        <v>58788</v>
      </c>
      <c r="O28909" t="s">
        <v>48</v>
      </c>
      <c r="P28909" t="s">
        <v>139</v>
      </c>
      <c r="Q28909" t="s">
        <v>5445</v>
      </c>
    </row>
    <row r="28910" spans="1:17" x14ac:dyDescent="0.25">
      <c r="A28910">
        <v>10699</v>
      </c>
      <c r="B28910" t="s">
        <v>14871</v>
      </c>
      <c r="C28910" t="s">
        <v>18</v>
      </c>
      <c r="D28910" t="s">
        <v>5454</v>
      </c>
      <c r="E28910" t="s">
        <v>5455</v>
      </c>
      <c r="F28910" t="s">
        <v>89</v>
      </c>
      <c r="G28910" t="s">
        <v>367</v>
      </c>
      <c r="H28910">
        <v>76242</v>
      </c>
      <c r="I28910" t="s">
        <v>5456</v>
      </c>
      <c r="J28910">
        <v>46406</v>
      </c>
      <c r="K28910" t="s">
        <v>27</v>
      </c>
      <c r="L28910" t="s">
        <v>28</v>
      </c>
      <c r="M28910" t="s">
        <v>17455</v>
      </c>
    </row>
    <row r="28911" spans="1:17" x14ac:dyDescent="0.25">
      <c r="A28911">
        <v>10699</v>
      </c>
      <c r="B28911" t="s">
        <v>14871</v>
      </c>
      <c r="C28911" t="s">
        <v>18</v>
      </c>
      <c r="D28911" t="s">
        <v>5454</v>
      </c>
      <c r="E28911" t="s">
        <v>5455</v>
      </c>
      <c r="F28911" t="s">
        <v>89</v>
      </c>
      <c r="G28911" t="s">
        <v>367</v>
      </c>
      <c r="H28911">
        <v>76242</v>
      </c>
      <c r="I28911" t="s">
        <v>5456</v>
      </c>
      <c r="J28911">
        <v>46404</v>
      </c>
      <c r="K28911" t="s">
        <v>42</v>
      </c>
      <c r="L28911" t="s">
        <v>153</v>
      </c>
      <c r="M28911" t="s">
        <v>17456</v>
      </c>
    </row>
    <row r="28912" spans="1:17" x14ac:dyDescent="0.25">
      <c r="A28912">
        <v>10699</v>
      </c>
      <c r="B28912" t="s">
        <v>14871</v>
      </c>
      <c r="C28912" t="s">
        <v>18</v>
      </c>
      <c r="D28912" t="s">
        <v>5454</v>
      </c>
      <c r="E28912" t="s">
        <v>5455</v>
      </c>
      <c r="F28912" t="s">
        <v>89</v>
      </c>
      <c r="G28912" t="s">
        <v>367</v>
      </c>
      <c r="H28912">
        <v>76242</v>
      </c>
      <c r="I28912" t="s">
        <v>5456</v>
      </c>
      <c r="N28912">
        <v>57437</v>
      </c>
      <c r="O28912" t="s">
        <v>54</v>
      </c>
      <c r="P28912" t="s">
        <v>55</v>
      </c>
      <c r="Q28912" t="s">
        <v>5471</v>
      </c>
    </row>
    <row r="28913" spans="1:17" x14ac:dyDescent="0.25">
      <c r="A28913">
        <v>10699</v>
      </c>
      <c r="B28913" t="s">
        <v>14871</v>
      </c>
      <c r="C28913" t="s">
        <v>18</v>
      </c>
      <c r="D28913" t="s">
        <v>5454</v>
      </c>
      <c r="E28913" t="s">
        <v>5455</v>
      </c>
      <c r="F28913" t="s">
        <v>89</v>
      </c>
      <c r="G28913" t="s">
        <v>367</v>
      </c>
      <c r="H28913">
        <v>76242</v>
      </c>
      <c r="I28913" t="s">
        <v>5456</v>
      </c>
      <c r="N28913">
        <v>57421</v>
      </c>
      <c r="O28913" t="s">
        <v>84</v>
      </c>
      <c r="P28913" t="s">
        <v>95</v>
      </c>
      <c r="Q28913" t="s">
        <v>17457</v>
      </c>
    </row>
    <row r="28914" spans="1:17" x14ac:dyDescent="0.25">
      <c r="A28914">
        <v>10699</v>
      </c>
      <c r="B28914" t="s">
        <v>14871</v>
      </c>
      <c r="C28914" t="s">
        <v>18</v>
      </c>
      <c r="D28914" t="s">
        <v>5454</v>
      </c>
      <c r="E28914" t="s">
        <v>5455</v>
      </c>
      <c r="F28914" t="s">
        <v>89</v>
      </c>
      <c r="G28914" t="s">
        <v>367</v>
      </c>
      <c r="H28914">
        <v>76245</v>
      </c>
      <c r="I28914" t="s">
        <v>5463</v>
      </c>
      <c r="J28914">
        <v>46406</v>
      </c>
      <c r="K28914" t="s">
        <v>27</v>
      </c>
      <c r="L28914" t="s">
        <v>28</v>
      </c>
      <c r="M28914" t="s">
        <v>17455</v>
      </c>
    </row>
    <row r="28915" spans="1:17" x14ac:dyDescent="0.25">
      <c r="A28915">
        <v>10699</v>
      </c>
      <c r="B28915" t="s">
        <v>14871</v>
      </c>
      <c r="C28915" t="s">
        <v>18</v>
      </c>
      <c r="D28915" t="s">
        <v>5454</v>
      </c>
      <c r="E28915" t="s">
        <v>5455</v>
      </c>
      <c r="F28915" t="s">
        <v>89</v>
      </c>
      <c r="G28915" t="s">
        <v>367</v>
      </c>
      <c r="H28915">
        <v>76245</v>
      </c>
      <c r="I28915" t="s">
        <v>5463</v>
      </c>
      <c r="J28915">
        <v>46421</v>
      </c>
      <c r="K28915" t="s">
        <v>30</v>
      </c>
      <c r="L28915" t="s">
        <v>31</v>
      </c>
      <c r="M28915" t="s">
        <v>17458</v>
      </c>
    </row>
    <row r="28916" spans="1:17" x14ac:dyDescent="0.25">
      <c r="A28916">
        <v>10699</v>
      </c>
      <c r="B28916" t="s">
        <v>14871</v>
      </c>
      <c r="C28916" t="s">
        <v>18</v>
      </c>
      <c r="D28916" t="s">
        <v>5454</v>
      </c>
      <c r="E28916" t="s">
        <v>5455</v>
      </c>
      <c r="F28916" t="s">
        <v>89</v>
      </c>
      <c r="G28916" t="s">
        <v>367</v>
      </c>
      <c r="H28916">
        <v>76245</v>
      </c>
      <c r="I28916" t="s">
        <v>5463</v>
      </c>
      <c r="J28916">
        <v>46414</v>
      </c>
      <c r="K28916" t="s">
        <v>108</v>
      </c>
      <c r="L28916" t="s">
        <v>865</v>
      </c>
      <c r="M28916" t="s">
        <v>17459</v>
      </c>
    </row>
    <row r="28917" spans="1:17" x14ac:dyDescent="0.25">
      <c r="A28917">
        <v>10699</v>
      </c>
      <c r="B28917" t="s">
        <v>14871</v>
      </c>
      <c r="C28917" t="s">
        <v>18</v>
      </c>
      <c r="D28917" t="s">
        <v>5454</v>
      </c>
      <c r="E28917" t="s">
        <v>5455</v>
      </c>
      <c r="F28917" t="s">
        <v>89</v>
      </c>
      <c r="G28917" t="s">
        <v>367</v>
      </c>
      <c r="H28917">
        <v>76245</v>
      </c>
      <c r="I28917" t="s">
        <v>5463</v>
      </c>
      <c r="N28917">
        <v>57420</v>
      </c>
      <c r="O28917" t="s">
        <v>72</v>
      </c>
      <c r="P28917" t="s">
        <v>82</v>
      </c>
      <c r="Q28917" t="s">
        <v>17460</v>
      </c>
    </row>
    <row r="28918" spans="1:17" x14ac:dyDescent="0.25">
      <c r="A28918">
        <v>10699</v>
      </c>
      <c r="B28918" t="s">
        <v>14871</v>
      </c>
      <c r="C28918" t="s">
        <v>18</v>
      </c>
      <c r="D28918" t="s">
        <v>5454</v>
      </c>
      <c r="E28918" t="s">
        <v>5455</v>
      </c>
      <c r="F28918" t="s">
        <v>89</v>
      </c>
      <c r="G28918" t="s">
        <v>367</v>
      </c>
      <c r="H28918">
        <v>76245</v>
      </c>
      <c r="I28918" t="s">
        <v>5463</v>
      </c>
      <c r="N28918">
        <v>57441</v>
      </c>
      <c r="O28918" t="s">
        <v>72</v>
      </c>
      <c r="P28918" t="s">
        <v>82</v>
      </c>
      <c r="Q28918" t="s">
        <v>17461</v>
      </c>
    </row>
    <row r="28919" spans="1:17" x14ac:dyDescent="0.25">
      <c r="A28919">
        <v>10699</v>
      </c>
      <c r="B28919" t="s">
        <v>14871</v>
      </c>
      <c r="C28919" t="s">
        <v>18</v>
      </c>
      <c r="D28919" t="s">
        <v>5454</v>
      </c>
      <c r="E28919" t="s">
        <v>5455</v>
      </c>
      <c r="F28919" t="s">
        <v>89</v>
      </c>
      <c r="G28919" t="s">
        <v>367</v>
      </c>
      <c r="H28919">
        <v>76245</v>
      </c>
      <c r="I28919" t="s">
        <v>5463</v>
      </c>
      <c r="N28919">
        <v>57421</v>
      </c>
      <c r="O28919" t="s">
        <v>84</v>
      </c>
      <c r="P28919" t="s">
        <v>95</v>
      </c>
      <c r="Q28919" t="s">
        <v>17457</v>
      </c>
    </row>
    <row r="28920" spans="1:17" x14ac:dyDescent="0.25">
      <c r="A28920">
        <v>10699</v>
      </c>
      <c r="B28920" t="s">
        <v>14871</v>
      </c>
      <c r="C28920" t="s">
        <v>18</v>
      </c>
      <c r="D28920" t="s">
        <v>5454</v>
      </c>
      <c r="E28920" t="s">
        <v>5455</v>
      </c>
      <c r="F28920" t="s">
        <v>89</v>
      </c>
      <c r="G28920" t="s">
        <v>367</v>
      </c>
      <c r="H28920">
        <v>76246</v>
      </c>
      <c r="I28920" t="s">
        <v>3592</v>
      </c>
      <c r="J28920">
        <v>46420</v>
      </c>
      <c r="K28920" t="s">
        <v>612</v>
      </c>
      <c r="L28920" t="s">
        <v>613</v>
      </c>
      <c r="M28920" t="s">
        <v>5464</v>
      </c>
    </row>
    <row r="28921" spans="1:17" x14ac:dyDescent="0.25">
      <c r="A28921">
        <v>10699</v>
      </c>
      <c r="B28921" t="s">
        <v>14871</v>
      </c>
      <c r="C28921" t="s">
        <v>18</v>
      </c>
      <c r="D28921" t="s">
        <v>5454</v>
      </c>
      <c r="E28921" t="s">
        <v>5455</v>
      </c>
      <c r="F28921" t="s">
        <v>89</v>
      </c>
      <c r="G28921" t="s">
        <v>367</v>
      </c>
      <c r="H28921">
        <v>76246</v>
      </c>
      <c r="I28921" t="s">
        <v>3592</v>
      </c>
      <c r="J28921">
        <v>46413</v>
      </c>
      <c r="K28921" t="s">
        <v>30</v>
      </c>
      <c r="L28921" t="s">
        <v>31</v>
      </c>
      <c r="M28921" t="s">
        <v>17462</v>
      </c>
    </row>
    <row r="28922" spans="1:17" x14ac:dyDescent="0.25">
      <c r="A28922">
        <v>10699</v>
      </c>
      <c r="B28922" t="s">
        <v>14871</v>
      </c>
      <c r="C28922" t="s">
        <v>18</v>
      </c>
      <c r="D28922" t="s">
        <v>5454</v>
      </c>
      <c r="E28922" t="s">
        <v>5455</v>
      </c>
      <c r="F28922" t="s">
        <v>89</v>
      </c>
      <c r="G28922" t="s">
        <v>367</v>
      </c>
      <c r="H28922">
        <v>76246</v>
      </c>
      <c r="I28922" t="s">
        <v>3592</v>
      </c>
      <c r="J28922">
        <v>46422</v>
      </c>
      <c r="K28922" t="s">
        <v>108</v>
      </c>
      <c r="L28922" t="s">
        <v>506</v>
      </c>
      <c r="M28922" t="s">
        <v>5470</v>
      </c>
    </row>
    <row r="28923" spans="1:17" x14ac:dyDescent="0.25">
      <c r="A28923">
        <v>10699</v>
      </c>
      <c r="B28923" t="s">
        <v>14871</v>
      </c>
      <c r="C28923" t="s">
        <v>18</v>
      </c>
      <c r="D28923" t="s">
        <v>5454</v>
      </c>
      <c r="E28923" t="s">
        <v>5455</v>
      </c>
      <c r="F28923" t="s">
        <v>89</v>
      </c>
      <c r="G28923" t="s">
        <v>367</v>
      </c>
      <c r="H28923">
        <v>76246</v>
      </c>
      <c r="I28923" t="s">
        <v>3592</v>
      </c>
      <c r="N28923">
        <v>57441</v>
      </c>
      <c r="O28923" t="s">
        <v>72</v>
      </c>
      <c r="P28923" t="s">
        <v>82</v>
      </c>
      <c r="Q28923" t="s">
        <v>17461</v>
      </c>
    </row>
    <row r="28924" spans="1:17" x14ac:dyDescent="0.25">
      <c r="A28924">
        <v>10699</v>
      </c>
      <c r="B28924" t="s">
        <v>14871</v>
      </c>
      <c r="C28924" t="s">
        <v>18</v>
      </c>
      <c r="D28924" t="s">
        <v>5454</v>
      </c>
      <c r="E28924" t="s">
        <v>5455</v>
      </c>
      <c r="F28924" t="s">
        <v>89</v>
      </c>
      <c r="G28924" t="s">
        <v>367</v>
      </c>
      <c r="H28924">
        <v>76246</v>
      </c>
      <c r="I28924" t="s">
        <v>3592</v>
      </c>
      <c r="N28924">
        <v>57420</v>
      </c>
      <c r="O28924" t="s">
        <v>72</v>
      </c>
      <c r="P28924" t="s">
        <v>82</v>
      </c>
      <c r="Q28924" t="s">
        <v>17460</v>
      </c>
    </row>
    <row r="28925" spans="1:17" x14ac:dyDescent="0.25">
      <c r="A28925">
        <v>10699</v>
      </c>
      <c r="B28925" t="s">
        <v>14871</v>
      </c>
      <c r="C28925" t="s">
        <v>18</v>
      </c>
      <c r="D28925" t="s">
        <v>5454</v>
      </c>
      <c r="E28925" t="s">
        <v>5455</v>
      </c>
      <c r="F28925" t="s">
        <v>89</v>
      </c>
      <c r="G28925" t="s">
        <v>367</v>
      </c>
      <c r="H28925">
        <v>76246</v>
      </c>
      <c r="I28925" t="s">
        <v>3592</v>
      </c>
      <c r="N28925">
        <v>57421</v>
      </c>
      <c r="O28925" t="s">
        <v>84</v>
      </c>
      <c r="P28925" t="s">
        <v>95</v>
      </c>
      <c r="Q28925" t="s">
        <v>17457</v>
      </c>
    </row>
    <row r="28926" spans="1:17" x14ac:dyDescent="0.25">
      <c r="A28926">
        <v>10699</v>
      </c>
      <c r="B28926" t="s">
        <v>14871</v>
      </c>
      <c r="C28926" t="s">
        <v>18</v>
      </c>
      <c r="D28926" t="s">
        <v>5454</v>
      </c>
      <c r="E28926" t="s">
        <v>5455</v>
      </c>
      <c r="F28926" t="s">
        <v>89</v>
      </c>
      <c r="G28926" t="s">
        <v>367</v>
      </c>
      <c r="H28926">
        <v>76243</v>
      </c>
      <c r="I28926" t="s">
        <v>1394</v>
      </c>
      <c r="J28926">
        <v>46420</v>
      </c>
      <c r="K28926" t="s">
        <v>612</v>
      </c>
      <c r="L28926" t="s">
        <v>613</v>
      </c>
      <c r="M28926" t="s">
        <v>5464</v>
      </c>
    </row>
    <row r="28927" spans="1:17" x14ac:dyDescent="0.25">
      <c r="A28927">
        <v>10699</v>
      </c>
      <c r="B28927" t="s">
        <v>14871</v>
      </c>
      <c r="C28927" t="s">
        <v>18</v>
      </c>
      <c r="D28927" t="s">
        <v>5454</v>
      </c>
      <c r="E28927" t="s">
        <v>5455</v>
      </c>
      <c r="F28927" t="s">
        <v>89</v>
      </c>
      <c r="G28927" t="s">
        <v>367</v>
      </c>
      <c r="H28927">
        <v>76243</v>
      </c>
      <c r="I28927" t="s">
        <v>1394</v>
      </c>
      <c r="J28927">
        <v>46406</v>
      </c>
      <c r="K28927" t="s">
        <v>27</v>
      </c>
      <c r="L28927" t="s">
        <v>28</v>
      </c>
      <c r="M28927" t="s">
        <v>17455</v>
      </c>
    </row>
    <row r="28928" spans="1:17" x14ac:dyDescent="0.25">
      <c r="A28928">
        <v>10699</v>
      </c>
      <c r="B28928" t="s">
        <v>14871</v>
      </c>
      <c r="C28928" t="s">
        <v>18</v>
      </c>
      <c r="D28928" t="s">
        <v>5454</v>
      </c>
      <c r="E28928" t="s">
        <v>5455</v>
      </c>
      <c r="F28928" t="s">
        <v>89</v>
      </c>
      <c r="G28928" t="s">
        <v>367</v>
      </c>
      <c r="H28928">
        <v>76243</v>
      </c>
      <c r="I28928" t="s">
        <v>1394</v>
      </c>
      <c r="N28928">
        <v>57437</v>
      </c>
      <c r="O28928" t="s">
        <v>54</v>
      </c>
      <c r="P28928" t="s">
        <v>55</v>
      </c>
      <c r="Q28928" t="s">
        <v>5471</v>
      </c>
    </row>
    <row r="28929" spans="1:17" x14ac:dyDescent="0.25">
      <c r="A28929">
        <v>10699</v>
      </c>
      <c r="B28929" t="s">
        <v>14871</v>
      </c>
      <c r="C28929" t="s">
        <v>18</v>
      </c>
      <c r="D28929" t="s">
        <v>5454</v>
      </c>
      <c r="E28929" t="s">
        <v>5455</v>
      </c>
      <c r="F28929" t="s">
        <v>89</v>
      </c>
      <c r="G28929" t="s">
        <v>367</v>
      </c>
      <c r="H28929">
        <v>76243</v>
      </c>
      <c r="I28929" t="s">
        <v>1394</v>
      </c>
      <c r="N28929">
        <v>57420</v>
      </c>
      <c r="O28929" t="s">
        <v>72</v>
      </c>
      <c r="P28929" t="s">
        <v>82</v>
      </c>
      <c r="Q28929" t="s">
        <v>17460</v>
      </c>
    </row>
    <row r="28930" spans="1:17" x14ac:dyDescent="0.25">
      <c r="A28930">
        <v>10699</v>
      </c>
      <c r="B28930" t="s">
        <v>14871</v>
      </c>
      <c r="C28930" t="s">
        <v>18</v>
      </c>
      <c r="D28930" t="s">
        <v>5454</v>
      </c>
      <c r="E28930" t="s">
        <v>5455</v>
      </c>
      <c r="F28930" t="s">
        <v>89</v>
      </c>
      <c r="G28930" t="s">
        <v>367</v>
      </c>
      <c r="H28930">
        <v>76243</v>
      </c>
      <c r="I28930" t="s">
        <v>1394</v>
      </c>
      <c r="N28930">
        <v>57441</v>
      </c>
      <c r="O28930" t="s">
        <v>72</v>
      </c>
      <c r="P28930" t="s">
        <v>82</v>
      </c>
      <c r="Q28930" t="s">
        <v>17461</v>
      </c>
    </row>
    <row r="28931" spans="1:17" x14ac:dyDescent="0.25">
      <c r="A28931">
        <v>10699</v>
      </c>
      <c r="B28931" t="s">
        <v>14871</v>
      </c>
      <c r="C28931" t="s">
        <v>18</v>
      </c>
      <c r="D28931" t="s">
        <v>5454</v>
      </c>
      <c r="E28931" t="s">
        <v>5455</v>
      </c>
      <c r="F28931" t="s">
        <v>89</v>
      </c>
      <c r="G28931" t="s">
        <v>367</v>
      </c>
      <c r="H28931">
        <v>76244</v>
      </c>
      <c r="I28931" t="s">
        <v>5473</v>
      </c>
      <c r="J28931">
        <v>46419</v>
      </c>
      <c r="K28931" t="s">
        <v>27</v>
      </c>
      <c r="L28931" t="s">
        <v>28</v>
      </c>
      <c r="M28931" t="s">
        <v>17463</v>
      </c>
    </row>
    <row r="28932" spans="1:17" x14ac:dyDescent="0.25">
      <c r="A28932">
        <v>10699</v>
      </c>
      <c r="B28932" t="s">
        <v>14871</v>
      </c>
      <c r="C28932" t="s">
        <v>18</v>
      </c>
      <c r="D28932" t="s">
        <v>5454</v>
      </c>
      <c r="E28932" t="s">
        <v>5455</v>
      </c>
      <c r="F28932" t="s">
        <v>89</v>
      </c>
      <c r="G28932" t="s">
        <v>367</v>
      </c>
      <c r="H28932">
        <v>76244</v>
      </c>
      <c r="I28932" t="s">
        <v>5473</v>
      </c>
      <c r="J28932">
        <v>46410</v>
      </c>
      <c r="K28932" t="s">
        <v>30</v>
      </c>
      <c r="L28932" t="s">
        <v>31</v>
      </c>
      <c r="M28932" t="s">
        <v>17464</v>
      </c>
    </row>
    <row r="28933" spans="1:17" x14ac:dyDescent="0.25">
      <c r="A28933">
        <v>10699</v>
      </c>
      <c r="B28933" t="s">
        <v>14871</v>
      </c>
      <c r="C28933" t="s">
        <v>18</v>
      </c>
      <c r="D28933" t="s">
        <v>5454</v>
      </c>
      <c r="E28933" t="s">
        <v>5455</v>
      </c>
      <c r="F28933" t="s">
        <v>89</v>
      </c>
      <c r="G28933" t="s">
        <v>367</v>
      </c>
      <c r="H28933">
        <v>76244</v>
      </c>
      <c r="I28933" t="s">
        <v>5473</v>
      </c>
      <c r="J28933">
        <v>46413</v>
      </c>
      <c r="K28933" t="s">
        <v>30</v>
      </c>
      <c r="L28933" t="s">
        <v>31</v>
      </c>
      <c r="M28933" t="s">
        <v>17462</v>
      </c>
    </row>
    <row r="28934" spans="1:17" x14ac:dyDescent="0.25">
      <c r="A28934">
        <v>10699</v>
      </c>
      <c r="B28934" t="s">
        <v>14871</v>
      </c>
      <c r="C28934" t="s">
        <v>18</v>
      </c>
      <c r="D28934" t="s">
        <v>5454</v>
      </c>
      <c r="E28934" t="s">
        <v>5455</v>
      </c>
      <c r="F28934" t="s">
        <v>89</v>
      </c>
      <c r="G28934" t="s">
        <v>367</v>
      </c>
      <c r="H28934">
        <v>76244</v>
      </c>
      <c r="I28934" t="s">
        <v>5473</v>
      </c>
      <c r="N28934">
        <v>57441</v>
      </c>
      <c r="O28934" t="s">
        <v>72</v>
      </c>
      <c r="P28934" t="s">
        <v>82</v>
      </c>
      <c r="Q28934" t="s">
        <v>17461</v>
      </c>
    </row>
    <row r="28935" spans="1:17" x14ac:dyDescent="0.25">
      <c r="A28935">
        <v>10699</v>
      </c>
      <c r="B28935" t="s">
        <v>14871</v>
      </c>
      <c r="C28935" t="s">
        <v>18</v>
      </c>
      <c r="D28935" t="s">
        <v>5454</v>
      </c>
      <c r="E28935" t="s">
        <v>5455</v>
      </c>
      <c r="F28935" t="s">
        <v>89</v>
      </c>
      <c r="G28935" t="s">
        <v>367</v>
      </c>
      <c r="H28935">
        <v>76244</v>
      </c>
      <c r="I28935" t="s">
        <v>5473</v>
      </c>
      <c r="N28935">
        <v>57420</v>
      </c>
      <c r="O28935" t="s">
        <v>72</v>
      </c>
      <c r="P28935" t="s">
        <v>82</v>
      </c>
      <c r="Q28935" t="s">
        <v>17460</v>
      </c>
    </row>
    <row r="28936" spans="1:17" x14ac:dyDescent="0.25">
      <c r="A28936">
        <v>10780</v>
      </c>
      <c r="B28936" t="s">
        <v>14871</v>
      </c>
      <c r="C28936" t="s">
        <v>18</v>
      </c>
      <c r="D28936" t="s">
        <v>5475</v>
      </c>
      <c r="E28936" t="s">
        <v>5476</v>
      </c>
      <c r="F28936" t="s">
        <v>728</v>
      </c>
      <c r="H28936">
        <v>76768</v>
      </c>
      <c r="I28936" t="s">
        <v>5477</v>
      </c>
      <c r="J28936">
        <v>47762</v>
      </c>
      <c r="K28936" t="s">
        <v>24</v>
      </c>
      <c r="L28936" t="s">
        <v>25</v>
      </c>
      <c r="M28936" t="s">
        <v>5478</v>
      </c>
    </row>
    <row r="28937" spans="1:17" x14ac:dyDescent="0.25">
      <c r="A28937">
        <v>10780</v>
      </c>
      <c r="B28937" t="s">
        <v>14871</v>
      </c>
      <c r="C28937" t="s">
        <v>18</v>
      </c>
      <c r="D28937" t="s">
        <v>5475</v>
      </c>
      <c r="E28937" t="s">
        <v>5476</v>
      </c>
      <c r="F28937" t="s">
        <v>728</v>
      </c>
      <c r="H28937">
        <v>76768</v>
      </c>
      <c r="I28937" t="s">
        <v>5477</v>
      </c>
      <c r="J28937">
        <v>47759</v>
      </c>
      <c r="K28937" t="s">
        <v>30</v>
      </c>
      <c r="L28937" t="s">
        <v>31</v>
      </c>
      <c r="M28937" t="s">
        <v>5480</v>
      </c>
    </row>
    <row r="28938" spans="1:17" x14ac:dyDescent="0.25">
      <c r="A28938">
        <v>10780</v>
      </c>
      <c r="B28938" t="s">
        <v>14871</v>
      </c>
      <c r="C28938" t="s">
        <v>18</v>
      </c>
      <c r="D28938" t="s">
        <v>5475</v>
      </c>
      <c r="E28938" t="s">
        <v>5476</v>
      </c>
      <c r="F28938" t="s">
        <v>728</v>
      </c>
      <c r="H28938">
        <v>76768</v>
      </c>
      <c r="I28938" t="s">
        <v>5477</v>
      </c>
      <c r="N28938">
        <v>58964</v>
      </c>
      <c r="O28938" t="s">
        <v>72</v>
      </c>
      <c r="P28938" t="s">
        <v>82</v>
      </c>
      <c r="Q28938" t="s">
        <v>17465</v>
      </c>
    </row>
    <row r="28939" spans="1:17" x14ac:dyDescent="0.25">
      <c r="A28939">
        <v>10780</v>
      </c>
      <c r="B28939" t="s">
        <v>14871</v>
      </c>
      <c r="C28939" t="s">
        <v>18</v>
      </c>
      <c r="D28939" t="s">
        <v>5475</v>
      </c>
      <c r="E28939" t="s">
        <v>5476</v>
      </c>
      <c r="F28939" t="s">
        <v>728</v>
      </c>
      <c r="H28939">
        <v>76763</v>
      </c>
      <c r="I28939" t="s">
        <v>5071</v>
      </c>
      <c r="J28939">
        <v>47765</v>
      </c>
      <c r="K28939" t="s">
        <v>24</v>
      </c>
      <c r="L28939" t="s">
        <v>25</v>
      </c>
      <c r="M28939" t="s">
        <v>17466</v>
      </c>
    </row>
    <row r="28940" spans="1:17" x14ac:dyDescent="0.25">
      <c r="A28940">
        <v>10780</v>
      </c>
      <c r="B28940" t="s">
        <v>14871</v>
      </c>
      <c r="C28940" t="s">
        <v>18</v>
      </c>
      <c r="D28940" t="s">
        <v>5475</v>
      </c>
      <c r="E28940" t="s">
        <v>5476</v>
      </c>
      <c r="F28940" t="s">
        <v>728</v>
      </c>
      <c r="H28940">
        <v>76763</v>
      </c>
      <c r="I28940" t="s">
        <v>5071</v>
      </c>
      <c r="J28940">
        <v>47759</v>
      </c>
      <c r="K28940" t="s">
        <v>30</v>
      </c>
      <c r="L28940" t="s">
        <v>31</v>
      </c>
      <c r="M28940" t="s">
        <v>5480</v>
      </c>
    </row>
    <row r="28941" spans="1:17" x14ac:dyDescent="0.25">
      <c r="A28941">
        <v>10780</v>
      </c>
      <c r="B28941" t="s">
        <v>14871</v>
      </c>
      <c r="C28941" t="s">
        <v>18</v>
      </c>
      <c r="D28941" t="s">
        <v>5475</v>
      </c>
      <c r="E28941" t="s">
        <v>5476</v>
      </c>
      <c r="F28941" t="s">
        <v>728</v>
      </c>
      <c r="H28941">
        <v>76763</v>
      </c>
      <c r="I28941" t="s">
        <v>5071</v>
      </c>
      <c r="J28941">
        <v>47757</v>
      </c>
      <c r="K28941" t="s">
        <v>108</v>
      </c>
      <c r="L28941" t="s">
        <v>506</v>
      </c>
      <c r="M28941" t="s">
        <v>17467</v>
      </c>
    </row>
    <row r="28942" spans="1:17" x14ac:dyDescent="0.25">
      <c r="A28942">
        <v>10780</v>
      </c>
      <c r="B28942" t="s">
        <v>14871</v>
      </c>
      <c r="C28942" t="s">
        <v>18</v>
      </c>
      <c r="D28942" t="s">
        <v>5475</v>
      </c>
      <c r="E28942" t="s">
        <v>5476</v>
      </c>
      <c r="F28942" t="s">
        <v>728</v>
      </c>
      <c r="H28942">
        <v>76763</v>
      </c>
      <c r="I28942" t="s">
        <v>5071</v>
      </c>
      <c r="N28942">
        <v>58964</v>
      </c>
      <c r="O28942" t="s">
        <v>72</v>
      </c>
      <c r="P28942" t="s">
        <v>82</v>
      </c>
      <c r="Q28942" t="s">
        <v>17465</v>
      </c>
    </row>
    <row r="28943" spans="1:17" x14ac:dyDescent="0.25">
      <c r="A28943">
        <v>10780</v>
      </c>
      <c r="B28943" t="s">
        <v>14871</v>
      </c>
      <c r="C28943" t="s">
        <v>18</v>
      </c>
      <c r="D28943" t="s">
        <v>5475</v>
      </c>
      <c r="E28943" t="s">
        <v>5476</v>
      </c>
      <c r="F28943" t="s">
        <v>728</v>
      </c>
      <c r="H28943">
        <v>76762</v>
      </c>
      <c r="I28943" t="s">
        <v>5484</v>
      </c>
      <c r="J28943">
        <v>47759</v>
      </c>
      <c r="K28943" t="s">
        <v>30</v>
      </c>
      <c r="L28943" t="s">
        <v>31</v>
      </c>
      <c r="M28943" t="s">
        <v>5480</v>
      </c>
    </row>
    <row r="28944" spans="1:17" x14ac:dyDescent="0.25">
      <c r="A28944">
        <v>10780</v>
      </c>
      <c r="B28944" t="s">
        <v>14871</v>
      </c>
      <c r="C28944" t="s">
        <v>18</v>
      </c>
      <c r="D28944" t="s">
        <v>5475</v>
      </c>
      <c r="E28944" t="s">
        <v>5476</v>
      </c>
      <c r="F28944" t="s">
        <v>728</v>
      </c>
      <c r="H28944">
        <v>76762</v>
      </c>
      <c r="I28944" t="s">
        <v>5484</v>
      </c>
      <c r="J28944">
        <v>47757</v>
      </c>
      <c r="K28944" t="s">
        <v>108</v>
      </c>
      <c r="L28944" t="s">
        <v>506</v>
      </c>
      <c r="M28944" t="s">
        <v>17467</v>
      </c>
    </row>
    <row r="28945" spans="1:17" x14ac:dyDescent="0.25">
      <c r="A28945">
        <v>10780</v>
      </c>
      <c r="B28945" t="s">
        <v>14871</v>
      </c>
      <c r="C28945" t="s">
        <v>18</v>
      </c>
      <c r="D28945" t="s">
        <v>5475</v>
      </c>
      <c r="E28945" t="s">
        <v>5476</v>
      </c>
      <c r="F28945" t="s">
        <v>728</v>
      </c>
      <c r="H28945">
        <v>76762</v>
      </c>
      <c r="I28945" t="s">
        <v>5484</v>
      </c>
      <c r="J28945">
        <v>47767</v>
      </c>
      <c r="K28945" t="s">
        <v>108</v>
      </c>
      <c r="L28945" t="s">
        <v>506</v>
      </c>
      <c r="M28945" t="s">
        <v>17468</v>
      </c>
    </row>
    <row r="28946" spans="1:17" x14ac:dyDescent="0.25">
      <c r="A28946">
        <v>10780</v>
      </c>
      <c r="B28946" t="s">
        <v>14871</v>
      </c>
      <c r="C28946" t="s">
        <v>18</v>
      </c>
      <c r="D28946" t="s">
        <v>5475</v>
      </c>
      <c r="E28946" t="s">
        <v>5476</v>
      </c>
      <c r="F28946" t="s">
        <v>728</v>
      </c>
      <c r="H28946">
        <v>76762</v>
      </c>
      <c r="I28946" t="s">
        <v>5484</v>
      </c>
      <c r="N28946">
        <v>58964</v>
      </c>
      <c r="O28946" t="s">
        <v>72</v>
      </c>
      <c r="P28946" t="s">
        <v>82</v>
      </c>
      <c r="Q28946" t="s">
        <v>17465</v>
      </c>
    </row>
    <row r="28947" spans="1:17" x14ac:dyDescent="0.25">
      <c r="A28947">
        <v>10780</v>
      </c>
      <c r="B28947" t="s">
        <v>14871</v>
      </c>
      <c r="C28947" t="s">
        <v>18</v>
      </c>
      <c r="D28947" t="s">
        <v>5475</v>
      </c>
      <c r="E28947" t="s">
        <v>5476</v>
      </c>
      <c r="F28947" t="s">
        <v>728</v>
      </c>
      <c r="H28947">
        <v>76762</v>
      </c>
      <c r="I28947" t="s">
        <v>5484</v>
      </c>
      <c r="N28947">
        <v>58961</v>
      </c>
      <c r="O28947" t="s">
        <v>72</v>
      </c>
      <c r="P28947" t="s">
        <v>82</v>
      </c>
      <c r="Q28947" t="s">
        <v>17469</v>
      </c>
    </row>
    <row r="28948" spans="1:17" x14ac:dyDescent="0.25">
      <c r="A28948">
        <v>10780</v>
      </c>
      <c r="B28948" t="s">
        <v>14871</v>
      </c>
      <c r="C28948" t="s">
        <v>18</v>
      </c>
      <c r="D28948" t="s">
        <v>5475</v>
      </c>
      <c r="E28948" t="s">
        <v>5476</v>
      </c>
      <c r="F28948" t="s">
        <v>728</v>
      </c>
      <c r="H28948">
        <v>76764</v>
      </c>
      <c r="I28948" t="s">
        <v>5487</v>
      </c>
      <c r="J28948">
        <v>47759</v>
      </c>
      <c r="K28948" t="s">
        <v>30</v>
      </c>
      <c r="L28948" t="s">
        <v>31</v>
      </c>
      <c r="M28948" t="s">
        <v>5480</v>
      </c>
    </row>
    <row r="28949" spans="1:17" x14ac:dyDescent="0.25">
      <c r="A28949">
        <v>10780</v>
      </c>
      <c r="B28949" t="s">
        <v>14871</v>
      </c>
      <c r="C28949" t="s">
        <v>18</v>
      </c>
      <c r="D28949" t="s">
        <v>5475</v>
      </c>
      <c r="E28949" t="s">
        <v>5476</v>
      </c>
      <c r="F28949" t="s">
        <v>728</v>
      </c>
      <c r="H28949">
        <v>76764</v>
      </c>
      <c r="I28949" t="s">
        <v>5487</v>
      </c>
      <c r="N28949">
        <v>58965</v>
      </c>
      <c r="O28949" t="s">
        <v>72</v>
      </c>
      <c r="P28949" t="s">
        <v>82</v>
      </c>
      <c r="Q28949" t="s">
        <v>17470</v>
      </c>
    </row>
    <row r="28950" spans="1:17" x14ac:dyDescent="0.25">
      <c r="A28950">
        <v>10780</v>
      </c>
      <c r="B28950" t="s">
        <v>14871</v>
      </c>
      <c r="C28950" t="s">
        <v>18</v>
      </c>
      <c r="D28950" t="s">
        <v>5475</v>
      </c>
      <c r="E28950" t="s">
        <v>5476</v>
      </c>
      <c r="F28950" t="s">
        <v>728</v>
      </c>
      <c r="H28950">
        <v>76765</v>
      </c>
      <c r="I28950" t="s">
        <v>5490</v>
      </c>
      <c r="J28950">
        <v>47759</v>
      </c>
      <c r="K28950" t="s">
        <v>30</v>
      </c>
      <c r="L28950" t="s">
        <v>31</v>
      </c>
      <c r="M28950" t="s">
        <v>5480</v>
      </c>
    </row>
    <row r="28951" spans="1:17" x14ac:dyDescent="0.25">
      <c r="A28951">
        <v>10780</v>
      </c>
      <c r="B28951" t="s">
        <v>14871</v>
      </c>
      <c r="C28951" t="s">
        <v>18</v>
      </c>
      <c r="D28951" t="s">
        <v>5475</v>
      </c>
      <c r="E28951" t="s">
        <v>5476</v>
      </c>
      <c r="F28951" t="s">
        <v>728</v>
      </c>
      <c r="H28951">
        <v>76765</v>
      </c>
      <c r="I28951" t="s">
        <v>5490</v>
      </c>
      <c r="N28951">
        <v>58963</v>
      </c>
      <c r="O28951" t="s">
        <v>72</v>
      </c>
      <c r="P28951" t="s">
        <v>82</v>
      </c>
      <c r="Q28951" t="s">
        <v>17471</v>
      </c>
    </row>
    <row r="28952" spans="1:17" x14ac:dyDescent="0.25">
      <c r="A28952">
        <v>10780</v>
      </c>
      <c r="B28952" t="s">
        <v>14871</v>
      </c>
      <c r="C28952" t="s">
        <v>18</v>
      </c>
      <c r="D28952" t="s">
        <v>5475</v>
      </c>
      <c r="E28952" t="s">
        <v>5476</v>
      </c>
      <c r="F28952" t="s">
        <v>728</v>
      </c>
      <c r="H28952">
        <v>76766</v>
      </c>
      <c r="I28952" t="s">
        <v>5493</v>
      </c>
      <c r="J28952">
        <v>47770</v>
      </c>
      <c r="K28952" t="s">
        <v>1024</v>
      </c>
      <c r="L28952" t="s">
        <v>1502</v>
      </c>
      <c r="M28952" t="s">
        <v>5494</v>
      </c>
    </row>
    <row r="28953" spans="1:17" x14ac:dyDescent="0.25">
      <c r="A28953">
        <v>10780</v>
      </c>
      <c r="B28953" t="s">
        <v>14871</v>
      </c>
      <c r="C28953" t="s">
        <v>18</v>
      </c>
      <c r="D28953" t="s">
        <v>5475</v>
      </c>
      <c r="E28953" t="s">
        <v>5476</v>
      </c>
      <c r="F28953" t="s">
        <v>728</v>
      </c>
      <c r="H28953">
        <v>76766</v>
      </c>
      <c r="I28953" t="s">
        <v>5493</v>
      </c>
      <c r="J28953">
        <v>47759</v>
      </c>
      <c r="K28953" t="s">
        <v>30</v>
      </c>
      <c r="L28953" t="s">
        <v>31</v>
      </c>
      <c r="M28953" t="s">
        <v>5480</v>
      </c>
    </row>
    <row r="28954" spans="1:17" x14ac:dyDescent="0.25">
      <c r="A28954">
        <v>10780</v>
      </c>
      <c r="B28954" t="s">
        <v>14871</v>
      </c>
      <c r="C28954" t="s">
        <v>18</v>
      </c>
      <c r="D28954" t="s">
        <v>5475</v>
      </c>
      <c r="E28954" t="s">
        <v>5476</v>
      </c>
      <c r="F28954" t="s">
        <v>728</v>
      </c>
      <c r="H28954">
        <v>76766</v>
      </c>
      <c r="I28954" t="s">
        <v>5493</v>
      </c>
      <c r="N28954">
        <v>58964</v>
      </c>
      <c r="O28954" t="s">
        <v>72</v>
      </c>
      <c r="P28954" t="s">
        <v>82</v>
      </c>
      <c r="Q28954" t="s">
        <v>17465</v>
      </c>
    </row>
    <row r="28955" spans="1:17" x14ac:dyDescent="0.25">
      <c r="A28955">
        <v>10780</v>
      </c>
      <c r="B28955" t="s">
        <v>14871</v>
      </c>
      <c r="C28955" t="s">
        <v>18</v>
      </c>
      <c r="D28955" t="s">
        <v>5475</v>
      </c>
      <c r="E28955" t="s">
        <v>5476</v>
      </c>
      <c r="F28955" t="s">
        <v>728</v>
      </c>
      <c r="H28955">
        <v>76767</v>
      </c>
      <c r="I28955" t="s">
        <v>5498</v>
      </c>
      <c r="J28955">
        <v>47764</v>
      </c>
      <c r="K28955" t="s">
        <v>39</v>
      </c>
      <c r="L28955" t="s">
        <v>103</v>
      </c>
      <c r="M28955" t="s">
        <v>17472</v>
      </c>
    </row>
    <row r="28956" spans="1:17" x14ac:dyDescent="0.25">
      <c r="A28956">
        <v>10780</v>
      </c>
      <c r="B28956" t="s">
        <v>14871</v>
      </c>
      <c r="C28956" t="s">
        <v>18</v>
      </c>
      <c r="D28956" t="s">
        <v>5475</v>
      </c>
      <c r="E28956" t="s">
        <v>5476</v>
      </c>
      <c r="F28956" t="s">
        <v>728</v>
      </c>
      <c r="H28956">
        <v>76767</v>
      </c>
      <c r="I28956" t="s">
        <v>5498</v>
      </c>
      <c r="J28956">
        <v>47755</v>
      </c>
      <c r="K28956" t="s">
        <v>92</v>
      </c>
      <c r="L28956" t="s">
        <v>93</v>
      </c>
      <c r="M28956" t="s">
        <v>17473</v>
      </c>
    </row>
    <row r="28957" spans="1:17" x14ac:dyDescent="0.25">
      <c r="A28957">
        <v>10780</v>
      </c>
      <c r="B28957" t="s">
        <v>14871</v>
      </c>
      <c r="C28957" t="s">
        <v>18</v>
      </c>
      <c r="D28957" t="s">
        <v>5475</v>
      </c>
      <c r="E28957" t="s">
        <v>5476</v>
      </c>
      <c r="F28957" t="s">
        <v>728</v>
      </c>
      <c r="H28957">
        <v>76767</v>
      </c>
      <c r="I28957" t="s">
        <v>5498</v>
      </c>
      <c r="N28957">
        <v>58963</v>
      </c>
      <c r="O28957" t="s">
        <v>72</v>
      </c>
      <c r="P28957" t="s">
        <v>82</v>
      </c>
      <c r="Q28957" t="s">
        <v>17471</v>
      </c>
    </row>
    <row r="28958" spans="1:17" x14ac:dyDescent="0.25">
      <c r="A28958">
        <v>10780</v>
      </c>
      <c r="B28958" t="s">
        <v>14871</v>
      </c>
      <c r="C28958" t="s">
        <v>18</v>
      </c>
      <c r="D28958" t="s">
        <v>5475</v>
      </c>
      <c r="E28958" t="s">
        <v>5476</v>
      </c>
      <c r="F28958" t="s">
        <v>728</v>
      </c>
      <c r="H28958">
        <v>76769</v>
      </c>
      <c r="I28958" t="s">
        <v>5500</v>
      </c>
      <c r="J28958">
        <v>47765</v>
      </c>
      <c r="K28958" t="s">
        <v>24</v>
      </c>
      <c r="L28958" t="s">
        <v>25</v>
      </c>
      <c r="M28958" t="s">
        <v>17466</v>
      </c>
    </row>
    <row r="28959" spans="1:17" x14ac:dyDescent="0.25">
      <c r="A28959">
        <v>10780</v>
      </c>
      <c r="B28959" t="s">
        <v>14871</v>
      </c>
      <c r="C28959" t="s">
        <v>18</v>
      </c>
      <c r="D28959" t="s">
        <v>5475</v>
      </c>
      <c r="E28959" t="s">
        <v>5476</v>
      </c>
      <c r="F28959" t="s">
        <v>728</v>
      </c>
      <c r="H28959">
        <v>76769</v>
      </c>
      <c r="I28959" t="s">
        <v>5500</v>
      </c>
      <c r="J28959">
        <v>47759</v>
      </c>
      <c r="K28959" t="s">
        <v>30</v>
      </c>
      <c r="L28959" t="s">
        <v>31</v>
      </c>
      <c r="M28959" t="s">
        <v>5480</v>
      </c>
    </row>
    <row r="28960" spans="1:17" x14ac:dyDescent="0.25">
      <c r="A28960">
        <v>10780</v>
      </c>
      <c r="B28960" t="s">
        <v>14871</v>
      </c>
      <c r="C28960" t="s">
        <v>18</v>
      </c>
      <c r="D28960" t="s">
        <v>5475</v>
      </c>
      <c r="E28960" t="s">
        <v>5476</v>
      </c>
      <c r="F28960" t="s">
        <v>728</v>
      </c>
      <c r="H28960">
        <v>76769</v>
      </c>
      <c r="I28960" t="s">
        <v>5500</v>
      </c>
      <c r="N28960">
        <v>58970</v>
      </c>
      <c r="O28960" t="s">
        <v>33</v>
      </c>
      <c r="P28960" t="s">
        <v>34</v>
      </c>
      <c r="Q28960" t="s">
        <v>17474</v>
      </c>
    </row>
    <row r="28961" spans="1:17" x14ac:dyDescent="0.25">
      <c r="A28961">
        <v>10276</v>
      </c>
      <c r="B28961" t="s">
        <v>14871</v>
      </c>
      <c r="C28961" t="s">
        <v>18</v>
      </c>
      <c r="D28961" t="s">
        <v>5506</v>
      </c>
      <c r="E28961" t="s">
        <v>5507</v>
      </c>
      <c r="F28961" t="s">
        <v>21</v>
      </c>
      <c r="G28961" t="s">
        <v>22</v>
      </c>
      <c r="H28961">
        <v>73625</v>
      </c>
      <c r="I28961" t="s">
        <v>5508</v>
      </c>
      <c r="J28961">
        <v>39998</v>
      </c>
      <c r="K28961" t="s">
        <v>1024</v>
      </c>
      <c r="L28961" t="s">
        <v>5509</v>
      </c>
      <c r="M28961" t="s">
        <v>17475</v>
      </c>
    </row>
    <row r="28962" spans="1:17" x14ac:dyDescent="0.25">
      <c r="A28962">
        <v>10276</v>
      </c>
      <c r="B28962" t="s">
        <v>14871</v>
      </c>
      <c r="C28962" t="s">
        <v>18</v>
      </c>
      <c r="D28962" t="s">
        <v>5506</v>
      </c>
      <c r="E28962" t="s">
        <v>5507</v>
      </c>
      <c r="F28962" t="s">
        <v>21</v>
      </c>
      <c r="G28962" t="s">
        <v>22</v>
      </c>
      <c r="H28962">
        <v>73625</v>
      </c>
      <c r="I28962" t="s">
        <v>5508</v>
      </c>
      <c r="J28962">
        <v>39727</v>
      </c>
      <c r="K28962" t="s">
        <v>117</v>
      </c>
      <c r="L28962" t="s">
        <v>118</v>
      </c>
      <c r="M28962" t="s">
        <v>17476</v>
      </c>
    </row>
    <row r="28963" spans="1:17" x14ac:dyDescent="0.25">
      <c r="A28963">
        <v>10276</v>
      </c>
      <c r="B28963" t="s">
        <v>14871</v>
      </c>
      <c r="C28963" t="s">
        <v>18</v>
      </c>
      <c r="D28963" t="s">
        <v>5506</v>
      </c>
      <c r="E28963" t="s">
        <v>5507</v>
      </c>
      <c r="F28963" t="s">
        <v>21</v>
      </c>
      <c r="G28963" t="s">
        <v>22</v>
      </c>
      <c r="H28963">
        <v>73625</v>
      </c>
      <c r="I28963" t="s">
        <v>5508</v>
      </c>
      <c r="J28963">
        <v>39996</v>
      </c>
      <c r="K28963" t="s">
        <v>108</v>
      </c>
      <c r="L28963" t="s">
        <v>506</v>
      </c>
      <c r="M28963" t="s">
        <v>17477</v>
      </c>
    </row>
    <row r="28964" spans="1:17" x14ac:dyDescent="0.25">
      <c r="A28964">
        <v>10276</v>
      </c>
      <c r="B28964" t="s">
        <v>14871</v>
      </c>
      <c r="C28964" t="s">
        <v>18</v>
      </c>
      <c r="D28964" t="s">
        <v>5506</v>
      </c>
      <c r="E28964" t="s">
        <v>5507</v>
      </c>
      <c r="F28964" t="s">
        <v>21</v>
      </c>
      <c r="G28964" t="s">
        <v>22</v>
      </c>
      <c r="H28964">
        <v>73625</v>
      </c>
      <c r="I28964" t="s">
        <v>5508</v>
      </c>
      <c r="N28964">
        <v>50400</v>
      </c>
      <c r="O28964" t="s">
        <v>45</v>
      </c>
      <c r="P28964" t="s">
        <v>291</v>
      </c>
      <c r="Q28964" t="s">
        <v>17478</v>
      </c>
    </row>
    <row r="28965" spans="1:17" x14ac:dyDescent="0.25">
      <c r="A28965">
        <v>10276</v>
      </c>
      <c r="B28965" t="s">
        <v>14871</v>
      </c>
      <c r="C28965" t="s">
        <v>18</v>
      </c>
      <c r="D28965" t="s">
        <v>5506</v>
      </c>
      <c r="E28965" t="s">
        <v>5507</v>
      </c>
      <c r="F28965" t="s">
        <v>21</v>
      </c>
      <c r="G28965" t="s">
        <v>22</v>
      </c>
      <c r="H28965">
        <v>73625</v>
      </c>
      <c r="I28965" t="s">
        <v>5508</v>
      </c>
      <c r="N28965">
        <v>50676</v>
      </c>
      <c r="O28965" t="s">
        <v>48</v>
      </c>
      <c r="P28965" t="s">
        <v>1010</v>
      </c>
      <c r="Q28965" t="s">
        <v>17479</v>
      </c>
    </row>
    <row r="28966" spans="1:17" x14ac:dyDescent="0.25">
      <c r="A28966">
        <v>10276</v>
      </c>
      <c r="B28966" t="s">
        <v>14871</v>
      </c>
      <c r="C28966" t="s">
        <v>18</v>
      </c>
      <c r="D28966" t="s">
        <v>5506</v>
      </c>
      <c r="E28966" t="s">
        <v>5507</v>
      </c>
      <c r="F28966" t="s">
        <v>21</v>
      </c>
      <c r="G28966" t="s">
        <v>22</v>
      </c>
      <c r="H28966">
        <v>73625</v>
      </c>
      <c r="I28966" t="s">
        <v>5508</v>
      </c>
      <c r="N28966">
        <v>50677</v>
      </c>
      <c r="O28966" t="s">
        <v>54</v>
      </c>
      <c r="P28966" t="s">
        <v>1069</v>
      </c>
      <c r="Q28966" t="s">
        <v>17480</v>
      </c>
    </row>
    <row r="28967" spans="1:17" x14ac:dyDescent="0.25">
      <c r="A28967">
        <v>10276</v>
      </c>
      <c r="B28967" t="s">
        <v>14871</v>
      </c>
      <c r="C28967" t="s">
        <v>18</v>
      </c>
      <c r="D28967" t="s">
        <v>5506</v>
      </c>
      <c r="E28967" t="s">
        <v>5507</v>
      </c>
      <c r="F28967" t="s">
        <v>21</v>
      </c>
      <c r="G28967" t="s">
        <v>22</v>
      </c>
      <c r="H28967">
        <v>73619</v>
      </c>
      <c r="I28967" t="s">
        <v>5515</v>
      </c>
      <c r="J28967">
        <v>39725</v>
      </c>
      <c r="K28967" t="s">
        <v>27</v>
      </c>
      <c r="L28967" t="s">
        <v>28</v>
      </c>
      <c r="M28967" t="s">
        <v>5517</v>
      </c>
    </row>
    <row r="28968" spans="1:17" x14ac:dyDescent="0.25">
      <c r="A28968">
        <v>10276</v>
      </c>
      <c r="B28968" t="s">
        <v>14871</v>
      </c>
      <c r="C28968" t="s">
        <v>18</v>
      </c>
      <c r="D28968" t="s">
        <v>5506</v>
      </c>
      <c r="E28968" t="s">
        <v>5507</v>
      </c>
      <c r="F28968" t="s">
        <v>21</v>
      </c>
      <c r="G28968" t="s">
        <v>22</v>
      </c>
      <c r="H28968">
        <v>73619</v>
      </c>
      <c r="I28968" t="s">
        <v>5515</v>
      </c>
      <c r="J28968">
        <v>39996</v>
      </c>
      <c r="K28968" t="s">
        <v>108</v>
      </c>
      <c r="L28968" t="s">
        <v>506</v>
      </c>
      <c r="M28968" t="s">
        <v>17477</v>
      </c>
    </row>
    <row r="28969" spans="1:17" x14ac:dyDescent="0.25">
      <c r="A28969">
        <v>10276</v>
      </c>
      <c r="B28969" t="s">
        <v>14871</v>
      </c>
      <c r="C28969" t="s">
        <v>18</v>
      </c>
      <c r="D28969" t="s">
        <v>5506</v>
      </c>
      <c r="E28969" t="s">
        <v>5507</v>
      </c>
      <c r="F28969" t="s">
        <v>21</v>
      </c>
      <c r="G28969" t="s">
        <v>22</v>
      </c>
      <c r="H28969">
        <v>73619</v>
      </c>
      <c r="I28969" t="s">
        <v>5515</v>
      </c>
      <c r="N28969">
        <v>50393</v>
      </c>
      <c r="O28969" t="s">
        <v>72</v>
      </c>
      <c r="P28969" t="s">
        <v>82</v>
      </c>
      <c r="Q28969" t="s">
        <v>17481</v>
      </c>
    </row>
    <row r="28970" spans="1:17" x14ac:dyDescent="0.25">
      <c r="A28970">
        <v>10276</v>
      </c>
      <c r="B28970" t="s">
        <v>14871</v>
      </c>
      <c r="C28970" t="s">
        <v>18</v>
      </c>
      <c r="D28970" t="s">
        <v>5506</v>
      </c>
      <c r="E28970" t="s">
        <v>5507</v>
      </c>
      <c r="F28970" t="s">
        <v>21</v>
      </c>
      <c r="G28970" t="s">
        <v>22</v>
      </c>
      <c r="H28970">
        <v>73619</v>
      </c>
      <c r="I28970" t="s">
        <v>5515</v>
      </c>
      <c r="N28970">
        <v>50394</v>
      </c>
      <c r="O28970" t="s">
        <v>72</v>
      </c>
      <c r="P28970" t="s">
        <v>82</v>
      </c>
      <c r="Q28970" t="s">
        <v>17482</v>
      </c>
    </row>
    <row r="28971" spans="1:17" x14ac:dyDescent="0.25">
      <c r="A28971">
        <v>10276</v>
      </c>
      <c r="B28971" t="s">
        <v>14871</v>
      </c>
      <c r="C28971" t="s">
        <v>18</v>
      </c>
      <c r="D28971" t="s">
        <v>5506</v>
      </c>
      <c r="E28971" t="s">
        <v>5507</v>
      </c>
      <c r="F28971" t="s">
        <v>21</v>
      </c>
      <c r="G28971" t="s">
        <v>22</v>
      </c>
      <c r="H28971">
        <v>73619</v>
      </c>
      <c r="I28971" t="s">
        <v>5515</v>
      </c>
      <c r="N28971">
        <v>50395</v>
      </c>
      <c r="O28971" t="s">
        <v>84</v>
      </c>
      <c r="P28971" t="s">
        <v>271</v>
      </c>
      <c r="Q28971" t="s">
        <v>17483</v>
      </c>
    </row>
    <row r="28972" spans="1:17" x14ac:dyDescent="0.25">
      <c r="A28972">
        <v>10276</v>
      </c>
      <c r="B28972" t="s">
        <v>14871</v>
      </c>
      <c r="C28972" t="s">
        <v>18</v>
      </c>
      <c r="D28972" t="s">
        <v>5506</v>
      </c>
      <c r="E28972" t="s">
        <v>5507</v>
      </c>
      <c r="F28972" t="s">
        <v>21</v>
      </c>
      <c r="G28972" t="s">
        <v>22</v>
      </c>
      <c r="H28972">
        <v>73620</v>
      </c>
      <c r="I28972" t="s">
        <v>5520</v>
      </c>
      <c r="J28972">
        <v>39732</v>
      </c>
      <c r="K28972" t="s">
        <v>24</v>
      </c>
      <c r="L28972" t="s">
        <v>25</v>
      </c>
      <c r="M28972" t="s">
        <v>17484</v>
      </c>
    </row>
    <row r="28973" spans="1:17" x14ac:dyDescent="0.25">
      <c r="A28973">
        <v>10276</v>
      </c>
      <c r="B28973" t="s">
        <v>14871</v>
      </c>
      <c r="C28973" t="s">
        <v>18</v>
      </c>
      <c r="D28973" t="s">
        <v>5506</v>
      </c>
      <c r="E28973" t="s">
        <v>5507</v>
      </c>
      <c r="F28973" t="s">
        <v>21</v>
      </c>
      <c r="G28973" t="s">
        <v>22</v>
      </c>
      <c r="H28973">
        <v>73620</v>
      </c>
      <c r="I28973" t="s">
        <v>5520</v>
      </c>
      <c r="J28973">
        <v>39731</v>
      </c>
      <c r="K28973" t="s">
        <v>117</v>
      </c>
      <c r="L28973" t="s">
        <v>118</v>
      </c>
      <c r="M28973" t="s">
        <v>17485</v>
      </c>
    </row>
    <row r="28974" spans="1:17" x14ac:dyDescent="0.25">
      <c r="A28974">
        <v>10276</v>
      </c>
      <c r="B28974" t="s">
        <v>14871</v>
      </c>
      <c r="C28974" t="s">
        <v>18</v>
      </c>
      <c r="D28974" t="s">
        <v>5506</v>
      </c>
      <c r="E28974" t="s">
        <v>5507</v>
      </c>
      <c r="F28974" t="s">
        <v>21</v>
      </c>
      <c r="G28974" t="s">
        <v>22</v>
      </c>
      <c r="H28974">
        <v>73620</v>
      </c>
      <c r="I28974" t="s">
        <v>5520</v>
      </c>
      <c r="J28974">
        <v>39733</v>
      </c>
      <c r="K28974" t="s">
        <v>30</v>
      </c>
      <c r="L28974" t="s">
        <v>31</v>
      </c>
      <c r="M28974" t="s">
        <v>17486</v>
      </c>
    </row>
    <row r="28975" spans="1:17" x14ac:dyDescent="0.25">
      <c r="A28975">
        <v>10276</v>
      </c>
      <c r="B28975" t="s">
        <v>14871</v>
      </c>
      <c r="C28975" t="s">
        <v>18</v>
      </c>
      <c r="D28975" t="s">
        <v>5506</v>
      </c>
      <c r="E28975" t="s">
        <v>5507</v>
      </c>
      <c r="F28975" t="s">
        <v>21</v>
      </c>
      <c r="G28975" t="s">
        <v>22</v>
      </c>
      <c r="H28975">
        <v>73620</v>
      </c>
      <c r="I28975" t="s">
        <v>5520</v>
      </c>
      <c r="N28975">
        <v>50675</v>
      </c>
      <c r="O28975" t="s">
        <v>33</v>
      </c>
      <c r="P28975" t="s">
        <v>543</v>
      </c>
      <c r="Q28975" t="s">
        <v>5523</v>
      </c>
    </row>
    <row r="28976" spans="1:17" x14ac:dyDescent="0.25">
      <c r="A28976">
        <v>10276</v>
      </c>
      <c r="B28976" t="s">
        <v>14871</v>
      </c>
      <c r="C28976" t="s">
        <v>18</v>
      </c>
      <c r="D28976" t="s">
        <v>5506</v>
      </c>
      <c r="E28976" t="s">
        <v>5507</v>
      </c>
      <c r="F28976" t="s">
        <v>21</v>
      </c>
      <c r="G28976" t="s">
        <v>22</v>
      </c>
      <c r="H28976">
        <v>73620</v>
      </c>
      <c r="I28976" t="s">
        <v>5520</v>
      </c>
      <c r="N28976">
        <v>50394</v>
      </c>
      <c r="O28976" t="s">
        <v>72</v>
      </c>
      <c r="P28976" t="s">
        <v>82</v>
      </c>
      <c r="Q28976" t="s">
        <v>17482</v>
      </c>
    </row>
    <row r="28977" spans="1:17" x14ac:dyDescent="0.25">
      <c r="A28977">
        <v>10276</v>
      </c>
      <c r="B28977" t="s">
        <v>14871</v>
      </c>
      <c r="C28977" t="s">
        <v>18</v>
      </c>
      <c r="D28977" t="s">
        <v>5506</v>
      </c>
      <c r="E28977" t="s">
        <v>5507</v>
      </c>
      <c r="F28977" t="s">
        <v>21</v>
      </c>
      <c r="G28977" t="s">
        <v>22</v>
      </c>
      <c r="H28977">
        <v>73620</v>
      </c>
      <c r="I28977" t="s">
        <v>5520</v>
      </c>
      <c r="N28977">
        <v>50393</v>
      </c>
      <c r="O28977" t="s">
        <v>72</v>
      </c>
      <c r="P28977" t="s">
        <v>82</v>
      </c>
      <c r="Q28977" t="s">
        <v>17481</v>
      </c>
    </row>
    <row r="28978" spans="1:17" x14ac:dyDescent="0.25">
      <c r="A28978">
        <v>10276</v>
      </c>
      <c r="B28978" t="s">
        <v>14871</v>
      </c>
      <c r="C28978" t="s">
        <v>18</v>
      </c>
      <c r="D28978" t="s">
        <v>5506</v>
      </c>
      <c r="E28978" t="s">
        <v>5507</v>
      </c>
      <c r="F28978" t="s">
        <v>21</v>
      </c>
      <c r="G28978" t="s">
        <v>22</v>
      </c>
      <c r="H28978">
        <v>73626</v>
      </c>
      <c r="I28978" t="s">
        <v>5524</v>
      </c>
      <c r="J28978">
        <v>39733</v>
      </c>
      <c r="K28978" t="s">
        <v>30</v>
      </c>
      <c r="L28978" t="s">
        <v>31</v>
      </c>
      <c r="M28978" t="s">
        <v>17486</v>
      </c>
    </row>
    <row r="28979" spans="1:17" x14ac:dyDescent="0.25">
      <c r="A28979">
        <v>10276</v>
      </c>
      <c r="B28979" t="s">
        <v>14871</v>
      </c>
      <c r="C28979" t="s">
        <v>18</v>
      </c>
      <c r="D28979" t="s">
        <v>5506</v>
      </c>
      <c r="E28979" t="s">
        <v>5507</v>
      </c>
      <c r="F28979" t="s">
        <v>21</v>
      </c>
      <c r="G28979" t="s">
        <v>22</v>
      </c>
      <c r="H28979">
        <v>73626</v>
      </c>
      <c r="I28979" t="s">
        <v>5524</v>
      </c>
      <c r="J28979">
        <v>39747</v>
      </c>
      <c r="K28979" t="s">
        <v>30</v>
      </c>
      <c r="L28979" t="s">
        <v>31</v>
      </c>
      <c r="M28979" t="s">
        <v>17487</v>
      </c>
    </row>
    <row r="28980" spans="1:17" x14ac:dyDescent="0.25">
      <c r="A28980">
        <v>10276</v>
      </c>
      <c r="B28980" t="s">
        <v>14871</v>
      </c>
      <c r="C28980" t="s">
        <v>18</v>
      </c>
      <c r="D28980" t="s">
        <v>5506</v>
      </c>
      <c r="E28980" t="s">
        <v>5507</v>
      </c>
      <c r="F28980" t="s">
        <v>21</v>
      </c>
      <c r="G28980" t="s">
        <v>22</v>
      </c>
      <c r="H28980">
        <v>73626</v>
      </c>
      <c r="I28980" t="s">
        <v>5524</v>
      </c>
      <c r="N28980">
        <v>50393</v>
      </c>
      <c r="O28980" t="s">
        <v>72</v>
      </c>
      <c r="P28980" t="s">
        <v>82</v>
      </c>
      <c r="Q28980" t="s">
        <v>17481</v>
      </c>
    </row>
    <row r="28981" spans="1:17" x14ac:dyDescent="0.25">
      <c r="A28981">
        <v>10276</v>
      </c>
      <c r="B28981" t="s">
        <v>14871</v>
      </c>
      <c r="C28981" t="s">
        <v>18</v>
      </c>
      <c r="D28981" t="s">
        <v>5506</v>
      </c>
      <c r="E28981" t="s">
        <v>5507</v>
      </c>
      <c r="F28981" t="s">
        <v>21</v>
      </c>
      <c r="G28981" t="s">
        <v>22</v>
      </c>
      <c r="H28981">
        <v>73626</v>
      </c>
      <c r="I28981" t="s">
        <v>5524</v>
      </c>
      <c r="N28981">
        <v>50394</v>
      </c>
      <c r="O28981" t="s">
        <v>72</v>
      </c>
      <c r="P28981" t="s">
        <v>82</v>
      </c>
      <c r="Q28981" t="s">
        <v>17482</v>
      </c>
    </row>
    <row r="28982" spans="1:17" x14ac:dyDescent="0.25">
      <c r="A28982">
        <v>10276</v>
      </c>
      <c r="B28982" t="s">
        <v>14871</v>
      </c>
      <c r="C28982" t="s">
        <v>18</v>
      </c>
      <c r="D28982" t="s">
        <v>5506</v>
      </c>
      <c r="E28982" t="s">
        <v>5507</v>
      </c>
      <c r="F28982" t="s">
        <v>21</v>
      </c>
      <c r="G28982" t="s">
        <v>22</v>
      </c>
      <c r="H28982">
        <v>73622</v>
      </c>
      <c r="I28982" t="s">
        <v>5525</v>
      </c>
      <c r="J28982">
        <v>39725</v>
      </c>
      <c r="K28982" t="s">
        <v>27</v>
      </c>
      <c r="L28982" t="s">
        <v>28</v>
      </c>
      <c r="M28982" t="s">
        <v>5517</v>
      </c>
    </row>
    <row r="28983" spans="1:17" x14ac:dyDescent="0.25">
      <c r="A28983">
        <v>10276</v>
      </c>
      <c r="B28983" t="s">
        <v>14871</v>
      </c>
      <c r="C28983" t="s">
        <v>18</v>
      </c>
      <c r="D28983" t="s">
        <v>5506</v>
      </c>
      <c r="E28983" t="s">
        <v>5507</v>
      </c>
      <c r="F28983" t="s">
        <v>21</v>
      </c>
      <c r="G28983" t="s">
        <v>22</v>
      </c>
      <c r="H28983">
        <v>73622</v>
      </c>
      <c r="I28983" t="s">
        <v>5525</v>
      </c>
      <c r="J28983">
        <v>39747</v>
      </c>
      <c r="K28983" t="s">
        <v>30</v>
      </c>
      <c r="L28983" t="s">
        <v>31</v>
      </c>
      <c r="M28983" t="s">
        <v>17487</v>
      </c>
    </row>
    <row r="28984" spans="1:17" x14ac:dyDescent="0.25">
      <c r="A28984">
        <v>10276</v>
      </c>
      <c r="B28984" t="s">
        <v>14871</v>
      </c>
      <c r="C28984" t="s">
        <v>18</v>
      </c>
      <c r="D28984" t="s">
        <v>5506</v>
      </c>
      <c r="E28984" t="s">
        <v>5507</v>
      </c>
      <c r="F28984" t="s">
        <v>21</v>
      </c>
      <c r="G28984" t="s">
        <v>22</v>
      </c>
      <c r="H28984">
        <v>73622</v>
      </c>
      <c r="I28984" t="s">
        <v>5525</v>
      </c>
      <c r="J28984">
        <v>39733</v>
      </c>
      <c r="K28984" t="s">
        <v>30</v>
      </c>
      <c r="L28984" t="s">
        <v>31</v>
      </c>
      <c r="M28984" t="s">
        <v>17486</v>
      </c>
    </row>
    <row r="28985" spans="1:17" x14ac:dyDescent="0.25">
      <c r="A28985">
        <v>10276</v>
      </c>
      <c r="B28985" t="s">
        <v>14871</v>
      </c>
      <c r="C28985" t="s">
        <v>18</v>
      </c>
      <c r="D28985" t="s">
        <v>5506</v>
      </c>
      <c r="E28985" t="s">
        <v>5507</v>
      </c>
      <c r="F28985" t="s">
        <v>21</v>
      </c>
      <c r="G28985" t="s">
        <v>22</v>
      </c>
      <c r="H28985">
        <v>73622</v>
      </c>
      <c r="I28985" t="s">
        <v>5525</v>
      </c>
      <c r="N28985">
        <v>50393</v>
      </c>
      <c r="O28985" t="s">
        <v>72</v>
      </c>
      <c r="P28985" t="s">
        <v>82</v>
      </c>
      <c r="Q28985" t="s">
        <v>17481</v>
      </c>
    </row>
    <row r="28986" spans="1:17" x14ac:dyDescent="0.25">
      <c r="A28986">
        <v>10276</v>
      </c>
      <c r="B28986" t="s">
        <v>14871</v>
      </c>
      <c r="C28986" t="s">
        <v>18</v>
      </c>
      <c r="D28986" t="s">
        <v>5506</v>
      </c>
      <c r="E28986" t="s">
        <v>5507</v>
      </c>
      <c r="F28986" t="s">
        <v>21</v>
      </c>
      <c r="G28986" t="s">
        <v>22</v>
      </c>
      <c r="H28986">
        <v>73622</v>
      </c>
      <c r="I28986" t="s">
        <v>5525</v>
      </c>
      <c r="N28986">
        <v>50394</v>
      </c>
      <c r="O28986" t="s">
        <v>72</v>
      </c>
      <c r="P28986" t="s">
        <v>82</v>
      </c>
      <c r="Q28986" t="s">
        <v>17482</v>
      </c>
    </row>
    <row r="28987" spans="1:17" x14ac:dyDescent="0.25">
      <c r="A28987">
        <v>10276</v>
      </c>
      <c r="B28987" t="s">
        <v>14871</v>
      </c>
      <c r="C28987" t="s">
        <v>18</v>
      </c>
      <c r="D28987" t="s">
        <v>5506</v>
      </c>
      <c r="E28987" t="s">
        <v>5507</v>
      </c>
      <c r="F28987" t="s">
        <v>21</v>
      </c>
      <c r="G28987" t="s">
        <v>22</v>
      </c>
      <c r="H28987">
        <v>73624</v>
      </c>
      <c r="I28987" t="s">
        <v>5526</v>
      </c>
      <c r="J28987">
        <v>39725</v>
      </c>
      <c r="K28987" t="s">
        <v>27</v>
      </c>
      <c r="L28987" t="s">
        <v>28</v>
      </c>
      <c r="M28987" t="s">
        <v>5517</v>
      </c>
    </row>
    <row r="28988" spans="1:17" x14ac:dyDescent="0.25">
      <c r="A28988">
        <v>10276</v>
      </c>
      <c r="B28988" t="s">
        <v>14871</v>
      </c>
      <c r="C28988" t="s">
        <v>18</v>
      </c>
      <c r="D28988" t="s">
        <v>5506</v>
      </c>
      <c r="E28988" t="s">
        <v>5507</v>
      </c>
      <c r="F28988" t="s">
        <v>21</v>
      </c>
      <c r="G28988" t="s">
        <v>22</v>
      </c>
      <c r="H28988">
        <v>73624</v>
      </c>
      <c r="I28988" t="s">
        <v>5526</v>
      </c>
      <c r="J28988">
        <v>39733</v>
      </c>
      <c r="K28988" t="s">
        <v>30</v>
      </c>
      <c r="L28988" t="s">
        <v>31</v>
      </c>
      <c r="M28988" t="s">
        <v>17486</v>
      </c>
    </row>
    <row r="28989" spans="1:17" x14ac:dyDescent="0.25">
      <c r="A28989">
        <v>10276</v>
      </c>
      <c r="B28989" t="s">
        <v>14871</v>
      </c>
      <c r="C28989" t="s">
        <v>18</v>
      </c>
      <c r="D28989" t="s">
        <v>5506</v>
      </c>
      <c r="E28989" t="s">
        <v>5507</v>
      </c>
      <c r="F28989" t="s">
        <v>21</v>
      </c>
      <c r="G28989" t="s">
        <v>22</v>
      </c>
      <c r="H28989">
        <v>73624</v>
      </c>
      <c r="I28989" t="s">
        <v>5526</v>
      </c>
      <c r="J28989">
        <v>39747</v>
      </c>
      <c r="K28989" t="s">
        <v>30</v>
      </c>
      <c r="L28989" t="s">
        <v>31</v>
      </c>
      <c r="M28989" t="s">
        <v>17487</v>
      </c>
    </row>
    <row r="28990" spans="1:17" x14ac:dyDescent="0.25">
      <c r="A28990">
        <v>10276</v>
      </c>
      <c r="B28990" t="s">
        <v>14871</v>
      </c>
      <c r="C28990" t="s">
        <v>18</v>
      </c>
      <c r="D28990" t="s">
        <v>5506</v>
      </c>
      <c r="E28990" t="s">
        <v>5507</v>
      </c>
      <c r="F28990" t="s">
        <v>21</v>
      </c>
      <c r="G28990" t="s">
        <v>22</v>
      </c>
      <c r="H28990">
        <v>73624</v>
      </c>
      <c r="I28990" t="s">
        <v>5526</v>
      </c>
      <c r="N28990">
        <v>50393</v>
      </c>
      <c r="O28990" t="s">
        <v>72</v>
      </c>
      <c r="P28990" t="s">
        <v>82</v>
      </c>
      <c r="Q28990" t="s">
        <v>17481</v>
      </c>
    </row>
    <row r="28991" spans="1:17" x14ac:dyDescent="0.25">
      <c r="A28991">
        <v>10276</v>
      </c>
      <c r="B28991" t="s">
        <v>14871</v>
      </c>
      <c r="C28991" t="s">
        <v>18</v>
      </c>
      <c r="D28991" t="s">
        <v>5506</v>
      </c>
      <c r="E28991" t="s">
        <v>5507</v>
      </c>
      <c r="F28991" t="s">
        <v>21</v>
      </c>
      <c r="G28991" t="s">
        <v>22</v>
      </c>
      <c r="H28991">
        <v>73624</v>
      </c>
      <c r="I28991" t="s">
        <v>5526</v>
      </c>
      <c r="N28991">
        <v>50394</v>
      </c>
      <c r="O28991" t="s">
        <v>72</v>
      </c>
      <c r="P28991" t="s">
        <v>82</v>
      </c>
      <c r="Q28991" t="s">
        <v>17482</v>
      </c>
    </row>
    <row r="28992" spans="1:17" x14ac:dyDescent="0.25">
      <c r="A28992">
        <v>10276</v>
      </c>
      <c r="B28992" t="s">
        <v>14871</v>
      </c>
      <c r="C28992" t="s">
        <v>18</v>
      </c>
      <c r="D28992" t="s">
        <v>5506</v>
      </c>
      <c r="E28992" t="s">
        <v>5507</v>
      </c>
      <c r="F28992" t="s">
        <v>21</v>
      </c>
      <c r="G28992" t="s">
        <v>22</v>
      </c>
      <c r="H28992">
        <v>73627</v>
      </c>
      <c r="I28992" t="s">
        <v>5527</v>
      </c>
      <c r="J28992">
        <v>39725</v>
      </c>
      <c r="K28992" t="s">
        <v>27</v>
      </c>
      <c r="L28992" t="s">
        <v>28</v>
      </c>
      <c r="M28992" t="s">
        <v>5517</v>
      </c>
    </row>
    <row r="28993" spans="1:17" x14ac:dyDescent="0.25">
      <c r="A28993">
        <v>10276</v>
      </c>
      <c r="B28993" t="s">
        <v>14871</v>
      </c>
      <c r="C28993" t="s">
        <v>18</v>
      </c>
      <c r="D28993" t="s">
        <v>5506</v>
      </c>
      <c r="E28993" t="s">
        <v>5507</v>
      </c>
      <c r="F28993" t="s">
        <v>21</v>
      </c>
      <c r="G28993" t="s">
        <v>22</v>
      </c>
      <c r="H28993">
        <v>73627</v>
      </c>
      <c r="I28993" t="s">
        <v>5527</v>
      </c>
      <c r="J28993">
        <v>39740</v>
      </c>
      <c r="K28993" t="s">
        <v>117</v>
      </c>
      <c r="L28993" t="s">
        <v>203</v>
      </c>
      <c r="M28993" t="s">
        <v>17488</v>
      </c>
    </row>
    <row r="28994" spans="1:17" x14ac:dyDescent="0.25">
      <c r="A28994">
        <v>10276</v>
      </c>
      <c r="B28994" t="s">
        <v>14871</v>
      </c>
      <c r="C28994" t="s">
        <v>18</v>
      </c>
      <c r="D28994" t="s">
        <v>5506</v>
      </c>
      <c r="E28994" t="s">
        <v>5507</v>
      </c>
      <c r="F28994" t="s">
        <v>21</v>
      </c>
      <c r="G28994" t="s">
        <v>22</v>
      </c>
      <c r="H28994">
        <v>73627</v>
      </c>
      <c r="I28994" t="s">
        <v>5527</v>
      </c>
      <c r="J28994">
        <v>39731</v>
      </c>
      <c r="K28994" t="s">
        <v>117</v>
      </c>
      <c r="L28994" t="s">
        <v>118</v>
      </c>
      <c r="M28994" t="s">
        <v>17485</v>
      </c>
    </row>
    <row r="28995" spans="1:17" x14ac:dyDescent="0.25">
      <c r="A28995">
        <v>10276</v>
      </c>
      <c r="B28995" t="s">
        <v>14871</v>
      </c>
      <c r="C28995" t="s">
        <v>18</v>
      </c>
      <c r="D28995" t="s">
        <v>5506</v>
      </c>
      <c r="E28995" t="s">
        <v>5507</v>
      </c>
      <c r="F28995" t="s">
        <v>21</v>
      </c>
      <c r="G28995" t="s">
        <v>22</v>
      </c>
      <c r="H28995">
        <v>73627</v>
      </c>
      <c r="I28995" t="s">
        <v>5527</v>
      </c>
      <c r="N28995">
        <v>50675</v>
      </c>
      <c r="O28995" t="s">
        <v>33</v>
      </c>
      <c r="P28995" t="s">
        <v>543</v>
      </c>
      <c r="Q28995" t="s">
        <v>5523</v>
      </c>
    </row>
    <row r="28996" spans="1:17" x14ac:dyDescent="0.25">
      <c r="A28996">
        <v>10276</v>
      </c>
      <c r="B28996" t="s">
        <v>14871</v>
      </c>
      <c r="C28996" t="s">
        <v>18</v>
      </c>
      <c r="D28996" t="s">
        <v>5506</v>
      </c>
      <c r="E28996" t="s">
        <v>5507</v>
      </c>
      <c r="F28996" t="s">
        <v>21</v>
      </c>
      <c r="G28996" t="s">
        <v>22</v>
      </c>
      <c r="H28996">
        <v>73627</v>
      </c>
      <c r="I28996" t="s">
        <v>5527</v>
      </c>
      <c r="N28996">
        <v>50401</v>
      </c>
      <c r="O28996" t="s">
        <v>33</v>
      </c>
      <c r="P28996" t="s">
        <v>34</v>
      </c>
      <c r="Q28996" t="s">
        <v>1404</v>
      </c>
    </row>
    <row r="28997" spans="1:17" x14ac:dyDescent="0.25">
      <c r="A28997">
        <v>10276</v>
      </c>
      <c r="B28997" t="s">
        <v>14871</v>
      </c>
      <c r="C28997" t="s">
        <v>18</v>
      </c>
      <c r="D28997" t="s">
        <v>5506</v>
      </c>
      <c r="E28997" t="s">
        <v>5507</v>
      </c>
      <c r="F28997" t="s">
        <v>21</v>
      </c>
      <c r="G28997" t="s">
        <v>22</v>
      </c>
      <c r="H28997">
        <v>73627</v>
      </c>
      <c r="I28997" t="s">
        <v>5527</v>
      </c>
      <c r="N28997">
        <v>50394</v>
      </c>
      <c r="O28997" t="s">
        <v>72</v>
      </c>
      <c r="P28997" t="s">
        <v>82</v>
      </c>
      <c r="Q28997" t="s">
        <v>17482</v>
      </c>
    </row>
    <row r="28998" spans="1:17" x14ac:dyDescent="0.25">
      <c r="A28998">
        <v>10276</v>
      </c>
      <c r="B28998" t="s">
        <v>14871</v>
      </c>
      <c r="C28998" t="s">
        <v>18</v>
      </c>
      <c r="D28998" t="s">
        <v>5506</v>
      </c>
      <c r="E28998" t="s">
        <v>5507</v>
      </c>
      <c r="F28998" t="s">
        <v>21</v>
      </c>
      <c r="G28998" t="s">
        <v>22</v>
      </c>
      <c r="H28998">
        <v>73623</v>
      </c>
      <c r="I28998" t="s">
        <v>5529</v>
      </c>
      <c r="J28998">
        <v>39725</v>
      </c>
      <c r="K28998" t="s">
        <v>27</v>
      </c>
      <c r="L28998" t="s">
        <v>28</v>
      </c>
      <c r="M28998" t="s">
        <v>5517</v>
      </c>
    </row>
    <row r="28999" spans="1:17" x14ac:dyDescent="0.25">
      <c r="A28999">
        <v>10276</v>
      </c>
      <c r="B28999" t="s">
        <v>14871</v>
      </c>
      <c r="C28999" t="s">
        <v>18</v>
      </c>
      <c r="D28999" t="s">
        <v>5506</v>
      </c>
      <c r="E28999" t="s">
        <v>5507</v>
      </c>
      <c r="F28999" t="s">
        <v>21</v>
      </c>
      <c r="G28999" t="s">
        <v>22</v>
      </c>
      <c r="H28999">
        <v>73623</v>
      </c>
      <c r="I28999" t="s">
        <v>5529</v>
      </c>
      <c r="N28999">
        <v>50398</v>
      </c>
      <c r="O28999" t="s">
        <v>84</v>
      </c>
      <c r="P28999" t="s">
        <v>213</v>
      </c>
      <c r="Q28999" t="s">
        <v>17489</v>
      </c>
    </row>
    <row r="29000" spans="1:17" x14ac:dyDescent="0.25">
      <c r="A29000">
        <v>10276</v>
      </c>
      <c r="B29000" t="s">
        <v>14871</v>
      </c>
      <c r="C29000" t="s">
        <v>18</v>
      </c>
      <c r="D29000" t="s">
        <v>5506</v>
      </c>
      <c r="E29000" t="s">
        <v>5507</v>
      </c>
      <c r="F29000" t="s">
        <v>21</v>
      </c>
      <c r="G29000" t="s">
        <v>22</v>
      </c>
      <c r="H29000">
        <v>73621</v>
      </c>
      <c r="I29000" t="s">
        <v>504</v>
      </c>
      <c r="J29000">
        <v>39736</v>
      </c>
      <c r="K29000" t="s">
        <v>612</v>
      </c>
      <c r="L29000" t="s">
        <v>613</v>
      </c>
      <c r="M29000" t="s">
        <v>17490</v>
      </c>
    </row>
    <row r="29001" spans="1:17" x14ac:dyDescent="0.25">
      <c r="A29001">
        <v>10276</v>
      </c>
      <c r="B29001" t="s">
        <v>14871</v>
      </c>
      <c r="C29001" t="s">
        <v>18</v>
      </c>
      <c r="D29001" t="s">
        <v>5506</v>
      </c>
      <c r="E29001" t="s">
        <v>5507</v>
      </c>
      <c r="F29001" t="s">
        <v>21</v>
      </c>
      <c r="G29001" t="s">
        <v>22</v>
      </c>
      <c r="H29001">
        <v>73621</v>
      </c>
      <c r="I29001" t="s">
        <v>504</v>
      </c>
      <c r="J29001">
        <v>39727</v>
      </c>
      <c r="K29001" t="s">
        <v>117</v>
      </c>
      <c r="L29001" t="s">
        <v>118</v>
      </c>
      <c r="M29001" t="s">
        <v>17476</v>
      </c>
    </row>
    <row r="29002" spans="1:17" x14ac:dyDescent="0.25">
      <c r="A29002">
        <v>10276</v>
      </c>
      <c r="B29002" t="s">
        <v>14871</v>
      </c>
      <c r="C29002" t="s">
        <v>18</v>
      </c>
      <c r="D29002" t="s">
        <v>5506</v>
      </c>
      <c r="E29002" t="s">
        <v>5507</v>
      </c>
      <c r="F29002" t="s">
        <v>21</v>
      </c>
      <c r="G29002" t="s">
        <v>22</v>
      </c>
      <c r="H29002">
        <v>73621</v>
      </c>
      <c r="I29002" t="s">
        <v>504</v>
      </c>
      <c r="J29002">
        <v>39996</v>
      </c>
      <c r="K29002" t="s">
        <v>108</v>
      </c>
      <c r="L29002" t="s">
        <v>506</v>
      </c>
      <c r="M29002" t="s">
        <v>17477</v>
      </c>
    </row>
    <row r="29003" spans="1:17" x14ac:dyDescent="0.25">
      <c r="A29003">
        <v>10276</v>
      </c>
      <c r="B29003" t="s">
        <v>14871</v>
      </c>
      <c r="C29003" t="s">
        <v>18</v>
      </c>
      <c r="D29003" t="s">
        <v>5506</v>
      </c>
      <c r="E29003" t="s">
        <v>5507</v>
      </c>
      <c r="F29003" t="s">
        <v>21</v>
      </c>
      <c r="G29003" t="s">
        <v>22</v>
      </c>
      <c r="H29003">
        <v>73621</v>
      </c>
      <c r="I29003" t="s">
        <v>504</v>
      </c>
      <c r="N29003">
        <v>50400</v>
      </c>
      <c r="O29003" t="s">
        <v>45</v>
      </c>
      <c r="P29003" t="s">
        <v>291</v>
      </c>
      <c r="Q29003" t="s">
        <v>17478</v>
      </c>
    </row>
    <row r="29004" spans="1:17" x14ac:dyDescent="0.25">
      <c r="A29004">
        <v>10276</v>
      </c>
      <c r="B29004" t="s">
        <v>14871</v>
      </c>
      <c r="C29004" t="s">
        <v>18</v>
      </c>
      <c r="D29004" t="s">
        <v>5506</v>
      </c>
      <c r="E29004" t="s">
        <v>5507</v>
      </c>
      <c r="F29004" t="s">
        <v>21</v>
      </c>
      <c r="G29004" t="s">
        <v>22</v>
      </c>
      <c r="H29004">
        <v>73621</v>
      </c>
      <c r="I29004" t="s">
        <v>504</v>
      </c>
      <c r="N29004">
        <v>50676</v>
      </c>
      <c r="O29004" t="s">
        <v>48</v>
      </c>
      <c r="P29004" t="s">
        <v>1010</v>
      </c>
      <c r="Q29004" t="s">
        <v>17479</v>
      </c>
    </row>
    <row r="29005" spans="1:17" x14ac:dyDescent="0.25">
      <c r="A29005">
        <v>10276</v>
      </c>
      <c r="B29005" t="s">
        <v>14871</v>
      </c>
      <c r="C29005" t="s">
        <v>18</v>
      </c>
      <c r="D29005" t="s">
        <v>5506</v>
      </c>
      <c r="E29005" t="s">
        <v>5507</v>
      </c>
      <c r="F29005" t="s">
        <v>21</v>
      </c>
      <c r="G29005" t="s">
        <v>22</v>
      </c>
      <c r="H29005">
        <v>73621</v>
      </c>
      <c r="I29005" t="s">
        <v>504</v>
      </c>
      <c r="N29005">
        <v>50677</v>
      </c>
      <c r="O29005" t="s">
        <v>54</v>
      </c>
      <c r="P29005" t="s">
        <v>1069</v>
      </c>
      <c r="Q29005" t="s">
        <v>17480</v>
      </c>
    </row>
    <row r="29006" spans="1:17" x14ac:dyDescent="0.25">
      <c r="A29006">
        <v>10276</v>
      </c>
      <c r="B29006" t="s">
        <v>14871</v>
      </c>
      <c r="C29006" t="s">
        <v>18</v>
      </c>
      <c r="D29006" t="s">
        <v>5506</v>
      </c>
      <c r="E29006" t="s">
        <v>5507</v>
      </c>
      <c r="F29006" t="s">
        <v>21</v>
      </c>
      <c r="G29006" t="s">
        <v>22</v>
      </c>
      <c r="H29006">
        <v>73628</v>
      </c>
      <c r="I29006" t="s">
        <v>5533</v>
      </c>
      <c r="J29006">
        <v>39725</v>
      </c>
      <c r="K29006" t="s">
        <v>27</v>
      </c>
      <c r="L29006" t="s">
        <v>28</v>
      </c>
      <c r="M29006" t="s">
        <v>5517</v>
      </c>
    </row>
    <row r="29007" spans="1:17" x14ac:dyDescent="0.25">
      <c r="A29007">
        <v>10276</v>
      </c>
      <c r="B29007" t="s">
        <v>14871</v>
      </c>
      <c r="C29007" t="s">
        <v>18</v>
      </c>
      <c r="D29007" t="s">
        <v>5506</v>
      </c>
      <c r="E29007" t="s">
        <v>5507</v>
      </c>
      <c r="F29007" t="s">
        <v>21</v>
      </c>
      <c r="G29007" t="s">
        <v>22</v>
      </c>
      <c r="H29007">
        <v>73628</v>
      </c>
      <c r="I29007" t="s">
        <v>5533</v>
      </c>
      <c r="J29007">
        <v>39746</v>
      </c>
      <c r="K29007" t="s">
        <v>117</v>
      </c>
      <c r="L29007" t="s">
        <v>118</v>
      </c>
      <c r="M29007" t="s">
        <v>17491</v>
      </c>
    </row>
    <row r="29008" spans="1:17" x14ac:dyDescent="0.25">
      <c r="A29008">
        <v>10276</v>
      </c>
      <c r="B29008" t="s">
        <v>14871</v>
      </c>
      <c r="C29008" t="s">
        <v>18</v>
      </c>
      <c r="D29008" t="s">
        <v>5506</v>
      </c>
      <c r="E29008" t="s">
        <v>5507</v>
      </c>
      <c r="F29008" t="s">
        <v>21</v>
      </c>
      <c r="G29008" t="s">
        <v>22</v>
      </c>
      <c r="H29008">
        <v>73628</v>
      </c>
      <c r="I29008" t="s">
        <v>5533</v>
      </c>
      <c r="N29008">
        <v>50404</v>
      </c>
      <c r="O29008" t="s">
        <v>54</v>
      </c>
      <c r="P29008" t="s">
        <v>578</v>
      </c>
      <c r="Q29008" t="s">
        <v>17492</v>
      </c>
    </row>
    <row r="29009" spans="1:17" x14ac:dyDescent="0.25">
      <c r="A29009">
        <v>10276</v>
      </c>
      <c r="B29009" t="s">
        <v>14871</v>
      </c>
      <c r="C29009" t="s">
        <v>18</v>
      </c>
      <c r="D29009" t="s">
        <v>5506</v>
      </c>
      <c r="E29009" t="s">
        <v>5507</v>
      </c>
      <c r="F29009" t="s">
        <v>21</v>
      </c>
      <c r="G29009" t="s">
        <v>22</v>
      </c>
      <c r="H29009">
        <v>73628</v>
      </c>
      <c r="I29009" t="s">
        <v>5533</v>
      </c>
      <c r="N29009">
        <v>50395</v>
      </c>
      <c r="O29009" t="s">
        <v>84</v>
      </c>
      <c r="P29009" t="s">
        <v>271</v>
      </c>
      <c r="Q29009" t="s">
        <v>17483</v>
      </c>
    </row>
    <row r="29010" spans="1:17" x14ac:dyDescent="0.25">
      <c r="A29010">
        <v>10185</v>
      </c>
      <c r="B29010" t="s">
        <v>14871</v>
      </c>
      <c r="C29010" t="s">
        <v>18</v>
      </c>
      <c r="D29010" t="s">
        <v>5534</v>
      </c>
      <c r="E29010" t="s">
        <v>5535</v>
      </c>
      <c r="F29010" t="s">
        <v>89</v>
      </c>
      <c r="G29010" t="s">
        <v>183</v>
      </c>
      <c r="H29010">
        <v>73131</v>
      </c>
      <c r="I29010" t="s">
        <v>17493</v>
      </c>
      <c r="J29010">
        <v>38329</v>
      </c>
      <c r="K29010" t="s">
        <v>117</v>
      </c>
      <c r="L29010" t="s">
        <v>118</v>
      </c>
      <c r="M29010" t="s">
        <v>5538</v>
      </c>
    </row>
    <row r="29011" spans="1:17" x14ac:dyDescent="0.25">
      <c r="A29011">
        <v>10185</v>
      </c>
      <c r="B29011" t="s">
        <v>14871</v>
      </c>
      <c r="C29011" t="s">
        <v>18</v>
      </c>
      <c r="D29011" t="s">
        <v>5534</v>
      </c>
      <c r="E29011" t="s">
        <v>5535</v>
      </c>
      <c r="F29011" t="s">
        <v>89</v>
      </c>
      <c r="G29011" t="s">
        <v>183</v>
      </c>
      <c r="H29011">
        <v>73131</v>
      </c>
      <c r="I29011" t="s">
        <v>17493</v>
      </c>
      <c r="J29011">
        <v>38331</v>
      </c>
      <c r="K29011" t="s">
        <v>117</v>
      </c>
      <c r="L29011" t="s">
        <v>118</v>
      </c>
      <c r="M29011" t="s">
        <v>5544</v>
      </c>
    </row>
    <row r="29012" spans="1:17" x14ac:dyDescent="0.25">
      <c r="A29012">
        <v>10185</v>
      </c>
      <c r="B29012" t="s">
        <v>14871</v>
      </c>
      <c r="C29012" t="s">
        <v>18</v>
      </c>
      <c r="D29012" t="s">
        <v>5534</v>
      </c>
      <c r="E29012" t="s">
        <v>5535</v>
      </c>
      <c r="F29012" t="s">
        <v>89</v>
      </c>
      <c r="G29012" t="s">
        <v>183</v>
      </c>
      <c r="H29012">
        <v>73131</v>
      </c>
      <c r="I29012" t="s">
        <v>17493</v>
      </c>
      <c r="J29012">
        <v>38326</v>
      </c>
      <c r="K29012" t="s">
        <v>30</v>
      </c>
      <c r="L29012" t="s">
        <v>31</v>
      </c>
      <c r="M29012" t="s">
        <v>17494</v>
      </c>
    </row>
    <row r="29013" spans="1:17" x14ac:dyDescent="0.25">
      <c r="A29013">
        <v>10185</v>
      </c>
      <c r="B29013" t="s">
        <v>14871</v>
      </c>
      <c r="C29013" t="s">
        <v>18</v>
      </c>
      <c r="D29013" t="s">
        <v>5534</v>
      </c>
      <c r="E29013" t="s">
        <v>5535</v>
      </c>
      <c r="F29013" t="s">
        <v>89</v>
      </c>
      <c r="G29013" t="s">
        <v>183</v>
      </c>
      <c r="H29013">
        <v>73131</v>
      </c>
      <c r="I29013" t="s">
        <v>17493</v>
      </c>
      <c r="N29013">
        <v>48869</v>
      </c>
      <c r="O29013" t="s">
        <v>72</v>
      </c>
      <c r="P29013" t="s">
        <v>82</v>
      </c>
      <c r="Q29013" t="s">
        <v>17495</v>
      </c>
    </row>
    <row r="29014" spans="1:17" x14ac:dyDescent="0.25">
      <c r="A29014">
        <v>10185</v>
      </c>
      <c r="B29014" t="s">
        <v>14871</v>
      </c>
      <c r="C29014" t="s">
        <v>18</v>
      </c>
      <c r="D29014" t="s">
        <v>5534</v>
      </c>
      <c r="E29014" t="s">
        <v>5535</v>
      </c>
      <c r="F29014" t="s">
        <v>89</v>
      </c>
      <c r="G29014" t="s">
        <v>183</v>
      </c>
      <c r="H29014">
        <v>73129</v>
      </c>
      <c r="I29014" t="s">
        <v>5548</v>
      </c>
      <c r="J29014">
        <v>38327</v>
      </c>
      <c r="K29014" t="s">
        <v>27</v>
      </c>
      <c r="L29014" t="s">
        <v>28</v>
      </c>
      <c r="M29014" t="s">
        <v>17496</v>
      </c>
    </row>
    <row r="29015" spans="1:17" x14ac:dyDescent="0.25">
      <c r="A29015">
        <v>10185</v>
      </c>
      <c r="B29015" t="s">
        <v>14871</v>
      </c>
      <c r="C29015" t="s">
        <v>18</v>
      </c>
      <c r="D29015" t="s">
        <v>5534</v>
      </c>
      <c r="E29015" t="s">
        <v>5535</v>
      </c>
      <c r="F29015" t="s">
        <v>89</v>
      </c>
      <c r="G29015" t="s">
        <v>183</v>
      </c>
      <c r="H29015">
        <v>73129</v>
      </c>
      <c r="I29015" t="s">
        <v>5548</v>
      </c>
      <c r="J29015">
        <v>38331</v>
      </c>
      <c r="K29015" t="s">
        <v>117</v>
      </c>
      <c r="L29015" t="s">
        <v>118</v>
      </c>
      <c r="M29015" t="s">
        <v>5544</v>
      </c>
    </row>
    <row r="29016" spans="1:17" x14ac:dyDescent="0.25">
      <c r="A29016">
        <v>10185</v>
      </c>
      <c r="B29016" t="s">
        <v>14871</v>
      </c>
      <c r="C29016" t="s">
        <v>18</v>
      </c>
      <c r="D29016" t="s">
        <v>5534</v>
      </c>
      <c r="E29016" t="s">
        <v>5535</v>
      </c>
      <c r="F29016" t="s">
        <v>89</v>
      </c>
      <c r="G29016" t="s">
        <v>183</v>
      </c>
      <c r="H29016">
        <v>73129</v>
      </c>
      <c r="I29016" t="s">
        <v>5548</v>
      </c>
      <c r="J29016">
        <v>38326</v>
      </c>
      <c r="K29016" t="s">
        <v>30</v>
      </c>
      <c r="L29016" t="s">
        <v>31</v>
      </c>
      <c r="M29016" t="s">
        <v>17494</v>
      </c>
    </row>
    <row r="29017" spans="1:17" x14ac:dyDescent="0.25">
      <c r="A29017">
        <v>10185</v>
      </c>
      <c r="B29017" t="s">
        <v>14871</v>
      </c>
      <c r="C29017" t="s">
        <v>18</v>
      </c>
      <c r="D29017" t="s">
        <v>5534</v>
      </c>
      <c r="E29017" t="s">
        <v>5535</v>
      </c>
      <c r="F29017" t="s">
        <v>89</v>
      </c>
      <c r="G29017" t="s">
        <v>183</v>
      </c>
      <c r="H29017">
        <v>73129</v>
      </c>
      <c r="I29017" t="s">
        <v>5548</v>
      </c>
      <c r="N29017">
        <v>48873</v>
      </c>
      <c r="O29017" t="s">
        <v>33</v>
      </c>
      <c r="P29017" t="s">
        <v>111</v>
      </c>
      <c r="Q29017" t="s">
        <v>17497</v>
      </c>
    </row>
    <row r="29018" spans="1:17" x14ac:dyDescent="0.25">
      <c r="A29018">
        <v>10185</v>
      </c>
      <c r="B29018" t="s">
        <v>14871</v>
      </c>
      <c r="C29018" t="s">
        <v>18</v>
      </c>
      <c r="D29018" t="s">
        <v>5534</v>
      </c>
      <c r="E29018" t="s">
        <v>5535</v>
      </c>
      <c r="F29018" t="s">
        <v>89</v>
      </c>
      <c r="G29018" t="s">
        <v>183</v>
      </c>
      <c r="H29018">
        <v>73129</v>
      </c>
      <c r="I29018" t="s">
        <v>5548</v>
      </c>
      <c r="N29018">
        <v>48869</v>
      </c>
      <c r="O29018" t="s">
        <v>72</v>
      </c>
      <c r="P29018" t="s">
        <v>82</v>
      </c>
      <c r="Q29018" t="s">
        <v>17495</v>
      </c>
    </row>
    <row r="29019" spans="1:17" x14ac:dyDescent="0.25">
      <c r="A29019">
        <v>10185</v>
      </c>
      <c r="B29019" t="s">
        <v>14871</v>
      </c>
      <c r="C29019" t="s">
        <v>18</v>
      </c>
      <c r="D29019" t="s">
        <v>5534</v>
      </c>
      <c r="E29019" t="s">
        <v>5535</v>
      </c>
      <c r="F29019" t="s">
        <v>89</v>
      </c>
      <c r="G29019" t="s">
        <v>183</v>
      </c>
      <c r="H29019">
        <v>73130</v>
      </c>
      <c r="I29019" t="s">
        <v>5552</v>
      </c>
      <c r="J29019">
        <v>38325</v>
      </c>
      <c r="K29019" t="s">
        <v>27</v>
      </c>
      <c r="L29019" t="s">
        <v>395</v>
      </c>
      <c r="M29019" t="s">
        <v>17498</v>
      </c>
    </row>
    <row r="29020" spans="1:17" x14ac:dyDescent="0.25">
      <c r="A29020">
        <v>10185</v>
      </c>
      <c r="B29020" t="s">
        <v>14871</v>
      </c>
      <c r="C29020" t="s">
        <v>18</v>
      </c>
      <c r="D29020" t="s">
        <v>5534</v>
      </c>
      <c r="E29020" t="s">
        <v>5535</v>
      </c>
      <c r="F29020" t="s">
        <v>89</v>
      </c>
      <c r="G29020" t="s">
        <v>183</v>
      </c>
      <c r="H29020">
        <v>73130</v>
      </c>
      <c r="I29020" t="s">
        <v>5552</v>
      </c>
      <c r="J29020">
        <v>38329</v>
      </c>
      <c r="K29020" t="s">
        <v>117</v>
      </c>
      <c r="L29020" t="s">
        <v>118</v>
      </c>
      <c r="M29020" t="s">
        <v>5538</v>
      </c>
    </row>
    <row r="29021" spans="1:17" x14ac:dyDescent="0.25">
      <c r="A29021">
        <v>10185</v>
      </c>
      <c r="B29021" t="s">
        <v>14871</v>
      </c>
      <c r="C29021" t="s">
        <v>18</v>
      </c>
      <c r="D29021" t="s">
        <v>5534</v>
      </c>
      <c r="E29021" t="s">
        <v>5535</v>
      </c>
      <c r="F29021" t="s">
        <v>89</v>
      </c>
      <c r="G29021" t="s">
        <v>183</v>
      </c>
      <c r="H29021">
        <v>73130</v>
      </c>
      <c r="I29021" t="s">
        <v>5552</v>
      </c>
      <c r="J29021">
        <v>38326</v>
      </c>
      <c r="K29021" t="s">
        <v>30</v>
      </c>
      <c r="L29021" t="s">
        <v>31</v>
      </c>
      <c r="M29021" t="s">
        <v>17494</v>
      </c>
    </row>
    <row r="29022" spans="1:17" x14ac:dyDescent="0.25">
      <c r="A29022">
        <v>10185</v>
      </c>
      <c r="B29022" t="s">
        <v>14871</v>
      </c>
      <c r="C29022" t="s">
        <v>18</v>
      </c>
      <c r="D29022" t="s">
        <v>5534</v>
      </c>
      <c r="E29022" t="s">
        <v>5535</v>
      </c>
      <c r="F29022" t="s">
        <v>89</v>
      </c>
      <c r="G29022" t="s">
        <v>183</v>
      </c>
      <c r="H29022">
        <v>73130</v>
      </c>
      <c r="I29022" t="s">
        <v>5552</v>
      </c>
      <c r="N29022">
        <v>48869</v>
      </c>
      <c r="O29022" t="s">
        <v>72</v>
      </c>
      <c r="P29022" t="s">
        <v>82</v>
      </c>
      <c r="Q29022" t="s">
        <v>17495</v>
      </c>
    </row>
    <row r="29023" spans="1:17" x14ac:dyDescent="0.25">
      <c r="A29023">
        <v>10185</v>
      </c>
      <c r="B29023" t="s">
        <v>14871</v>
      </c>
      <c r="C29023" t="s">
        <v>18</v>
      </c>
      <c r="D29023" t="s">
        <v>5534</v>
      </c>
      <c r="E29023" t="s">
        <v>5535</v>
      </c>
      <c r="F29023" t="s">
        <v>89</v>
      </c>
      <c r="G29023" t="s">
        <v>183</v>
      </c>
      <c r="H29023">
        <v>73128</v>
      </c>
      <c r="I29023" t="s">
        <v>5553</v>
      </c>
      <c r="J29023">
        <v>38331</v>
      </c>
      <c r="K29023" t="s">
        <v>117</v>
      </c>
      <c r="L29023" t="s">
        <v>118</v>
      </c>
      <c r="M29023" t="s">
        <v>5544</v>
      </c>
    </row>
    <row r="29024" spans="1:17" x14ac:dyDescent="0.25">
      <c r="A29024">
        <v>10185</v>
      </c>
      <c r="B29024" t="s">
        <v>14871</v>
      </c>
      <c r="C29024" t="s">
        <v>18</v>
      </c>
      <c r="D29024" t="s">
        <v>5534</v>
      </c>
      <c r="E29024" t="s">
        <v>5535</v>
      </c>
      <c r="F29024" t="s">
        <v>89</v>
      </c>
      <c r="G29024" t="s">
        <v>183</v>
      </c>
      <c r="H29024">
        <v>73128</v>
      </c>
      <c r="I29024" t="s">
        <v>5553</v>
      </c>
      <c r="J29024">
        <v>38329</v>
      </c>
      <c r="K29024" t="s">
        <v>117</v>
      </c>
      <c r="L29024" t="s">
        <v>118</v>
      </c>
      <c r="M29024" t="s">
        <v>5538</v>
      </c>
    </row>
    <row r="29025" spans="1:17" x14ac:dyDescent="0.25">
      <c r="A29025">
        <v>10185</v>
      </c>
      <c r="B29025" t="s">
        <v>14871</v>
      </c>
      <c r="C29025" t="s">
        <v>18</v>
      </c>
      <c r="D29025" t="s">
        <v>5534</v>
      </c>
      <c r="E29025" t="s">
        <v>5535</v>
      </c>
      <c r="F29025" t="s">
        <v>89</v>
      </c>
      <c r="G29025" t="s">
        <v>183</v>
      </c>
      <c r="H29025">
        <v>73128</v>
      </c>
      <c r="I29025" t="s">
        <v>5553</v>
      </c>
      <c r="J29025">
        <v>38326</v>
      </c>
      <c r="K29025" t="s">
        <v>30</v>
      </c>
      <c r="L29025" t="s">
        <v>31</v>
      </c>
      <c r="M29025" t="s">
        <v>17494</v>
      </c>
    </row>
    <row r="29026" spans="1:17" x14ac:dyDescent="0.25">
      <c r="A29026">
        <v>10185</v>
      </c>
      <c r="B29026" t="s">
        <v>14871</v>
      </c>
      <c r="C29026" t="s">
        <v>18</v>
      </c>
      <c r="D29026" t="s">
        <v>5534</v>
      </c>
      <c r="E29026" t="s">
        <v>5535</v>
      </c>
      <c r="F29026" t="s">
        <v>89</v>
      </c>
      <c r="G29026" t="s">
        <v>183</v>
      </c>
      <c r="H29026">
        <v>73128</v>
      </c>
      <c r="I29026" t="s">
        <v>5553</v>
      </c>
      <c r="N29026">
        <v>48869</v>
      </c>
      <c r="O29026" t="s">
        <v>72</v>
      </c>
      <c r="P29026" t="s">
        <v>82</v>
      </c>
      <c r="Q29026" t="s">
        <v>17495</v>
      </c>
    </row>
    <row r="29027" spans="1:17" x14ac:dyDescent="0.25">
      <c r="A29027">
        <v>10185</v>
      </c>
      <c r="B29027" t="s">
        <v>14871</v>
      </c>
      <c r="C29027" t="s">
        <v>18</v>
      </c>
      <c r="D29027" t="s">
        <v>5534</v>
      </c>
      <c r="E29027" t="s">
        <v>5535</v>
      </c>
      <c r="F29027" t="s">
        <v>89</v>
      </c>
      <c r="G29027" t="s">
        <v>183</v>
      </c>
      <c r="H29027">
        <v>73128</v>
      </c>
      <c r="I29027" t="s">
        <v>5553</v>
      </c>
      <c r="N29027">
        <v>51060</v>
      </c>
      <c r="O29027" t="s">
        <v>523</v>
      </c>
      <c r="P29027" t="s">
        <v>1268</v>
      </c>
      <c r="Q29027" t="s">
        <v>17499</v>
      </c>
    </row>
    <row r="29028" spans="1:17" x14ac:dyDescent="0.25">
      <c r="A29028">
        <v>10235</v>
      </c>
      <c r="B29028" t="s">
        <v>14871</v>
      </c>
      <c r="C29028" t="s">
        <v>18</v>
      </c>
      <c r="D29028" t="s">
        <v>5559</v>
      </c>
      <c r="E29028" t="s">
        <v>5560</v>
      </c>
      <c r="F29028" t="s">
        <v>728</v>
      </c>
      <c r="G29028" t="s">
        <v>2028</v>
      </c>
      <c r="H29028">
        <v>73411</v>
      </c>
      <c r="I29028" t="s">
        <v>5561</v>
      </c>
      <c r="J29028">
        <v>39092</v>
      </c>
      <c r="K29028" t="s">
        <v>24</v>
      </c>
      <c r="L29028" t="s">
        <v>25</v>
      </c>
      <c r="M29028" t="s">
        <v>17500</v>
      </c>
    </row>
    <row r="29029" spans="1:17" x14ac:dyDescent="0.25">
      <c r="A29029">
        <v>10235</v>
      </c>
      <c r="B29029" t="s">
        <v>14871</v>
      </c>
      <c r="C29029" t="s">
        <v>18</v>
      </c>
      <c r="D29029" t="s">
        <v>5559</v>
      </c>
      <c r="E29029" t="s">
        <v>5560</v>
      </c>
      <c r="F29029" t="s">
        <v>728</v>
      </c>
      <c r="G29029" t="s">
        <v>2028</v>
      </c>
      <c r="H29029">
        <v>73411</v>
      </c>
      <c r="I29029" t="s">
        <v>5561</v>
      </c>
      <c r="J29029">
        <v>39098</v>
      </c>
      <c r="K29029" t="s">
        <v>66</v>
      </c>
      <c r="L29029" t="s">
        <v>67</v>
      </c>
      <c r="M29029" t="s">
        <v>17501</v>
      </c>
    </row>
    <row r="29030" spans="1:17" x14ac:dyDescent="0.25">
      <c r="A29030">
        <v>10235</v>
      </c>
      <c r="B29030" t="s">
        <v>14871</v>
      </c>
      <c r="C29030" t="s">
        <v>18</v>
      </c>
      <c r="D29030" t="s">
        <v>5559</v>
      </c>
      <c r="E29030" t="s">
        <v>5560</v>
      </c>
      <c r="F29030" t="s">
        <v>728</v>
      </c>
      <c r="G29030" t="s">
        <v>2028</v>
      </c>
      <c r="H29030">
        <v>73411</v>
      </c>
      <c r="I29030" t="s">
        <v>5561</v>
      </c>
      <c r="J29030">
        <v>39099</v>
      </c>
      <c r="K29030" t="s">
        <v>178</v>
      </c>
      <c r="L29030" t="s">
        <v>179</v>
      </c>
      <c r="M29030" t="s">
        <v>17502</v>
      </c>
    </row>
    <row r="29031" spans="1:17" x14ac:dyDescent="0.25">
      <c r="A29031">
        <v>10235</v>
      </c>
      <c r="B29031" t="s">
        <v>14871</v>
      </c>
      <c r="C29031" t="s">
        <v>18</v>
      </c>
      <c r="D29031" t="s">
        <v>5559</v>
      </c>
      <c r="E29031" t="s">
        <v>5560</v>
      </c>
      <c r="F29031" t="s">
        <v>728</v>
      </c>
      <c r="G29031" t="s">
        <v>2028</v>
      </c>
      <c r="H29031">
        <v>73411</v>
      </c>
      <c r="I29031" t="s">
        <v>5561</v>
      </c>
      <c r="N29031">
        <v>49687</v>
      </c>
      <c r="O29031" t="s">
        <v>84</v>
      </c>
      <c r="P29031" t="s">
        <v>271</v>
      </c>
      <c r="Q29031" t="s">
        <v>17503</v>
      </c>
    </row>
    <row r="29032" spans="1:17" x14ac:dyDescent="0.25">
      <c r="A29032">
        <v>10235</v>
      </c>
      <c r="B29032" t="s">
        <v>14871</v>
      </c>
      <c r="C29032" t="s">
        <v>18</v>
      </c>
      <c r="D29032" t="s">
        <v>5559</v>
      </c>
      <c r="E29032" t="s">
        <v>5560</v>
      </c>
      <c r="F29032" t="s">
        <v>728</v>
      </c>
      <c r="G29032" t="s">
        <v>2028</v>
      </c>
      <c r="H29032">
        <v>73410</v>
      </c>
      <c r="I29032" t="s">
        <v>5566</v>
      </c>
      <c r="J29032">
        <v>39095</v>
      </c>
      <c r="K29032" t="s">
        <v>27</v>
      </c>
      <c r="L29032" t="s">
        <v>395</v>
      </c>
      <c r="M29032" t="s">
        <v>17504</v>
      </c>
    </row>
    <row r="29033" spans="1:17" x14ac:dyDescent="0.25">
      <c r="A29033">
        <v>10235</v>
      </c>
      <c r="B29033" t="s">
        <v>14871</v>
      </c>
      <c r="C29033" t="s">
        <v>18</v>
      </c>
      <c r="D29033" t="s">
        <v>5559</v>
      </c>
      <c r="E29033" t="s">
        <v>5560</v>
      </c>
      <c r="F29033" t="s">
        <v>728</v>
      </c>
      <c r="G29033" t="s">
        <v>2028</v>
      </c>
      <c r="H29033">
        <v>73410</v>
      </c>
      <c r="I29033" t="s">
        <v>5566</v>
      </c>
      <c r="J29033">
        <v>39090</v>
      </c>
      <c r="K29033" t="s">
        <v>1218</v>
      </c>
      <c r="L29033" t="s">
        <v>1219</v>
      </c>
      <c r="M29033" t="s">
        <v>17505</v>
      </c>
    </row>
    <row r="29034" spans="1:17" x14ac:dyDescent="0.25">
      <c r="A29034">
        <v>10235</v>
      </c>
      <c r="B29034" t="s">
        <v>14871</v>
      </c>
      <c r="C29034" t="s">
        <v>18</v>
      </c>
      <c r="D29034" t="s">
        <v>5559</v>
      </c>
      <c r="E29034" t="s">
        <v>5560</v>
      </c>
      <c r="F29034" t="s">
        <v>728</v>
      </c>
      <c r="G29034" t="s">
        <v>2028</v>
      </c>
      <c r="H29034">
        <v>73410</v>
      </c>
      <c r="I29034" t="s">
        <v>5566</v>
      </c>
      <c r="J29034">
        <v>39093</v>
      </c>
      <c r="K29034" t="s">
        <v>27</v>
      </c>
      <c r="L29034" t="s">
        <v>28</v>
      </c>
      <c r="M29034" t="s">
        <v>17506</v>
      </c>
    </row>
    <row r="29035" spans="1:17" x14ac:dyDescent="0.25">
      <c r="A29035">
        <v>10235</v>
      </c>
      <c r="B29035" t="s">
        <v>14871</v>
      </c>
      <c r="C29035" t="s">
        <v>18</v>
      </c>
      <c r="D29035" t="s">
        <v>5559</v>
      </c>
      <c r="E29035" t="s">
        <v>5560</v>
      </c>
      <c r="F29035" t="s">
        <v>728</v>
      </c>
      <c r="G29035" t="s">
        <v>2028</v>
      </c>
      <c r="H29035">
        <v>73410</v>
      </c>
      <c r="I29035" t="s">
        <v>5566</v>
      </c>
      <c r="N29035">
        <v>49689</v>
      </c>
      <c r="O29035" t="s">
        <v>45</v>
      </c>
      <c r="P29035" t="s">
        <v>331</v>
      </c>
      <c r="Q29035" t="s">
        <v>17507</v>
      </c>
    </row>
    <row r="29036" spans="1:17" x14ac:dyDescent="0.25">
      <c r="A29036">
        <v>10235</v>
      </c>
      <c r="B29036" t="s">
        <v>14871</v>
      </c>
      <c r="C29036" t="s">
        <v>18</v>
      </c>
      <c r="D29036" t="s">
        <v>5559</v>
      </c>
      <c r="E29036" t="s">
        <v>5560</v>
      </c>
      <c r="F29036" t="s">
        <v>728</v>
      </c>
      <c r="G29036" t="s">
        <v>2028</v>
      </c>
      <c r="H29036">
        <v>73410</v>
      </c>
      <c r="I29036" t="s">
        <v>5566</v>
      </c>
      <c r="N29036">
        <v>49691</v>
      </c>
      <c r="O29036" t="s">
        <v>45</v>
      </c>
      <c r="P29036" t="s">
        <v>331</v>
      </c>
      <c r="Q29036" t="s">
        <v>5565</v>
      </c>
    </row>
    <row r="29037" spans="1:17" x14ac:dyDescent="0.25">
      <c r="A29037">
        <v>10235</v>
      </c>
      <c r="B29037" t="s">
        <v>14871</v>
      </c>
      <c r="C29037" t="s">
        <v>18</v>
      </c>
      <c r="D29037" t="s">
        <v>5559</v>
      </c>
      <c r="E29037" t="s">
        <v>5560</v>
      </c>
      <c r="F29037" t="s">
        <v>728</v>
      </c>
      <c r="G29037" t="s">
        <v>2028</v>
      </c>
      <c r="H29037">
        <v>73408</v>
      </c>
      <c r="I29037" t="s">
        <v>17508</v>
      </c>
      <c r="J29037">
        <v>39092</v>
      </c>
      <c r="K29037" t="s">
        <v>24</v>
      </c>
      <c r="L29037" t="s">
        <v>25</v>
      </c>
      <c r="M29037" t="s">
        <v>17500</v>
      </c>
    </row>
    <row r="29038" spans="1:17" x14ac:dyDescent="0.25">
      <c r="A29038">
        <v>10235</v>
      </c>
      <c r="B29038" t="s">
        <v>14871</v>
      </c>
      <c r="C29038" t="s">
        <v>18</v>
      </c>
      <c r="D29038" t="s">
        <v>5559</v>
      </c>
      <c r="E29038" t="s">
        <v>5560</v>
      </c>
      <c r="F29038" t="s">
        <v>728</v>
      </c>
      <c r="G29038" t="s">
        <v>2028</v>
      </c>
      <c r="H29038">
        <v>73408</v>
      </c>
      <c r="I29038" t="s">
        <v>17508</v>
      </c>
      <c r="J29038">
        <v>39090</v>
      </c>
      <c r="K29038" t="s">
        <v>1218</v>
      </c>
      <c r="L29038" t="s">
        <v>1219</v>
      </c>
      <c r="M29038" t="s">
        <v>17505</v>
      </c>
    </row>
    <row r="29039" spans="1:17" x14ac:dyDescent="0.25">
      <c r="A29039">
        <v>10235</v>
      </c>
      <c r="B29039" t="s">
        <v>14871</v>
      </c>
      <c r="C29039" t="s">
        <v>18</v>
      </c>
      <c r="D29039" t="s">
        <v>5559</v>
      </c>
      <c r="E29039" t="s">
        <v>5560</v>
      </c>
      <c r="F29039" t="s">
        <v>728</v>
      </c>
      <c r="G29039" t="s">
        <v>2028</v>
      </c>
      <c r="H29039">
        <v>73408</v>
      </c>
      <c r="I29039" t="s">
        <v>17508</v>
      </c>
      <c r="J29039">
        <v>39093</v>
      </c>
      <c r="K29039" t="s">
        <v>27</v>
      </c>
      <c r="L29039" t="s">
        <v>28</v>
      </c>
      <c r="M29039" t="s">
        <v>17506</v>
      </c>
    </row>
    <row r="29040" spans="1:17" x14ac:dyDescent="0.25">
      <c r="A29040">
        <v>10235</v>
      </c>
      <c r="B29040" t="s">
        <v>14871</v>
      </c>
      <c r="C29040" t="s">
        <v>18</v>
      </c>
      <c r="D29040" t="s">
        <v>5559</v>
      </c>
      <c r="E29040" t="s">
        <v>5560</v>
      </c>
      <c r="F29040" t="s">
        <v>728</v>
      </c>
      <c r="G29040" t="s">
        <v>2028</v>
      </c>
      <c r="H29040">
        <v>73408</v>
      </c>
      <c r="I29040" t="s">
        <v>17508</v>
      </c>
      <c r="N29040">
        <v>49698</v>
      </c>
      <c r="O29040" t="s">
        <v>48</v>
      </c>
      <c r="P29040" t="s">
        <v>49</v>
      </c>
      <c r="Q29040" t="s">
        <v>17509</v>
      </c>
    </row>
    <row r="29041" spans="1:17" x14ac:dyDescent="0.25">
      <c r="A29041">
        <v>10235</v>
      </c>
      <c r="B29041" t="s">
        <v>14871</v>
      </c>
      <c r="C29041" t="s">
        <v>18</v>
      </c>
      <c r="D29041" t="s">
        <v>5559</v>
      </c>
      <c r="E29041" t="s">
        <v>5560</v>
      </c>
      <c r="F29041" t="s">
        <v>728</v>
      </c>
      <c r="G29041" t="s">
        <v>2028</v>
      </c>
      <c r="H29041">
        <v>73408</v>
      </c>
      <c r="I29041" t="s">
        <v>17508</v>
      </c>
      <c r="N29041">
        <v>49697</v>
      </c>
      <c r="O29041" t="s">
        <v>48</v>
      </c>
      <c r="P29041" t="s">
        <v>49</v>
      </c>
      <c r="Q29041" t="s">
        <v>17510</v>
      </c>
    </row>
    <row r="29042" spans="1:17" x14ac:dyDescent="0.25">
      <c r="A29042">
        <v>10235</v>
      </c>
      <c r="B29042" t="s">
        <v>14871</v>
      </c>
      <c r="C29042" t="s">
        <v>18</v>
      </c>
      <c r="D29042" t="s">
        <v>5559</v>
      </c>
      <c r="E29042" t="s">
        <v>5560</v>
      </c>
      <c r="F29042" t="s">
        <v>728</v>
      </c>
      <c r="G29042" t="s">
        <v>2028</v>
      </c>
      <c r="H29042">
        <v>73408</v>
      </c>
      <c r="I29042" t="s">
        <v>17508</v>
      </c>
      <c r="N29042">
        <v>49689</v>
      </c>
      <c r="O29042" t="s">
        <v>45</v>
      </c>
      <c r="P29042" t="s">
        <v>331</v>
      </c>
      <c r="Q29042" t="s">
        <v>17507</v>
      </c>
    </row>
    <row r="29043" spans="1:17" x14ac:dyDescent="0.25">
      <c r="A29043">
        <v>10235</v>
      </c>
      <c r="B29043" t="s">
        <v>14871</v>
      </c>
      <c r="C29043" t="s">
        <v>18</v>
      </c>
      <c r="D29043" t="s">
        <v>5559</v>
      </c>
      <c r="E29043" t="s">
        <v>5560</v>
      </c>
      <c r="F29043" t="s">
        <v>728</v>
      </c>
      <c r="G29043" t="s">
        <v>2028</v>
      </c>
      <c r="H29043">
        <v>73409</v>
      </c>
      <c r="I29043" t="s">
        <v>5572</v>
      </c>
      <c r="J29043">
        <v>39093</v>
      </c>
      <c r="K29043" t="s">
        <v>27</v>
      </c>
      <c r="L29043" t="s">
        <v>28</v>
      </c>
      <c r="M29043" t="s">
        <v>17506</v>
      </c>
    </row>
    <row r="29044" spans="1:17" x14ac:dyDescent="0.25">
      <c r="A29044">
        <v>10235</v>
      </c>
      <c r="B29044" t="s">
        <v>14871</v>
      </c>
      <c r="C29044" t="s">
        <v>18</v>
      </c>
      <c r="D29044" t="s">
        <v>5559</v>
      </c>
      <c r="E29044" t="s">
        <v>5560</v>
      </c>
      <c r="F29044" t="s">
        <v>728</v>
      </c>
      <c r="G29044" t="s">
        <v>2028</v>
      </c>
      <c r="H29044">
        <v>73409</v>
      </c>
      <c r="I29044" t="s">
        <v>5572</v>
      </c>
      <c r="J29044">
        <v>39097</v>
      </c>
      <c r="K29044" t="s">
        <v>1024</v>
      </c>
      <c r="L29044" t="s">
        <v>1502</v>
      </c>
      <c r="M29044" t="s">
        <v>17511</v>
      </c>
    </row>
    <row r="29045" spans="1:17" x14ac:dyDescent="0.25">
      <c r="A29045">
        <v>10235</v>
      </c>
      <c r="B29045" t="s">
        <v>14871</v>
      </c>
      <c r="C29045" t="s">
        <v>18</v>
      </c>
      <c r="D29045" t="s">
        <v>5559</v>
      </c>
      <c r="E29045" t="s">
        <v>5560</v>
      </c>
      <c r="F29045" t="s">
        <v>728</v>
      </c>
      <c r="G29045" t="s">
        <v>2028</v>
      </c>
      <c r="H29045">
        <v>73409</v>
      </c>
      <c r="I29045" t="s">
        <v>5572</v>
      </c>
      <c r="J29045">
        <v>39098</v>
      </c>
      <c r="K29045" t="s">
        <v>66</v>
      </c>
      <c r="L29045" t="s">
        <v>67</v>
      </c>
      <c r="M29045" t="s">
        <v>17501</v>
      </c>
    </row>
    <row r="29046" spans="1:17" x14ac:dyDescent="0.25">
      <c r="A29046">
        <v>10235</v>
      </c>
      <c r="B29046" t="s">
        <v>14871</v>
      </c>
      <c r="C29046" t="s">
        <v>18</v>
      </c>
      <c r="D29046" t="s">
        <v>5559</v>
      </c>
      <c r="E29046" t="s">
        <v>5560</v>
      </c>
      <c r="F29046" t="s">
        <v>728</v>
      </c>
      <c r="G29046" t="s">
        <v>2028</v>
      </c>
      <c r="H29046">
        <v>73409</v>
      </c>
      <c r="I29046" t="s">
        <v>5572</v>
      </c>
      <c r="N29046">
        <v>49700</v>
      </c>
      <c r="O29046" t="s">
        <v>54</v>
      </c>
      <c r="P29046" t="s">
        <v>55</v>
      </c>
      <c r="Q29046" t="s">
        <v>5574</v>
      </c>
    </row>
    <row r="29047" spans="1:17" x14ac:dyDescent="0.25">
      <c r="A29047">
        <v>10235</v>
      </c>
      <c r="B29047" t="s">
        <v>14871</v>
      </c>
      <c r="C29047" t="s">
        <v>18</v>
      </c>
      <c r="D29047" t="s">
        <v>5559</v>
      </c>
      <c r="E29047" t="s">
        <v>5560</v>
      </c>
      <c r="F29047" t="s">
        <v>728</v>
      </c>
      <c r="G29047" t="s">
        <v>2028</v>
      </c>
      <c r="H29047">
        <v>73409</v>
      </c>
      <c r="I29047" t="s">
        <v>5572</v>
      </c>
      <c r="N29047">
        <v>49695</v>
      </c>
      <c r="O29047" t="s">
        <v>33</v>
      </c>
      <c r="P29047" t="s">
        <v>34</v>
      </c>
      <c r="Q29047" t="s">
        <v>1388</v>
      </c>
    </row>
    <row r="29048" spans="1:17" x14ac:dyDescent="0.25">
      <c r="A29048">
        <v>10235</v>
      </c>
      <c r="B29048" t="s">
        <v>14871</v>
      </c>
      <c r="C29048" t="s">
        <v>18</v>
      </c>
      <c r="D29048" t="s">
        <v>5559</v>
      </c>
      <c r="E29048" t="s">
        <v>5560</v>
      </c>
      <c r="F29048" t="s">
        <v>728</v>
      </c>
      <c r="G29048" t="s">
        <v>2028</v>
      </c>
      <c r="H29048">
        <v>73409</v>
      </c>
      <c r="I29048" t="s">
        <v>5572</v>
      </c>
      <c r="N29048">
        <v>49687</v>
      </c>
      <c r="O29048" t="s">
        <v>84</v>
      </c>
      <c r="P29048" t="s">
        <v>271</v>
      </c>
      <c r="Q29048" t="s">
        <v>17503</v>
      </c>
    </row>
    <row r="29049" spans="1:17" x14ac:dyDescent="0.25">
      <c r="A29049">
        <v>10706</v>
      </c>
      <c r="B29049" t="s">
        <v>14871</v>
      </c>
      <c r="C29049" t="s">
        <v>18</v>
      </c>
      <c r="D29049" t="s">
        <v>5577</v>
      </c>
      <c r="E29049" t="s">
        <v>5578</v>
      </c>
      <c r="F29049" t="s">
        <v>89</v>
      </c>
      <c r="G29049" t="s">
        <v>183</v>
      </c>
      <c r="H29049">
        <v>76293</v>
      </c>
      <c r="I29049" t="s">
        <v>5586</v>
      </c>
      <c r="J29049">
        <v>46568</v>
      </c>
      <c r="K29049" t="s">
        <v>1218</v>
      </c>
      <c r="L29049" t="s">
        <v>1219</v>
      </c>
      <c r="M29049" t="s">
        <v>17512</v>
      </c>
    </row>
    <row r="29050" spans="1:17" x14ac:dyDescent="0.25">
      <c r="A29050">
        <v>10706</v>
      </c>
      <c r="B29050" t="s">
        <v>14871</v>
      </c>
      <c r="C29050" t="s">
        <v>18</v>
      </c>
      <c r="D29050" t="s">
        <v>5577</v>
      </c>
      <c r="E29050" t="s">
        <v>5578</v>
      </c>
      <c r="F29050" t="s">
        <v>89</v>
      </c>
      <c r="G29050" t="s">
        <v>183</v>
      </c>
      <c r="H29050">
        <v>76293</v>
      </c>
      <c r="I29050" t="s">
        <v>5586</v>
      </c>
      <c r="J29050">
        <v>46567</v>
      </c>
      <c r="K29050" t="s">
        <v>117</v>
      </c>
      <c r="L29050" t="s">
        <v>118</v>
      </c>
      <c r="M29050" t="s">
        <v>17513</v>
      </c>
    </row>
    <row r="29051" spans="1:17" x14ac:dyDescent="0.25">
      <c r="A29051">
        <v>10706</v>
      </c>
      <c r="B29051" t="s">
        <v>14871</v>
      </c>
      <c r="C29051" t="s">
        <v>18</v>
      </c>
      <c r="D29051" t="s">
        <v>5577</v>
      </c>
      <c r="E29051" t="s">
        <v>5578</v>
      </c>
      <c r="F29051" t="s">
        <v>89</v>
      </c>
      <c r="G29051" t="s">
        <v>183</v>
      </c>
      <c r="H29051">
        <v>76293</v>
      </c>
      <c r="I29051" t="s">
        <v>5586</v>
      </c>
      <c r="J29051">
        <v>46577</v>
      </c>
      <c r="K29051" t="s">
        <v>39</v>
      </c>
      <c r="L29051" t="s">
        <v>40</v>
      </c>
      <c r="M29051" t="s">
        <v>5588</v>
      </c>
    </row>
    <row r="29052" spans="1:17" x14ac:dyDescent="0.25">
      <c r="A29052">
        <v>10706</v>
      </c>
      <c r="B29052" t="s">
        <v>14871</v>
      </c>
      <c r="C29052" t="s">
        <v>18</v>
      </c>
      <c r="D29052" t="s">
        <v>5577</v>
      </c>
      <c r="E29052" t="s">
        <v>5578</v>
      </c>
      <c r="F29052" t="s">
        <v>89</v>
      </c>
      <c r="G29052" t="s">
        <v>183</v>
      </c>
      <c r="H29052">
        <v>76293</v>
      </c>
      <c r="I29052" t="s">
        <v>5586</v>
      </c>
      <c r="N29052">
        <v>57614</v>
      </c>
      <c r="O29052" t="s">
        <v>33</v>
      </c>
      <c r="P29052" t="s">
        <v>111</v>
      </c>
      <c r="Q29052" t="s">
        <v>17514</v>
      </c>
    </row>
    <row r="29053" spans="1:17" x14ac:dyDescent="0.25">
      <c r="A29053">
        <v>10706</v>
      </c>
      <c r="B29053" t="s">
        <v>14871</v>
      </c>
      <c r="C29053" t="s">
        <v>18</v>
      </c>
      <c r="D29053" t="s">
        <v>5577</v>
      </c>
      <c r="E29053" t="s">
        <v>5578</v>
      </c>
      <c r="F29053" t="s">
        <v>89</v>
      </c>
      <c r="G29053" t="s">
        <v>183</v>
      </c>
      <c r="H29053">
        <v>76293</v>
      </c>
      <c r="I29053" t="s">
        <v>5586</v>
      </c>
      <c r="N29053">
        <v>57618</v>
      </c>
      <c r="O29053" t="s">
        <v>54</v>
      </c>
      <c r="P29053" t="s">
        <v>75</v>
      </c>
      <c r="Q29053" t="s">
        <v>17515</v>
      </c>
    </row>
    <row r="29054" spans="1:17" x14ac:dyDescent="0.25">
      <c r="A29054">
        <v>10706</v>
      </c>
      <c r="B29054" t="s">
        <v>14871</v>
      </c>
      <c r="C29054" t="s">
        <v>18</v>
      </c>
      <c r="D29054" t="s">
        <v>5577</v>
      </c>
      <c r="E29054" t="s">
        <v>5578</v>
      </c>
      <c r="F29054" t="s">
        <v>89</v>
      </c>
      <c r="G29054" t="s">
        <v>183</v>
      </c>
      <c r="H29054">
        <v>76293</v>
      </c>
      <c r="I29054" t="s">
        <v>5586</v>
      </c>
      <c r="N29054">
        <v>57608</v>
      </c>
      <c r="O29054" t="s">
        <v>84</v>
      </c>
      <c r="P29054" t="s">
        <v>95</v>
      </c>
      <c r="Q29054" t="s">
        <v>17516</v>
      </c>
    </row>
    <row r="29055" spans="1:17" x14ac:dyDescent="0.25">
      <c r="A29055">
        <v>10706</v>
      </c>
      <c r="B29055" t="s">
        <v>14871</v>
      </c>
      <c r="C29055" t="s">
        <v>18</v>
      </c>
      <c r="D29055" t="s">
        <v>5577</v>
      </c>
      <c r="E29055" t="s">
        <v>5578</v>
      </c>
      <c r="F29055" t="s">
        <v>89</v>
      </c>
      <c r="G29055" t="s">
        <v>183</v>
      </c>
      <c r="H29055">
        <v>76292</v>
      </c>
      <c r="I29055" t="s">
        <v>5594</v>
      </c>
      <c r="J29055">
        <v>46568</v>
      </c>
      <c r="K29055" t="s">
        <v>1218</v>
      </c>
      <c r="L29055" t="s">
        <v>1219</v>
      </c>
      <c r="M29055" t="s">
        <v>17512</v>
      </c>
    </row>
    <row r="29056" spans="1:17" x14ac:dyDescent="0.25">
      <c r="A29056">
        <v>10706</v>
      </c>
      <c r="B29056" t="s">
        <v>14871</v>
      </c>
      <c r="C29056" t="s">
        <v>18</v>
      </c>
      <c r="D29056" t="s">
        <v>5577</v>
      </c>
      <c r="E29056" t="s">
        <v>5578</v>
      </c>
      <c r="F29056" t="s">
        <v>89</v>
      </c>
      <c r="G29056" t="s">
        <v>183</v>
      </c>
      <c r="H29056">
        <v>76292</v>
      </c>
      <c r="I29056" t="s">
        <v>5594</v>
      </c>
      <c r="J29056">
        <v>46567</v>
      </c>
      <c r="K29056" t="s">
        <v>117</v>
      </c>
      <c r="L29056" t="s">
        <v>118</v>
      </c>
      <c r="M29056" t="s">
        <v>17513</v>
      </c>
    </row>
    <row r="29057" spans="1:17" x14ac:dyDescent="0.25">
      <c r="A29057">
        <v>10706</v>
      </c>
      <c r="B29057" t="s">
        <v>14871</v>
      </c>
      <c r="C29057" t="s">
        <v>18</v>
      </c>
      <c r="D29057" t="s">
        <v>5577</v>
      </c>
      <c r="E29057" t="s">
        <v>5578</v>
      </c>
      <c r="F29057" t="s">
        <v>89</v>
      </c>
      <c r="G29057" t="s">
        <v>183</v>
      </c>
      <c r="H29057">
        <v>76292</v>
      </c>
      <c r="I29057" t="s">
        <v>5594</v>
      </c>
      <c r="J29057">
        <v>46577</v>
      </c>
      <c r="K29057" t="s">
        <v>39</v>
      </c>
      <c r="L29057" t="s">
        <v>40</v>
      </c>
      <c r="M29057" t="s">
        <v>5588</v>
      </c>
    </row>
    <row r="29058" spans="1:17" x14ac:dyDescent="0.25">
      <c r="A29058">
        <v>10706</v>
      </c>
      <c r="B29058" t="s">
        <v>14871</v>
      </c>
      <c r="C29058" t="s">
        <v>18</v>
      </c>
      <c r="D29058" t="s">
        <v>5577</v>
      </c>
      <c r="E29058" t="s">
        <v>5578</v>
      </c>
      <c r="F29058" t="s">
        <v>89</v>
      </c>
      <c r="G29058" t="s">
        <v>183</v>
      </c>
      <c r="H29058">
        <v>76292</v>
      </c>
      <c r="I29058" t="s">
        <v>5594</v>
      </c>
      <c r="N29058">
        <v>57614</v>
      </c>
      <c r="O29058" t="s">
        <v>33</v>
      </c>
      <c r="P29058" t="s">
        <v>111</v>
      </c>
      <c r="Q29058" t="s">
        <v>17514</v>
      </c>
    </row>
    <row r="29059" spans="1:17" x14ac:dyDescent="0.25">
      <c r="A29059">
        <v>10706</v>
      </c>
      <c r="B29059" t="s">
        <v>14871</v>
      </c>
      <c r="C29059" t="s">
        <v>18</v>
      </c>
      <c r="D29059" t="s">
        <v>5577</v>
      </c>
      <c r="E29059" t="s">
        <v>5578</v>
      </c>
      <c r="F29059" t="s">
        <v>89</v>
      </c>
      <c r="G29059" t="s">
        <v>183</v>
      </c>
      <c r="H29059">
        <v>76292</v>
      </c>
      <c r="I29059" t="s">
        <v>5594</v>
      </c>
      <c r="N29059">
        <v>57620</v>
      </c>
      <c r="O29059" t="s">
        <v>54</v>
      </c>
      <c r="P29059" t="s">
        <v>75</v>
      </c>
      <c r="Q29059" t="s">
        <v>5592</v>
      </c>
    </row>
    <row r="29060" spans="1:17" x14ac:dyDescent="0.25">
      <c r="A29060">
        <v>10706</v>
      </c>
      <c r="B29060" t="s">
        <v>14871</v>
      </c>
      <c r="C29060" t="s">
        <v>18</v>
      </c>
      <c r="D29060" t="s">
        <v>5577</v>
      </c>
      <c r="E29060" t="s">
        <v>5578</v>
      </c>
      <c r="F29060" t="s">
        <v>89</v>
      </c>
      <c r="G29060" t="s">
        <v>183</v>
      </c>
      <c r="H29060">
        <v>76292</v>
      </c>
      <c r="I29060" t="s">
        <v>5594</v>
      </c>
      <c r="N29060">
        <v>57608</v>
      </c>
      <c r="O29060" t="s">
        <v>84</v>
      </c>
      <c r="P29060" t="s">
        <v>95</v>
      </c>
      <c r="Q29060" t="s">
        <v>17516</v>
      </c>
    </row>
    <row r="29061" spans="1:17" x14ac:dyDescent="0.25">
      <c r="A29061">
        <v>10706</v>
      </c>
      <c r="B29061" t="s">
        <v>14871</v>
      </c>
      <c r="C29061" t="s">
        <v>18</v>
      </c>
      <c r="D29061" t="s">
        <v>5577</v>
      </c>
      <c r="E29061" t="s">
        <v>5578</v>
      </c>
      <c r="F29061" t="s">
        <v>89</v>
      </c>
      <c r="G29061" t="s">
        <v>183</v>
      </c>
      <c r="H29061">
        <v>76294</v>
      </c>
      <c r="I29061" t="s">
        <v>5595</v>
      </c>
      <c r="J29061">
        <v>46568</v>
      </c>
      <c r="K29061" t="s">
        <v>1218</v>
      </c>
      <c r="L29061" t="s">
        <v>1219</v>
      </c>
      <c r="M29061" t="s">
        <v>17512</v>
      </c>
    </row>
    <row r="29062" spans="1:17" x14ac:dyDescent="0.25">
      <c r="A29062">
        <v>10706</v>
      </c>
      <c r="B29062" t="s">
        <v>14871</v>
      </c>
      <c r="C29062" t="s">
        <v>18</v>
      </c>
      <c r="D29062" t="s">
        <v>5577</v>
      </c>
      <c r="E29062" t="s">
        <v>5578</v>
      </c>
      <c r="F29062" t="s">
        <v>89</v>
      </c>
      <c r="G29062" t="s">
        <v>183</v>
      </c>
      <c r="H29062">
        <v>76294</v>
      </c>
      <c r="I29062" t="s">
        <v>5595</v>
      </c>
      <c r="J29062">
        <v>46567</v>
      </c>
      <c r="K29062" t="s">
        <v>117</v>
      </c>
      <c r="L29062" t="s">
        <v>118</v>
      </c>
      <c r="M29062" t="s">
        <v>17513</v>
      </c>
    </row>
    <row r="29063" spans="1:17" x14ac:dyDescent="0.25">
      <c r="A29063">
        <v>10706</v>
      </c>
      <c r="B29063" t="s">
        <v>14871</v>
      </c>
      <c r="C29063" t="s">
        <v>18</v>
      </c>
      <c r="D29063" t="s">
        <v>5577</v>
      </c>
      <c r="E29063" t="s">
        <v>5578</v>
      </c>
      <c r="F29063" t="s">
        <v>89</v>
      </c>
      <c r="G29063" t="s">
        <v>183</v>
      </c>
      <c r="H29063">
        <v>76294</v>
      </c>
      <c r="I29063" t="s">
        <v>5595</v>
      </c>
      <c r="J29063">
        <v>46569</v>
      </c>
      <c r="K29063" t="s">
        <v>117</v>
      </c>
      <c r="L29063" t="s">
        <v>118</v>
      </c>
      <c r="M29063" t="s">
        <v>5597</v>
      </c>
    </row>
    <row r="29064" spans="1:17" x14ac:dyDescent="0.25">
      <c r="A29064">
        <v>10706</v>
      </c>
      <c r="B29064" t="s">
        <v>14871</v>
      </c>
      <c r="C29064" t="s">
        <v>18</v>
      </c>
      <c r="D29064" t="s">
        <v>5577</v>
      </c>
      <c r="E29064" t="s">
        <v>5578</v>
      </c>
      <c r="F29064" t="s">
        <v>89</v>
      </c>
      <c r="G29064" t="s">
        <v>183</v>
      </c>
      <c r="H29064">
        <v>76294</v>
      </c>
      <c r="I29064" t="s">
        <v>5595</v>
      </c>
      <c r="N29064">
        <v>57614</v>
      </c>
      <c r="O29064" t="s">
        <v>33</v>
      </c>
      <c r="P29064" t="s">
        <v>111</v>
      </c>
      <c r="Q29064" t="s">
        <v>17514</v>
      </c>
    </row>
    <row r="29065" spans="1:17" x14ac:dyDescent="0.25">
      <c r="A29065">
        <v>10706</v>
      </c>
      <c r="B29065" t="s">
        <v>14871</v>
      </c>
      <c r="C29065" t="s">
        <v>18</v>
      </c>
      <c r="D29065" t="s">
        <v>5577</v>
      </c>
      <c r="E29065" t="s">
        <v>5578</v>
      </c>
      <c r="F29065" t="s">
        <v>89</v>
      </c>
      <c r="G29065" t="s">
        <v>183</v>
      </c>
      <c r="H29065">
        <v>76294</v>
      </c>
      <c r="I29065" t="s">
        <v>5595</v>
      </c>
      <c r="N29065">
        <v>57615</v>
      </c>
      <c r="O29065" t="s">
        <v>48</v>
      </c>
      <c r="P29065" t="s">
        <v>49</v>
      </c>
      <c r="Q29065" t="s">
        <v>17517</v>
      </c>
    </row>
    <row r="29066" spans="1:17" x14ac:dyDescent="0.25">
      <c r="A29066">
        <v>10706</v>
      </c>
      <c r="B29066" t="s">
        <v>14871</v>
      </c>
      <c r="C29066" t="s">
        <v>18</v>
      </c>
      <c r="D29066" t="s">
        <v>5577</v>
      </c>
      <c r="E29066" t="s">
        <v>5578</v>
      </c>
      <c r="F29066" t="s">
        <v>89</v>
      </c>
      <c r="G29066" t="s">
        <v>183</v>
      </c>
      <c r="H29066">
        <v>76294</v>
      </c>
      <c r="I29066" t="s">
        <v>5595</v>
      </c>
      <c r="N29066">
        <v>57624</v>
      </c>
      <c r="O29066" t="s">
        <v>54</v>
      </c>
      <c r="P29066" t="s">
        <v>721</v>
      </c>
      <c r="Q29066" t="s">
        <v>17518</v>
      </c>
    </row>
    <row r="29067" spans="1:17" x14ac:dyDescent="0.25">
      <c r="A29067">
        <v>10706</v>
      </c>
      <c r="B29067" t="s">
        <v>14871</v>
      </c>
      <c r="C29067" t="s">
        <v>18</v>
      </c>
      <c r="D29067" t="s">
        <v>5577</v>
      </c>
      <c r="E29067" t="s">
        <v>5578</v>
      </c>
      <c r="F29067" t="s">
        <v>89</v>
      </c>
      <c r="G29067" t="s">
        <v>183</v>
      </c>
      <c r="H29067">
        <v>76296</v>
      </c>
      <c r="I29067" t="s">
        <v>5599</v>
      </c>
      <c r="J29067">
        <v>46567</v>
      </c>
      <c r="K29067" t="s">
        <v>117</v>
      </c>
      <c r="L29067" t="s">
        <v>118</v>
      </c>
      <c r="M29067" t="s">
        <v>17513</v>
      </c>
    </row>
    <row r="29068" spans="1:17" x14ac:dyDescent="0.25">
      <c r="A29068">
        <v>10706</v>
      </c>
      <c r="B29068" t="s">
        <v>14871</v>
      </c>
      <c r="C29068" t="s">
        <v>18</v>
      </c>
      <c r="D29068" t="s">
        <v>5577</v>
      </c>
      <c r="E29068" t="s">
        <v>5578</v>
      </c>
      <c r="F29068" t="s">
        <v>89</v>
      </c>
      <c r="G29068" t="s">
        <v>183</v>
      </c>
      <c r="H29068">
        <v>76296</v>
      </c>
      <c r="I29068" t="s">
        <v>5599</v>
      </c>
      <c r="J29068">
        <v>46582</v>
      </c>
      <c r="K29068" t="s">
        <v>117</v>
      </c>
      <c r="L29068" t="s">
        <v>118</v>
      </c>
      <c r="M29068" t="s">
        <v>17519</v>
      </c>
    </row>
    <row r="29069" spans="1:17" x14ac:dyDescent="0.25">
      <c r="A29069">
        <v>10706</v>
      </c>
      <c r="B29069" t="s">
        <v>14871</v>
      </c>
      <c r="C29069" t="s">
        <v>18</v>
      </c>
      <c r="D29069" t="s">
        <v>5577</v>
      </c>
      <c r="E29069" t="s">
        <v>5578</v>
      </c>
      <c r="F29069" t="s">
        <v>89</v>
      </c>
      <c r="G29069" t="s">
        <v>183</v>
      </c>
      <c r="H29069">
        <v>76296</v>
      </c>
      <c r="I29069" t="s">
        <v>5599</v>
      </c>
      <c r="J29069">
        <v>46577</v>
      </c>
      <c r="K29069" t="s">
        <v>39</v>
      </c>
      <c r="L29069" t="s">
        <v>40</v>
      </c>
      <c r="M29069" t="s">
        <v>5588</v>
      </c>
    </row>
    <row r="29070" spans="1:17" x14ac:dyDescent="0.25">
      <c r="A29070">
        <v>10706</v>
      </c>
      <c r="B29070" t="s">
        <v>14871</v>
      </c>
      <c r="C29070" t="s">
        <v>18</v>
      </c>
      <c r="D29070" t="s">
        <v>5577</v>
      </c>
      <c r="E29070" t="s">
        <v>5578</v>
      </c>
      <c r="F29070" t="s">
        <v>89</v>
      </c>
      <c r="G29070" t="s">
        <v>183</v>
      </c>
      <c r="H29070">
        <v>76296</v>
      </c>
      <c r="I29070" t="s">
        <v>5599</v>
      </c>
      <c r="N29070">
        <v>57614</v>
      </c>
      <c r="O29070" t="s">
        <v>33</v>
      </c>
      <c r="P29070" t="s">
        <v>111</v>
      </c>
      <c r="Q29070" t="s">
        <v>17514</v>
      </c>
    </row>
    <row r="29071" spans="1:17" x14ac:dyDescent="0.25">
      <c r="A29071">
        <v>10706</v>
      </c>
      <c r="B29071" t="s">
        <v>14871</v>
      </c>
      <c r="C29071" t="s">
        <v>18</v>
      </c>
      <c r="D29071" t="s">
        <v>5577</v>
      </c>
      <c r="E29071" t="s">
        <v>5578</v>
      </c>
      <c r="F29071" t="s">
        <v>89</v>
      </c>
      <c r="G29071" t="s">
        <v>183</v>
      </c>
      <c r="H29071">
        <v>76296</v>
      </c>
      <c r="I29071" t="s">
        <v>5599</v>
      </c>
      <c r="N29071">
        <v>57623</v>
      </c>
      <c r="O29071" t="s">
        <v>54</v>
      </c>
      <c r="P29071" t="s">
        <v>6757</v>
      </c>
      <c r="Q29071" t="s">
        <v>17520</v>
      </c>
    </row>
    <row r="29072" spans="1:17" x14ac:dyDescent="0.25">
      <c r="A29072">
        <v>10706</v>
      </c>
      <c r="B29072" t="s">
        <v>14871</v>
      </c>
      <c r="C29072" t="s">
        <v>18</v>
      </c>
      <c r="D29072" t="s">
        <v>5577</v>
      </c>
      <c r="E29072" t="s">
        <v>5578</v>
      </c>
      <c r="F29072" t="s">
        <v>89</v>
      </c>
      <c r="G29072" t="s">
        <v>183</v>
      </c>
      <c r="H29072">
        <v>76296</v>
      </c>
      <c r="I29072" t="s">
        <v>5599</v>
      </c>
      <c r="N29072">
        <v>57624</v>
      </c>
      <c r="O29072" t="s">
        <v>54</v>
      </c>
      <c r="P29072" t="s">
        <v>721</v>
      </c>
      <c r="Q29072" t="s">
        <v>17518</v>
      </c>
    </row>
    <row r="29073" spans="1:17" x14ac:dyDescent="0.25">
      <c r="A29073">
        <v>10706</v>
      </c>
      <c r="B29073" t="s">
        <v>14871</v>
      </c>
      <c r="C29073" t="s">
        <v>18</v>
      </c>
      <c r="D29073" t="s">
        <v>5577</v>
      </c>
      <c r="E29073" t="s">
        <v>5578</v>
      </c>
      <c r="F29073" t="s">
        <v>89</v>
      </c>
      <c r="G29073" t="s">
        <v>183</v>
      </c>
      <c r="H29073">
        <v>76291</v>
      </c>
      <c r="I29073" t="s">
        <v>5601</v>
      </c>
      <c r="J29073">
        <v>46567</v>
      </c>
      <c r="K29073" t="s">
        <v>117</v>
      </c>
      <c r="L29073" t="s">
        <v>118</v>
      </c>
      <c r="M29073" t="s">
        <v>17513</v>
      </c>
    </row>
    <row r="29074" spans="1:17" x14ac:dyDescent="0.25">
      <c r="A29074">
        <v>10706</v>
      </c>
      <c r="B29074" t="s">
        <v>14871</v>
      </c>
      <c r="C29074" t="s">
        <v>18</v>
      </c>
      <c r="D29074" t="s">
        <v>5577</v>
      </c>
      <c r="E29074" t="s">
        <v>5578</v>
      </c>
      <c r="F29074" t="s">
        <v>89</v>
      </c>
      <c r="G29074" t="s">
        <v>183</v>
      </c>
      <c r="H29074">
        <v>76291</v>
      </c>
      <c r="I29074" t="s">
        <v>5601</v>
      </c>
      <c r="J29074">
        <v>46569</v>
      </c>
      <c r="K29074" t="s">
        <v>117</v>
      </c>
      <c r="L29074" t="s">
        <v>118</v>
      </c>
      <c r="M29074" t="s">
        <v>5597</v>
      </c>
    </row>
    <row r="29075" spans="1:17" x14ac:dyDescent="0.25">
      <c r="A29075">
        <v>10706</v>
      </c>
      <c r="B29075" t="s">
        <v>14871</v>
      </c>
      <c r="C29075" t="s">
        <v>18</v>
      </c>
      <c r="D29075" t="s">
        <v>5577</v>
      </c>
      <c r="E29075" t="s">
        <v>5578</v>
      </c>
      <c r="F29075" t="s">
        <v>89</v>
      </c>
      <c r="G29075" t="s">
        <v>183</v>
      </c>
      <c r="H29075">
        <v>76291</v>
      </c>
      <c r="I29075" t="s">
        <v>5601</v>
      </c>
      <c r="J29075">
        <v>46582</v>
      </c>
      <c r="K29075" t="s">
        <v>117</v>
      </c>
      <c r="L29075" t="s">
        <v>118</v>
      </c>
      <c r="M29075" t="s">
        <v>17519</v>
      </c>
    </row>
    <row r="29076" spans="1:17" x14ac:dyDescent="0.25">
      <c r="A29076">
        <v>10706</v>
      </c>
      <c r="B29076" t="s">
        <v>14871</v>
      </c>
      <c r="C29076" t="s">
        <v>18</v>
      </c>
      <c r="D29076" t="s">
        <v>5577</v>
      </c>
      <c r="E29076" t="s">
        <v>5578</v>
      </c>
      <c r="F29076" t="s">
        <v>89</v>
      </c>
      <c r="G29076" t="s">
        <v>183</v>
      </c>
      <c r="H29076">
        <v>76291</v>
      </c>
      <c r="I29076" t="s">
        <v>5601</v>
      </c>
      <c r="N29076">
        <v>57623</v>
      </c>
      <c r="O29076" t="s">
        <v>54</v>
      </c>
      <c r="P29076" t="s">
        <v>6757</v>
      </c>
      <c r="Q29076" t="s">
        <v>17520</v>
      </c>
    </row>
    <row r="29077" spans="1:17" x14ac:dyDescent="0.25">
      <c r="A29077">
        <v>10706</v>
      </c>
      <c r="B29077" t="s">
        <v>14871</v>
      </c>
      <c r="C29077" t="s">
        <v>18</v>
      </c>
      <c r="D29077" t="s">
        <v>5577</v>
      </c>
      <c r="E29077" t="s">
        <v>5578</v>
      </c>
      <c r="F29077" t="s">
        <v>89</v>
      </c>
      <c r="G29077" t="s">
        <v>183</v>
      </c>
      <c r="H29077">
        <v>76291</v>
      </c>
      <c r="I29077" t="s">
        <v>5601</v>
      </c>
      <c r="N29077">
        <v>57606</v>
      </c>
      <c r="O29077" t="s">
        <v>72</v>
      </c>
      <c r="P29077" t="s">
        <v>82</v>
      </c>
      <c r="Q29077" t="s">
        <v>17521</v>
      </c>
    </row>
    <row r="29078" spans="1:17" x14ac:dyDescent="0.25">
      <c r="A29078">
        <v>10706</v>
      </c>
      <c r="B29078" t="s">
        <v>14871</v>
      </c>
      <c r="C29078" t="s">
        <v>18</v>
      </c>
      <c r="D29078" t="s">
        <v>5577</v>
      </c>
      <c r="E29078" t="s">
        <v>5578</v>
      </c>
      <c r="F29078" t="s">
        <v>89</v>
      </c>
      <c r="G29078" t="s">
        <v>183</v>
      </c>
      <c r="H29078">
        <v>76291</v>
      </c>
      <c r="I29078" t="s">
        <v>5601</v>
      </c>
      <c r="N29078">
        <v>57608</v>
      </c>
      <c r="O29078" t="s">
        <v>84</v>
      </c>
      <c r="P29078" t="s">
        <v>95</v>
      </c>
      <c r="Q29078" t="s">
        <v>17516</v>
      </c>
    </row>
    <row r="29079" spans="1:17" x14ac:dyDescent="0.25">
      <c r="A29079">
        <v>10706</v>
      </c>
      <c r="B29079" t="s">
        <v>14871</v>
      </c>
      <c r="C29079" t="s">
        <v>18</v>
      </c>
      <c r="D29079" t="s">
        <v>5577</v>
      </c>
      <c r="E29079" t="s">
        <v>5578</v>
      </c>
      <c r="F29079" t="s">
        <v>89</v>
      </c>
      <c r="G29079" t="s">
        <v>183</v>
      </c>
      <c r="H29079">
        <v>76295</v>
      </c>
      <c r="I29079" t="s">
        <v>192</v>
      </c>
      <c r="J29079">
        <v>46568</v>
      </c>
      <c r="K29079" t="s">
        <v>1218</v>
      </c>
      <c r="L29079" t="s">
        <v>1219</v>
      </c>
      <c r="M29079" t="s">
        <v>17512</v>
      </c>
    </row>
    <row r="29080" spans="1:17" x14ac:dyDescent="0.25">
      <c r="A29080">
        <v>10706</v>
      </c>
      <c r="B29080" t="s">
        <v>14871</v>
      </c>
      <c r="C29080" t="s">
        <v>18</v>
      </c>
      <c r="D29080" t="s">
        <v>5577</v>
      </c>
      <c r="E29080" t="s">
        <v>5578</v>
      </c>
      <c r="F29080" t="s">
        <v>89</v>
      </c>
      <c r="G29080" t="s">
        <v>183</v>
      </c>
      <c r="H29080">
        <v>76295</v>
      </c>
      <c r="I29080" t="s">
        <v>192</v>
      </c>
      <c r="J29080">
        <v>46584</v>
      </c>
      <c r="K29080" t="s">
        <v>27</v>
      </c>
      <c r="L29080" t="s">
        <v>28</v>
      </c>
      <c r="M29080" t="s">
        <v>5587</v>
      </c>
    </row>
    <row r="29081" spans="1:17" x14ac:dyDescent="0.25">
      <c r="A29081">
        <v>10706</v>
      </c>
      <c r="B29081" t="s">
        <v>14871</v>
      </c>
      <c r="C29081" t="s">
        <v>18</v>
      </c>
      <c r="D29081" t="s">
        <v>5577</v>
      </c>
      <c r="E29081" t="s">
        <v>5578</v>
      </c>
      <c r="F29081" t="s">
        <v>89</v>
      </c>
      <c r="G29081" t="s">
        <v>183</v>
      </c>
      <c r="H29081">
        <v>76295</v>
      </c>
      <c r="I29081" t="s">
        <v>192</v>
      </c>
      <c r="J29081">
        <v>46567</v>
      </c>
      <c r="K29081" t="s">
        <v>117</v>
      </c>
      <c r="L29081" t="s">
        <v>118</v>
      </c>
      <c r="M29081" t="s">
        <v>17513</v>
      </c>
    </row>
    <row r="29082" spans="1:17" x14ac:dyDescent="0.25">
      <c r="A29082">
        <v>10706</v>
      </c>
      <c r="B29082" t="s">
        <v>14871</v>
      </c>
      <c r="C29082" t="s">
        <v>18</v>
      </c>
      <c r="D29082" t="s">
        <v>5577</v>
      </c>
      <c r="E29082" t="s">
        <v>5578</v>
      </c>
      <c r="F29082" t="s">
        <v>89</v>
      </c>
      <c r="G29082" t="s">
        <v>183</v>
      </c>
      <c r="H29082">
        <v>76295</v>
      </c>
      <c r="I29082" t="s">
        <v>192</v>
      </c>
      <c r="N29082">
        <v>57621</v>
      </c>
      <c r="O29082" t="s">
        <v>54</v>
      </c>
      <c r="P29082" t="s">
        <v>55</v>
      </c>
      <c r="Q29082" t="s">
        <v>5603</v>
      </c>
    </row>
    <row r="29083" spans="1:17" x14ac:dyDescent="0.25">
      <c r="A29083">
        <v>10706</v>
      </c>
      <c r="B29083" t="s">
        <v>14871</v>
      </c>
      <c r="C29083" t="s">
        <v>18</v>
      </c>
      <c r="D29083" t="s">
        <v>5577</v>
      </c>
      <c r="E29083" t="s">
        <v>5578</v>
      </c>
      <c r="F29083" t="s">
        <v>89</v>
      </c>
      <c r="G29083" t="s">
        <v>183</v>
      </c>
      <c r="H29083">
        <v>76295</v>
      </c>
      <c r="I29083" t="s">
        <v>192</v>
      </c>
      <c r="N29083">
        <v>57616</v>
      </c>
      <c r="O29083" t="s">
        <v>59</v>
      </c>
      <c r="P29083" t="s">
        <v>60</v>
      </c>
      <c r="Q29083" t="s">
        <v>17522</v>
      </c>
    </row>
    <row r="29084" spans="1:17" x14ac:dyDescent="0.25">
      <c r="A29084">
        <v>10706</v>
      </c>
      <c r="B29084" t="s">
        <v>14871</v>
      </c>
      <c r="C29084" t="s">
        <v>18</v>
      </c>
      <c r="D29084" t="s">
        <v>5577</v>
      </c>
      <c r="E29084" t="s">
        <v>5578</v>
      </c>
      <c r="F29084" t="s">
        <v>89</v>
      </c>
      <c r="G29084" t="s">
        <v>183</v>
      </c>
      <c r="H29084">
        <v>76295</v>
      </c>
      <c r="I29084" t="s">
        <v>192</v>
      </c>
      <c r="N29084">
        <v>57617</v>
      </c>
      <c r="O29084" t="s">
        <v>59</v>
      </c>
      <c r="P29084" t="s">
        <v>60</v>
      </c>
      <c r="Q29084" t="s">
        <v>17523</v>
      </c>
    </row>
    <row r="29085" spans="1:17" x14ac:dyDescent="0.25">
      <c r="A29085">
        <v>10309</v>
      </c>
      <c r="B29085" t="s">
        <v>14871</v>
      </c>
      <c r="C29085" t="s">
        <v>18</v>
      </c>
      <c r="D29085" t="s">
        <v>5607</v>
      </c>
      <c r="E29085" t="s">
        <v>5608</v>
      </c>
      <c r="F29085" t="s">
        <v>728</v>
      </c>
      <c r="G29085" t="s">
        <v>5609</v>
      </c>
      <c r="H29085">
        <v>74815</v>
      </c>
      <c r="I29085" t="s">
        <v>5610</v>
      </c>
      <c r="J29085">
        <v>40163</v>
      </c>
      <c r="K29085" t="s">
        <v>24</v>
      </c>
      <c r="L29085" t="s">
        <v>25</v>
      </c>
      <c r="M29085" t="s">
        <v>5611</v>
      </c>
    </row>
    <row r="29086" spans="1:17" x14ac:dyDescent="0.25">
      <c r="A29086">
        <v>10309</v>
      </c>
      <c r="B29086" t="s">
        <v>14871</v>
      </c>
      <c r="C29086" t="s">
        <v>18</v>
      </c>
      <c r="D29086" t="s">
        <v>5607</v>
      </c>
      <c r="E29086" t="s">
        <v>5608</v>
      </c>
      <c r="F29086" t="s">
        <v>728</v>
      </c>
      <c r="G29086" t="s">
        <v>5609</v>
      </c>
      <c r="H29086">
        <v>74815</v>
      </c>
      <c r="I29086" t="s">
        <v>5610</v>
      </c>
      <c r="J29086">
        <v>40162</v>
      </c>
      <c r="K29086" t="s">
        <v>27</v>
      </c>
      <c r="L29086" t="s">
        <v>28</v>
      </c>
      <c r="M29086" t="s">
        <v>17524</v>
      </c>
    </row>
    <row r="29087" spans="1:17" x14ac:dyDescent="0.25">
      <c r="A29087">
        <v>10309</v>
      </c>
      <c r="B29087" t="s">
        <v>14871</v>
      </c>
      <c r="C29087" t="s">
        <v>18</v>
      </c>
      <c r="D29087" t="s">
        <v>5607</v>
      </c>
      <c r="E29087" t="s">
        <v>5608</v>
      </c>
      <c r="F29087" t="s">
        <v>728</v>
      </c>
      <c r="G29087" t="s">
        <v>5609</v>
      </c>
      <c r="H29087">
        <v>74815</v>
      </c>
      <c r="I29087" t="s">
        <v>5610</v>
      </c>
      <c r="J29087">
        <v>42693</v>
      </c>
      <c r="K29087" t="s">
        <v>39</v>
      </c>
      <c r="L29087" t="s">
        <v>40</v>
      </c>
      <c r="M29087" t="s">
        <v>5612</v>
      </c>
    </row>
    <row r="29088" spans="1:17" x14ac:dyDescent="0.25">
      <c r="A29088">
        <v>10309</v>
      </c>
      <c r="B29088" t="s">
        <v>14871</v>
      </c>
      <c r="C29088" t="s">
        <v>18</v>
      </c>
      <c r="D29088" t="s">
        <v>5607</v>
      </c>
      <c r="E29088" t="s">
        <v>5608</v>
      </c>
      <c r="F29088" t="s">
        <v>728</v>
      </c>
      <c r="G29088" t="s">
        <v>5609</v>
      </c>
      <c r="H29088">
        <v>74815</v>
      </c>
      <c r="I29088" t="s">
        <v>5610</v>
      </c>
      <c r="N29088">
        <v>50880</v>
      </c>
      <c r="O29088" t="s">
        <v>33</v>
      </c>
      <c r="P29088" t="s">
        <v>111</v>
      </c>
      <c r="Q29088" t="s">
        <v>5614</v>
      </c>
    </row>
    <row r="29089" spans="1:17" x14ac:dyDescent="0.25">
      <c r="A29089">
        <v>10309</v>
      </c>
      <c r="B29089" t="s">
        <v>14871</v>
      </c>
      <c r="C29089" t="s">
        <v>18</v>
      </c>
      <c r="D29089" t="s">
        <v>5607</v>
      </c>
      <c r="E29089" t="s">
        <v>5608</v>
      </c>
      <c r="F29089" t="s">
        <v>728</v>
      </c>
      <c r="G29089" t="s">
        <v>5609</v>
      </c>
      <c r="H29089">
        <v>74815</v>
      </c>
      <c r="I29089" t="s">
        <v>5610</v>
      </c>
      <c r="N29089">
        <v>53714</v>
      </c>
      <c r="O29089" t="s">
        <v>48</v>
      </c>
      <c r="P29089" t="s">
        <v>49</v>
      </c>
      <c r="Q29089" t="s">
        <v>5615</v>
      </c>
    </row>
    <row r="29090" spans="1:17" x14ac:dyDescent="0.25">
      <c r="A29090">
        <v>10309</v>
      </c>
      <c r="B29090" t="s">
        <v>14871</v>
      </c>
      <c r="C29090" t="s">
        <v>18</v>
      </c>
      <c r="D29090" t="s">
        <v>5607</v>
      </c>
      <c r="E29090" t="s">
        <v>5608</v>
      </c>
      <c r="F29090" t="s">
        <v>728</v>
      </c>
      <c r="G29090" t="s">
        <v>5609</v>
      </c>
      <c r="H29090">
        <v>74815</v>
      </c>
      <c r="I29090" t="s">
        <v>5610</v>
      </c>
      <c r="N29090">
        <v>50878</v>
      </c>
      <c r="O29090" t="s">
        <v>72</v>
      </c>
      <c r="P29090" t="s">
        <v>73</v>
      </c>
      <c r="Q29090" t="s">
        <v>5616</v>
      </c>
    </row>
    <row r="29091" spans="1:17" x14ac:dyDescent="0.25">
      <c r="A29091">
        <v>10309</v>
      </c>
      <c r="B29091" t="s">
        <v>14871</v>
      </c>
      <c r="C29091" t="s">
        <v>18</v>
      </c>
      <c r="D29091" t="s">
        <v>5607</v>
      </c>
      <c r="E29091" t="s">
        <v>5608</v>
      </c>
      <c r="F29091" t="s">
        <v>728</v>
      </c>
      <c r="G29091" t="s">
        <v>5609</v>
      </c>
      <c r="H29091">
        <v>73790</v>
      </c>
      <c r="I29091" t="s">
        <v>5617</v>
      </c>
      <c r="J29091">
        <v>42691</v>
      </c>
      <c r="K29091" t="s">
        <v>178</v>
      </c>
      <c r="L29091" t="s">
        <v>179</v>
      </c>
      <c r="M29091" t="s">
        <v>5621</v>
      </c>
    </row>
    <row r="29092" spans="1:17" x14ac:dyDescent="0.25">
      <c r="A29092">
        <v>10309</v>
      </c>
      <c r="B29092" t="s">
        <v>14871</v>
      </c>
      <c r="C29092" t="s">
        <v>18</v>
      </c>
      <c r="D29092" t="s">
        <v>5607</v>
      </c>
      <c r="E29092" t="s">
        <v>5608</v>
      </c>
      <c r="F29092" t="s">
        <v>728</v>
      </c>
      <c r="G29092" t="s">
        <v>5609</v>
      </c>
      <c r="H29092">
        <v>73790</v>
      </c>
      <c r="I29092" t="s">
        <v>5617</v>
      </c>
      <c r="J29092">
        <v>42693</v>
      </c>
      <c r="K29092" t="s">
        <v>39</v>
      </c>
      <c r="L29092" t="s">
        <v>40</v>
      </c>
      <c r="M29092" t="s">
        <v>5612</v>
      </c>
    </row>
    <row r="29093" spans="1:17" x14ac:dyDescent="0.25">
      <c r="A29093">
        <v>10309</v>
      </c>
      <c r="B29093" t="s">
        <v>14871</v>
      </c>
      <c r="C29093" t="s">
        <v>18</v>
      </c>
      <c r="D29093" t="s">
        <v>5607</v>
      </c>
      <c r="E29093" t="s">
        <v>5608</v>
      </c>
      <c r="F29093" t="s">
        <v>728</v>
      </c>
      <c r="G29093" t="s">
        <v>5609</v>
      </c>
      <c r="H29093">
        <v>73790</v>
      </c>
      <c r="I29093" t="s">
        <v>5617</v>
      </c>
      <c r="J29093">
        <v>40161</v>
      </c>
      <c r="K29093" t="s">
        <v>66</v>
      </c>
      <c r="L29093" t="s">
        <v>316</v>
      </c>
      <c r="M29093" t="s">
        <v>5613</v>
      </c>
    </row>
    <row r="29094" spans="1:17" x14ac:dyDescent="0.25">
      <c r="A29094">
        <v>10309</v>
      </c>
      <c r="B29094" t="s">
        <v>14871</v>
      </c>
      <c r="C29094" t="s">
        <v>18</v>
      </c>
      <c r="D29094" t="s">
        <v>5607</v>
      </c>
      <c r="E29094" t="s">
        <v>5608</v>
      </c>
      <c r="F29094" t="s">
        <v>728</v>
      </c>
      <c r="G29094" t="s">
        <v>5609</v>
      </c>
      <c r="H29094">
        <v>73790</v>
      </c>
      <c r="I29094" t="s">
        <v>5617</v>
      </c>
      <c r="N29094">
        <v>50878</v>
      </c>
      <c r="O29094" t="s">
        <v>72</v>
      </c>
      <c r="P29094" t="s">
        <v>73</v>
      </c>
      <c r="Q29094" t="s">
        <v>5616</v>
      </c>
    </row>
    <row r="29095" spans="1:17" x14ac:dyDescent="0.25">
      <c r="A29095">
        <v>10309</v>
      </c>
      <c r="B29095" t="s">
        <v>14871</v>
      </c>
      <c r="C29095" t="s">
        <v>18</v>
      </c>
      <c r="D29095" t="s">
        <v>5607</v>
      </c>
      <c r="E29095" t="s">
        <v>5608</v>
      </c>
      <c r="F29095" t="s">
        <v>728</v>
      </c>
      <c r="G29095" t="s">
        <v>5609</v>
      </c>
      <c r="H29095">
        <v>73790</v>
      </c>
      <c r="I29095" t="s">
        <v>5617</v>
      </c>
      <c r="N29095">
        <v>50881</v>
      </c>
      <c r="O29095" t="s">
        <v>48</v>
      </c>
      <c r="P29095" t="s">
        <v>470</v>
      </c>
      <c r="Q29095" t="s">
        <v>5618</v>
      </c>
    </row>
    <row r="29096" spans="1:17" x14ac:dyDescent="0.25">
      <c r="A29096">
        <v>10309</v>
      </c>
      <c r="B29096" t="s">
        <v>14871</v>
      </c>
      <c r="C29096" t="s">
        <v>18</v>
      </c>
      <c r="D29096" t="s">
        <v>5607</v>
      </c>
      <c r="E29096" t="s">
        <v>5608</v>
      </c>
      <c r="F29096" t="s">
        <v>728</v>
      </c>
      <c r="G29096" t="s">
        <v>5609</v>
      </c>
      <c r="H29096">
        <v>73789</v>
      </c>
      <c r="I29096" t="s">
        <v>34</v>
      </c>
      <c r="J29096">
        <v>40163</v>
      </c>
      <c r="K29096" t="s">
        <v>24</v>
      </c>
      <c r="L29096" t="s">
        <v>25</v>
      </c>
      <c r="M29096" t="s">
        <v>5611</v>
      </c>
    </row>
    <row r="29097" spans="1:17" x14ac:dyDescent="0.25">
      <c r="A29097">
        <v>10309</v>
      </c>
      <c r="B29097" t="s">
        <v>14871</v>
      </c>
      <c r="C29097" t="s">
        <v>18</v>
      </c>
      <c r="D29097" t="s">
        <v>5607</v>
      </c>
      <c r="E29097" t="s">
        <v>5608</v>
      </c>
      <c r="F29097" t="s">
        <v>728</v>
      </c>
      <c r="G29097" t="s">
        <v>5609</v>
      </c>
      <c r="H29097">
        <v>73789</v>
      </c>
      <c r="I29097" t="s">
        <v>34</v>
      </c>
      <c r="J29097">
        <v>42693</v>
      </c>
      <c r="K29097" t="s">
        <v>39</v>
      </c>
      <c r="L29097" t="s">
        <v>40</v>
      </c>
      <c r="M29097" t="s">
        <v>5612</v>
      </c>
    </row>
    <row r="29098" spans="1:17" x14ac:dyDescent="0.25">
      <c r="A29098">
        <v>10309</v>
      </c>
      <c r="B29098" t="s">
        <v>14871</v>
      </c>
      <c r="C29098" t="s">
        <v>18</v>
      </c>
      <c r="D29098" t="s">
        <v>5607</v>
      </c>
      <c r="E29098" t="s">
        <v>5608</v>
      </c>
      <c r="F29098" t="s">
        <v>728</v>
      </c>
      <c r="G29098" t="s">
        <v>5609</v>
      </c>
      <c r="H29098">
        <v>73789</v>
      </c>
      <c r="I29098" t="s">
        <v>34</v>
      </c>
      <c r="N29098">
        <v>53712</v>
      </c>
      <c r="O29098" t="s">
        <v>33</v>
      </c>
      <c r="P29098" t="s">
        <v>602</v>
      </c>
      <c r="Q29098" t="s">
        <v>5619</v>
      </c>
    </row>
    <row r="29099" spans="1:17" x14ac:dyDescent="0.25">
      <c r="A29099">
        <v>10309</v>
      </c>
      <c r="B29099" t="s">
        <v>14871</v>
      </c>
      <c r="C29099" t="s">
        <v>18</v>
      </c>
      <c r="D29099" t="s">
        <v>5607</v>
      </c>
      <c r="E29099" t="s">
        <v>5608</v>
      </c>
      <c r="F29099" t="s">
        <v>728</v>
      </c>
      <c r="G29099" t="s">
        <v>5609</v>
      </c>
      <c r="H29099">
        <v>73789</v>
      </c>
      <c r="I29099" t="s">
        <v>34</v>
      </c>
      <c r="N29099">
        <v>50879</v>
      </c>
      <c r="O29099" t="s">
        <v>33</v>
      </c>
      <c r="P29099" t="s">
        <v>34</v>
      </c>
      <c r="Q29099" t="s">
        <v>5614</v>
      </c>
    </row>
    <row r="29100" spans="1:17" x14ac:dyDescent="0.25">
      <c r="A29100">
        <v>10309</v>
      </c>
      <c r="B29100" t="s">
        <v>14871</v>
      </c>
      <c r="C29100" t="s">
        <v>18</v>
      </c>
      <c r="D29100" t="s">
        <v>5607</v>
      </c>
      <c r="E29100" t="s">
        <v>5608</v>
      </c>
      <c r="F29100" t="s">
        <v>728</v>
      </c>
      <c r="G29100" t="s">
        <v>5609</v>
      </c>
      <c r="H29100">
        <v>74814</v>
      </c>
      <c r="I29100" t="s">
        <v>5620</v>
      </c>
      <c r="J29100">
        <v>42691</v>
      </c>
      <c r="K29100" t="s">
        <v>178</v>
      </c>
      <c r="L29100" t="s">
        <v>179</v>
      </c>
      <c r="M29100" t="s">
        <v>5621</v>
      </c>
    </row>
    <row r="29101" spans="1:17" x14ac:dyDescent="0.25">
      <c r="A29101">
        <v>10309</v>
      </c>
      <c r="B29101" t="s">
        <v>14871</v>
      </c>
      <c r="C29101" t="s">
        <v>18</v>
      </c>
      <c r="D29101" t="s">
        <v>5607</v>
      </c>
      <c r="E29101" t="s">
        <v>5608</v>
      </c>
      <c r="F29101" t="s">
        <v>728</v>
      </c>
      <c r="G29101" t="s">
        <v>5609</v>
      </c>
      <c r="H29101">
        <v>74814</v>
      </c>
      <c r="I29101" t="s">
        <v>5620</v>
      </c>
      <c r="J29101">
        <v>42693</v>
      </c>
      <c r="K29101" t="s">
        <v>39</v>
      </c>
      <c r="L29101" t="s">
        <v>40</v>
      </c>
      <c r="M29101" t="s">
        <v>5612</v>
      </c>
    </row>
    <row r="29102" spans="1:17" x14ac:dyDescent="0.25">
      <c r="A29102">
        <v>10309</v>
      </c>
      <c r="B29102" t="s">
        <v>14871</v>
      </c>
      <c r="C29102" t="s">
        <v>18</v>
      </c>
      <c r="D29102" t="s">
        <v>5607</v>
      </c>
      <c r="E29102" t="s">
        <v>5608</v>
      </c>
      <c r="F29102" t="s">
        <v>728</v>
      </c>
      <c r="G29102" t="s">
        <v>5609</v>
      </c>
      <c r="H29102">
        <v>74814</v>
      </c>
      <c r="I29102" t="s">
        <v>5620</v>
      </c>
      <c r="J29102">
        <v>40161</v>
      </c>
      <c r="K29102" t="s">
        <v>66</v>
      </c>
      <c r="L29102" t="s">
        <v>316</v>
      </c>
      <c r="M29102" t="s">
        <v>5613</v>
      </c>
    </row>
    <row r="29103" spans="1:17" x14ac:dyDescent="0.25">
      <c r="A29103">
        <v>10309</v>
      </c>
      <c r="B29103" t="s">
        <v>14871</v>
      </c>
      <c r="C29103" t="s">
        <v>18</v>
      </c>
      <c r="D29103" t="s">
        <v>5607</v>
      </c>
      <c r="E29103" t="s">
        <v>5608</v>
      </c>
      <c r="F29103" t="s">
        <v>728</v>
      </c>
      <c r="G29103" t="s">
        <v>5609</v>
      </c>
      <c r="H29103">
        <v>74814</v>
      </c>
      <c r="I29103" t="s">
        <v>5620</v>
      </c>
      <c r="N29103">
        <v>53691</v>
      </c>
      <c r="O29103" t="s">
        <v>45</v>
      </c>
      <c r="P29103" t="s">
        <v>453</v>
      </c>
      <c r="Q29103" t="s">
        <v>5622</v>
      </c>
    </row>
    <row r="29104" spans="1:17" x14ac:dyDescent="0.25">
      <c r="A29104">
        <v>10309</v>
      </c>
      <c r="B29104" t="s">
        <v>14871</v>
      </c>
      <c r="C29104" t="s">
        <v>18</v>
      </c>
      <c r="D29104" t="s">
        <v>5607</v>
      </c>
      <c r="E29104" t="s">
        <v>5608</v>
      </c>
      <c r="F29104" t="s">
        <v>728</v>
      </c>
      <c r="G29104" t="s">
        <v>5609</v>
      </c>
      <c r="H29104">
        <v>74814</v>
      </c>
      <c r="I29104" t="s">
        <v>5620</v>
      </c>
      <c r="N29104">
        <v>50881</v>
      </c>
      <c r="O29104" t="s">
        <v>48</v>
      </c>
      <c r="P29104" t="s">
        <v>470</v>
      </c>
      <c r="Q29104" t="s">
        <v>5618</v>
      </c>
    </row>
    <row r="29105" spans="1:17" x14ac:dyDescent="0.25">
      <c r="A29105">
        <v>10488</v>
      </c>
      <c r="B29105" t="s">
        <v>14871</v>
      </c>
      <c r="C29105" t="s">
        <v>18</v>
      </c>
      <c r="D29105" t="s">
        <v>5623</v>
      </c>
      <c r="E29105" t="s">
        <v>5624</v>
      </c>
      <c r="F29105" t="s">
        <v>131</v>
      </c>
      <c r="G29105" t="s">
        <v>901</v>
      </c>
      <c r="H29105">
        <v>74966</v>
      </c>
      <c r="I29105" t="s">
        <v>17525</v>
      </c>
      <c r="J29105">
        <v>44887</v>
      </c>
      <c r="K29105" t="s">
        <v>69</v>
      </c>
      <c r="L29105" t="s">
        <v>636</v>
      </c>
      <c r="M29105" t="s">
        <v>17526</v>
      </c>
    </row>
    <row r="29106" spans="1:17" x14ac:dyDescent="0.25">
      <c r="A29106">
        <v>10488</v>
      </c>
      <c r="B29106" t="s">
        <v>14871</v>
      </c>
      <c r="C29106" t="s">
        <v>18</v>
      </c>
      <c r="D29106" t="s">
        <v>5623</v>
      </c>
      <c r="E29106" t="s">
        <v>5624</v>
      </c>
      <c r="F29106" t="s">
        <v>131</v>
      </c>
      <c r="G29106" t="s">
        <v>901</v>
      </c>
      <c r="H29106">
        <v>74966</v>
      </c>
      <c r="I29106" t="s">
        <v>17525</v>
      </c>
      <c r="J29106">
        <v>43090</v>
      </c>
      <c r="K29106" t="s">
        <v>123</v>
      </c>
      <c r="L29106" t="s">
        <v>124</v>
      </c>
      <c r="M29106" t="s">
        <v>17527</v>
      </c>
    </row>
    <row r="29107" spans="1:17" x14ac:dyDescent="0.25">
      <c r="A29107">
        <v>10488</v>
      </c>
      <c r="B29107" t="s">
        <v>14871</v>
      </c>
      <c r="C29107" t="s">
        <v>18</v>
      </c>
      <c r="D29107" t="s">
        <v>5623</v>
      </c>
      <c r="E29107" t="s">
        <v>5624</v>
      </c>
      <c r="F29107" t="s">
        <v>131</v>
      </c>
      <c r="G29107" t="s">
        <v>901</v>
      </c>
      <c r="H29107">
        <v>74966</v>
      </c>
      <c r="I29107" t="s">
        <v>17525</v>
      </c>
      <c r="J29107">
        <v>43094</v>
      </c>
      <c r="K29107" t="s">
        <v>39</v>
      </c>
      <c r="L29107" t="s">
        <v>103</v>
      </c>
      <c r="M29107" t="s">
        <v>17528</v>
      </c>
    </row>
    <row r="29108" spans="1:17" x14ac:dyDescent="0.25">
      <c r="A29108">
        <v>10488</v>
      </c>
      <c r="B29108" t="s">
        <v>14871</v>
      </c>
      <c r="C29108" t="s">
        <v>18</v>
      </c>
      <c r="D29108" t="s">
        <v>5623</v>
      </c>
      <c r="E29108" t="s">
        <v>5624</v>
      </c>
      <c r="F29108" t="s">
        <v>131</v>
      </c>
      <c r="G29108" t="s">
        <v>901</v>
      </c>
      <c r="H29108">
        <v>74966</v>
      </c>
      <c r="I29108" t="s">
        <v>17525</v>
      </c>
      <c r="N29108">
        <v>54172</v>
      </c>
      <c r="O29108" t="s">
        <v>45</v>
      </c>
      <c r="P29108" t="s">
        <v>46</v>
      </c>
      <c r="Q29108" t="s">
        <v>17529</v>
      </c>
    </row>
    <row r="29109" spans="1:17" x14ac:dyDescent="0.25">
      <c r="A29109">
        <v>10488</v>
      </c>
      <c r="B29109" t="s">
        <v>14871</v>
      </c>
      <c r="C29109" t="s">
        <v>18</v>
      </c>
      <c r="D29109" t="s">
        <v>5623</v>
      </c>
      <c r="E29109" t="s">
        <v>5624</v>
      </c>
      <c r="F29109" t="s">
        <v>131</v>
      </c>
      <c r="G29109" t="s">
        <v>901</v>
      </c>
      <c r="H29109">
        <v>74966</v>
      </c>
      <c r="I29109" t="s">
        <v>17525</v>
      </c>
      <c r="N29109">
        <v>54174</v>
      </c>
      <c r="O29109" t="s">
        <v>45</v>
      </c>
      <c r="P29109" t="s">
        <v>341</v>
      </c>
      <c r="Q29109" t="s">
        <v>17530</v>
      </c>
    </row>
    <row r="29110" spans="1:17" x14ac:dyDescent="0.25">
      <c r="A29110">
        <v>10488</v>
      </c>
      <c r="B29110" t="s">
        <v>14871</v>
      </c>
      <c r="C29110" t="s">
        <v>18</v>
      </c>
      <c r="D29110" t="s">
        <v>5623</v>
      </c>
      <c r="E29110" t="s">
        <v>5624</v>
      </c>
      <c r="F29110" t="s">
        <v>131</v>
      </c>
      <c r="G29110" t="s">
        <v>901</v>
      </c>
      <c r="H29110">
        <v>74966</v>
      </c>
      <c r="I29110" t="s">
        <v>17525</v>
      </c>
      <c r="N29110">
        <v>54178</v>
      </c>
      <c r="O29110" t="s">
        <v>48</v>
      </c>
      <c r="P29110" t="s">
        <v>470</v>
      </c>
      <c r="Q29110" t="s">
        <v>17531</v>
      </c>
    </row>
    <row r="29111" spans="1:17" x14ac:dyDescent="0.25">
      <c r="A29111">
        <v>10488</v>
      </c>
      <c r="B29111" t="s">
        <v>14871</v>
      </c>
      <c r="C29111" t="s">
        <v>18</v>
      </c>
      <c r="D29111" t="s">
        <v>5623</v>
      </c>
      <c r="E29111" t="s">
        <v>5624</v>
      </c>
      <c r="F29111" t="s">
        <v>131</v>
      </c>
      <c r="G29111" t="s">
        <v>901</v>
      </c>
      <c r="H29111">
        <v>74963</v>
      </c>
      <c r="I29111" t="s">
        <v>17532</v>
      </c>
      <c r="J29111">
        <v>43088</v>
      </c>
      <c r="K29111" t="s">
        <v>27</v>
      </c>
      <c r="L29111" t="s">
        <v>233</v>
      </c>
      <c r="M29111" t="s">
        <v>17533</v>
      </c>
    </row>
    <row r="29112" spans="1:17" x14ac:dyDescent="0.25">
      <c r="A29112">
        <v>10488</v>
      </c>
      <c r="B29112" t="s">
        <v>14871</v>
      </c>
      <c r="C29112" t="s">
        <v>18</v>
      </c>
      <c r="D29112" t="s">
        <v>5623</v>
      </c>
      <c r="E29112" t="s">
        <v>5624</v>
      </c>
      <c r="F29112" t="s">
        <v>131</v>
      </c>
      <c r="G29112" t="s">
        <v>901</v>
      </c>
      <c r="H29112">
        <v>74963</v>
      </c>
      <c r="I29112" t="s">
        <v>17532</v>
      </c>
      <c r="J29112">
        <v>43089</v>
      </c>
      <c r="K29112" t="s">
        <v>27</v>
      </c>
      <c r="L29112" t="s">
        <v>395</v>
      </c>
      <c r="M29112" t="s">
        <v>5627</v>
      </c>
    </row>
    <row r="29113" spans="1:17" x14ac:dyDescent="0.25">
      <c r="A29113">
        <v>10488</v>
      </c>
      <c r="B29113" t="s">
        <v>14871</v>
      </c>
      <c r="C29113" t="s">
        <v>18</v>
      </c>
      <c r="D29113" t="s">
        <v>5623</v>
      </c>
      <c r="E29113" t="s">
        <v>5624</v>
      </c>
      <c r="F29113" t="s">
        <v>131</v>
      </c>
      <c r="G29113" t="s">
        <v>901</v>
      </c>
      <c r="H29113">
        <v>74963</v>
      </c>
      <c r="I29113" t="s">
        <v>17532</v>
      </c>
      <c r="J29113">
        <v>43091</v>
      </c>
      <c r="K29113" t="s">
        <v>27</v>
      </c>
      <c r="L29113" t="s">
        <v>28</v>
      </c>
      <c r="M29113" t="s">
        <v>5635</v>
      </c>
    </row>
    <row r="29114" spans="1:17" x14ac:dyDescent="0.25">
      <c r="A29114">
        <v>10488</v>
      </c>
      <c r="B29114" t="s">
        <v>14871</v>
      </c>
      <c r="C29114" t="s">
        <v>18</v>
      </c>
      <c r="D29114" t="s">
        <v>5623</v>
      </c>
      <c r="E29114" t="s">
        <v>5624</v>
      </c>
      <c r="F29114" t="s">
        <v>131</v>
      </c>
      <c r="G29114" t="s">
        <v>901</v>
      </c>
      <c r="H29114">
        <v>74963</v>
      </c>
      <c r="I29114" t="s">
        <v>17532</v>
      </c>
      <c r="N29114">
        <v>54176</v>
      </c>
      <c r="O29114" t="s">
        <v>33</v>
      </c>
      <c r="P29114" t="s">
        <v>111</v>
      </c>
      <c r="Q29114" t="s">
        <v>17534</v>
      </c>
    </row>
    <row r="29115" spans="1:17" x14ac:dyDescent="0.25">
      <c r="A29115">
        <v>10488</v>
      </c>
      <c r="B29115" t="s">
        <v>14871</v>
      </c>
      <c r="C29115" t="s">
        <v>18</v>
      </c>
      <c r="D29115" t="s">
        <v>5623</v>
      </c>
      <c r="E29115" t="s">
        <v>5624</v>
      </c>
      <c r="F29115" t="s">
        <v>131</v>
      </c>
      <c r="G29115" t="s">
        <v>901</v>
      </c>
      <c r="H29115">
        <v>74963</v>
      </c>
      <c r="I29115" t="s">
        <v>17532</v>
      </c>
      <c r="N29115">
        <v>54171</v>
      </c>
      <c r="O29115" t="s">
        <v>72</v>
      </c>
      <c r="P29115" t="s">
        <v>82</v>
      </c>
      <c r="Q29115" t="s">
        <v>17535</v>
      </c>
    </row>
    <row r="29116" spans="1:17" x14ac:dyDescent="0.25">
      <c r="A29116">
        <v>10488</v>
      </c>
      <c r="B29116" t="s">
        <v>14871</v>
      </c>
      <c r="C29116" t="s">
        <v>18</v>
      </c>
      <c r="D29116" t="s">
        <v>5623</v>
      </c>
      <c r="E29116" t="s">
        <v>5624</v>
      </c>
      <c r="F29116" t="s">
        <v>131</v>
      </c>
      <c r="G29116" t="s">
        <v>901</v>
      </c>
      <c r="H29116">
        <v>74963</v>
      </c>
      <c r="I29116" t="s">
        <v>17532</v>
      </c>
      <c r="N29116">
        <v>54178</v>
      </c>
      <c r="O29116" t="s">
        <v>48</v>
      </c>
      <c r="P29116" t="s">
        <v>470</v>
      </c>
      <c r="Q29116" t="s">
        <v>17531</v>
      </c>
    </row>
    <row r="29117" spans="1:17" x14ac:dyDescent="0.25">
      <c r="A29117">
        <v>10488</v>
      </c>
      <c r="B29117" t="s">
        <v>14871</v>
      </c>
      <c r="C29117" t="s">
        <v>18</v>
      </c>
      <c r="D29117" t="s">
        <v>5623</v>
      </c>
      <c r="E29117" t="s">
        <v>5624</v>
      </c>
      <c r="F29117" t="s">
        <v>131</v>
      </c>
      <c r="G29117" t="s">
        <v>901</v>
      </c>
      <c r="H29117">
        <v>75528</v>
      </c>
      <c r="I29117" t="s">
        <v>17536</v>
      </c>
      <c r="J29117">
        <v>44886</v>
      </c>
      <c r="K29117" t="s">
        <v>24</v>
      </c>
      <c r="L29117" t="s">
        <v>25</v>
      </c>
      <c r="M29117" t="s">
        <v>5634</v>
      </c>
    </row>
    <row r="29118" spans="1:17" x14ac:dyDescent="0.25">
      <c r="A29118">
        <v>10488</v>
      </c>
      <c r="B29118" t="s">
        <v>14871</v>
      </c>
      <c r="C29118" t="s">
        <v>18</v>
      </c>
      <c r="D29118" t="s">
        <v>5623</v>
      </c>
      <c r="E29118" t="s">
        <v>5624</v>
      </c>
      <c r="F29118" t="s">
        <v>131</v>
      </c>
      <c r="G29118" t="s">
        <v>901</v>
      </c>
      <c r="H29118">
        <v>75528</v>
      </c>
      <c r="I29118" t="s">
        <v>17536</v>
      </c>
      <c r="J29118">
        <v>43089</v>
      </c>
      <c r="K29118" t="s">
        <v>27</v>
      </c>
      <c r="L29118" t="s">
        <v>395</v>
      </c>
      <c r="M29118" t="s">
        <v>5627</v>
      </c>
    </row>
    <row r="29119" spans="1:17" x14ac:dyDescent="0.25">
      <c r="A29119">
        <v>10488</v>
      </c>
      <c r="B29119" t="s">
        <v>14871</v>
      </c>
      <c r="C29119" t="s">
        <v>18</v>
      </c>
      <c r="D29119" t="s">
        <v>5623</v>
      </c>
      <c r="E29119" t="s">
        <v>5624</v>
      </c>
      <c r="F29119" t="s">
        <v>131</v>
      </c>
      <c r="G29119" t="s">
        <v>901</v>
      </c>
      <c r="H29119">
        <v>75528</v>
      </c>
      <c r="I29119" t="s">
        <v>17536</v>
      </c>
      <c r="J29119">
        <v>43094</v>
      </c>
      <c r="K29119" t="s">
        <v>39</v>
      </c>
      <c r="L29119" t="s">
        <v>103</v>
      </c>
      <c r="M29119" t="s">
        <v>17528</v>
      </c>
    </row>
    <row r="29120" spans="1:17" x14ac:dyDescent="0.25">
      <c r="A29120">
        <v>10488</v>
      </c>
      <c r="B29120" t="s">
        <v>14871</v>
      </c>
      <c r="C29120" t="s">
        <v>18</v>
      </c>
      <c r="D29120" t="s">
        <v>5623</v>
      </c>
      <c r="E29120" t="s">
        <v>5624</v>
      </c>
      <c r="F29120" t="s">
        <v>131</v>
      </c>
      <c r="G29120" t="s">
        <v>901</v>
      </c>
      <c r="H29120">
        <v>75528</v>
      </c>
      <c r="I29120" t="s">
        <v>17536</v>
      </c>
      <c r="N29120">
        <v>55715</v>
      </c>
      <c r="O29120" t="s">
        <v>45</v>
      </c>
      <c r="P29120" t="s">
        <v>144</v>
      </c>
      <c r="Q29120" t="s">
        <v>17537</v>
      </c>
    </row>
    <row r="29121" spans="1:17" x14ac:dyDescent="0.25">
      <c r="A29121">
        <v>10488</v>
      </c>
      <c r="B29121" t="s">
        <v>14871</v>
      </c>
      <c r="C29121" t="s">
        <v>18</v>
      </c>
      <c r="D29121" t="s">
        <v>5623</v>
      </c>
      <c r="E29121" t="s">
        <v>5624</v>
      </c>
      <c r="F29121" t="s">
        <v>131</v>
      </c>
      <c r="G29121" t="s">
        <v>901</v>
      </c>
      <c r="H29121">
        <v>75528</v>
      </c>
      <c r="I29121" t="s">
        <v>17536</v>
      </c>
      <c r="N29121">
        <v>54179</v>
      </c>
      <c r="O29121" t="s">
        <v>54</v>
      </c>
      <c r="P29121" t="s">
        <v>55</v>
      </c>
      <c r="Q29121" t="s">
        <v>17538</v>
      </c>
    </row>
    <row r="29122" spans="1:17" x14ac:dyDescent="0.25">
      <c r="A29122">
        <v>10488</v>
      </c>
      <c r="B29122" t="s">
        <v>14871</v>
      </c>
      <c r="C29122" t="s">
        <v>18</v>
      </c>
      <c r="D29122" t="s">
        <v>5623</v>
      </c>
      <c r="E29122" t="s">
        <v>5624</v>
      </c>
      <c r="F29122" t="s">
        <v>131</v>
      </c>
      <c r="G29122" t="s">
        <v>901</v>
      </c>
      <c r="H29122">
        <v>75528</v>
      </c>
      <c r="I29122" t="s">
        <v>17536</v>
      </c>
      <c r="N29122">
        <v>55566</v>
      </c>
      <c r="O29122" t="s">
        <v>84</v>
      </c>
      <c r="P29122" t="s">
        <v>271</v>
      </c>
      <c r="Q29122" t="s">
        <v>17539</v>
      </c>
    </row>
    <row r="29123" spans="1:17" x14ac:dyDescent="0.25">
      <c r="A29123">
        <v>10488</v>
      </c>
      <c r="B29123" t="s">
        <v>14871</v>
      </c>
      <c r="C29123" t="s">
        <v>18</v>
      </c>
      <c r="D29123" t="s">
        <v>5623</v>
      </c>
      <c r="E29123" t="s">
        <v>5624</v>
      </c>
      <c r="F29123" t="s">
        <v>131</v>
      </c>
      <c r="G29123" t="s">
        <v>901</v>
      </c>
      <c r="H29123">
        <v>74965</v>
      </c>
      <c r="I29123" t="s">
        <v>17540</v>
      </c>
      <c r="J29123">
        <v>43088</v>
      </c>
      <c r="K29123" t="s">
        <v>27</v>
      </c>
      <c r="L29123" t="s">
        <v>233</v>
      </c>
      <c r="M29123" t="s">
        <v>17533</v>
      </c>
    </row>
    <row r="29124" spans="1:17" x14ac:dyDescent="0.25">
      <c r="A29124">
        <v>10488</v>
      </c>
      <c r="B29124" t="s">
        <v>14871</v>
      </c>
      <c r="C29124" t="s">
        <v>18</v>
      </c>
      <c r="D29124" t="s">
        <v>5623</v>
      </c>
      <c r="E29124" t="s">
        <v>5624</v>
      </c>
      <c r="F29124" t="s">
        <v>131</v>
      </c>
      <c r="G29124" t="s">
        <v>901</v>
      </c>
      <c r="H29124">
        <v>74965</v>
      </c>
      <c r="I29124" t="s">
        <v>17540</v>
      </c>
      <c r="J29124">
        <v>44886</v>
      </c>
      <c r="K29124" t="s">
        <v>24</v>
      </c>
      <c r="L29124" t="s">
        <v>25</v>
      </c>
      <c r="M29124" t="s">
        <v>5634</v>
      </c>
    </row>
    <row r="29125" spans="1:17" x14ac:dyDescent="0.25">
      <c r="A29125">
        <v>10488</v>
      </c>
      <c r="B29125" t="s">
        <v>14871</v>
      </c>
      <c r="C29125" t="s">
        <v>18</v>
      </c>
      <c r="D29125" t="s">
        <v>5623</v>
      </c>
      <c r="E29125" t="s">
        <v>5624</v>
      </c>
      <c r="F29125" t="s">
        <v>131</v>
      </c>
      <c r="G29125" t="s">
        <v>901</v>
      </c>
      <c r="H29125">
        <v>74965</v>
      </c>
      <c r="I29125" t="s">
        <v>17540</v>
      </c>
      <c r="J29125">
        <v>43089</v>
      </c>
      <c r="K29125" t="s">
        <v>27</v>
      </c>
      <c r="L29125" t="s">
        <v>395</v>
      </c>
      <c r="M29125" t="s">
        <v>5627</v>
      </c>
    </row>
    <row r="29126" spans="1:17" x14ac:dyDescent="0.25">
      <c r="A29126">
        <v>10488</v>
      </c>
      <c r="B29126" t="s">
        <v>14871</v>
      </c>
      <c r="C29126" t="s">
        <v>18</v>
      </c>
      <c r="D29126" t="s">
        <v>5623</v>
      </c>
      <c r="E29126" t="s">
        <v>5624</v>
      </c>
      <c r="F29126" t="s">
        <v>131</v>
      </c>
      <c r="G29126" t="s">
        <v>901</v>
      </c>
      <c r="H29126">
        <v>74965</v>
      </c>
      <c r="I29126" t="s">
        <v>17540</v>
      </c>
      <c r="N29126">
        <v>54173</v>
      </c>
      <c r="O29126" t="s">
        <v>45</v>
      </c>
      <c r="P29126" t="s">
        <v>144</v>
      </c>
      <c r="Q29126" t="s">
        <v>17541</v>
      </c>
    </row>
    <row r="29127" spans="1:17" x14ac:dyDescent="0.25">
      <c r="A29127">
        <v>10488</v>
      </c>
      <c r="B29127" t="s">
        <v>14871</v>
      </c>
      <c r="C29127" t="s">
        <v>18</v>
      </c>
      <c r="D29127" t="s">
        <v>5623</v>
      </c>
      <c r="E29127" t="s">
        <v>5624</v>
      </c>
      <c r="F29127" t="s">
        <v>131</v>
      </c>
      <c r="G29127" t="s">
        <v>901</v>
      </c>
      <c r="H29127">
        <v>74965</v>
      </c>
      <c r="I29127" t="s">
        <v>17540</v>
      </c>
      <c r="N29127">
        <v>55715</v>
      </c>
      <c r="O29127" t="s">
        <v>45</v>
      </c>
      <c r="P29127" t="s">
        <v>144</v>
      </c>
      <c r="Q29127" t="s">
        <v>17537</v>
      </c>
    </row>
    <row r="29128" spans="1:17" x14ac:dyDescent="0.25">
      <c r="A29128">
        <v>10488</v>
      </c>
      <c r="B29128" t="s">
        <v>14871</v>
      </c>
      <c r="C29128" t="s">
        <v>18</v>
      </c>
      <c r="D29128" t="s">
        <v>5623</v>
      </c>
      <c r="E29128" t="s">
        <v>5624</v>
      </c>
      <c r="F29128" t="s">
        <v>131</v>
      </c>
      <c r="G29128" t="s">
        <v>901</v>
      </c>
      <c r="H29128">
        <v>74965</v>
      </c>
      <c r="I29128" t="s">
        <v>17540</v>
      </c>
      <c r="N29128">
        <v>54176</v>
      </c>
      <c r="O29128" t="s">
        <v>33</v>
      </c>
      <c r="P29128" t="s">
        <v>111</v>
      </c>
      <c r="Q29128" t="s">
        <v>17534</v>
      </c>
    </row>
    <row r="29129" spans="1:17" x14ac:dyDescent="0.25">
      <c r="A29129">
        <v>10488</v>
      </c>
      <c r="B29129" t="s">
        <v>14871</v>
      </c>
      <c r="C29129" t="s">
        <v>18</v>
      </c>
      <c r="D29129" t="s">
        <v>5623</v>
      </c>
      <c r="E29129" t="s">
        <v>5624</v>
      </c>
      <c r="F29129" t="s">
        <v>131</v>
      </c>
      <c r="G29129" t="s">
        <v>901</v>
      </c>
      <c r="H29129">
        <v>74962</v>
      </c>
      <c r="I29129" t="s">
        <v>5642</v>
      </c>
      <c r="J29129">
        <v>43088</v>
      </c>
      <c r="K29129" t="s">
        <v>27</v>
      </c>
      <c r="L29129" t="s">
        <v>233</v>
      </c>
      <c r="M29129" t="s">
        <v>17533</v>
      </c>
    </row>
    <row r="29130" spans="1:17" x14ac:dyDescent="0.25">
      <c r="A29130">
        <v>10488</v>
      </c>
      <c r="B29130" t="s">
        <v>14871</v>
      </c>
      <c r="C29130" t="s">
        <v>18</v>
      </c>
      <c r="D29130" t="s">
        <v>5623</v>
      </c>
      <c r="E29130" t="s">
        <v>5624</v>
      </c>
      <c r="F29130" t="s">
        <v>131</v>
      </c>
      <c r="G29130" t="s">
        <v>901</v>
      </c>
      <c r="H29130">
        <v>74962</v>
      </c>
      <c r="I29130" t="s">
        <v>5642</v>
      </c>
      <c r="J29130">
        <v>44886</v>
      </c>
      <c r="K29130" t="s">
        <v>24</v>
      </c>
      <c r="L29130" t="s">
        <v>25</v>
      </c>
      <c r="M29130" t="s">
        <v>5634</v>
      </c>
    </row>
    <row r="29131" spans="1:17" x14ac:dyDescent="0.25">
      <c r="A29131">
        <v>10488</v>
      </c>
      <c r="B29131" t="s">
        <v>14871</v>
      </c>
      <c r="C29131" t="s">
        <v>18</v>
      </c>
      <c r="D29131" t="s">
        <v>5623</v>
      </c>
      <c r="E29131" t="s">
        <v>5624</v>
      </c>
      <c r="F29131" t="s">
        <v>131</v>
      </c>
      <c r="G29131" t="s">
        <v>901</v>
      </c>
      <c r="H29131">
        <v>74962</v>
      </c>
      <c r="I29131" t="s">
        <v>5642</v>
      </c>
      <c r="J29131">
        <v>43091</v>
      </c>
      <c r="K29131" t="s">
        <v>27</v>
      </c>
      <c r="L29131" t="s">
        <v>28</v>
      </c>
      <c r="M29131" t="s">
        <v>5635</v>
      </c>
    </row>
    <row r="29132" spans="1:17" x14ac:dyDescent="0.25">
      <c r="A29132">
        <v>10488</v>
      </c>
      <c r="B29132" t="s">
        <v>14871</v>
      </c>
      <c r="C29132" t="s">
        <v>18</v>
      </c>
      <c r="D29132" t="s">
        <v>5623</v>
      </c>
      <c r="E29132" t="s">
        <v>5624</v>
      </c>
      <c r="F29132" t="s">
        <v>131</v>
      </c>
      <c r="G29132" t="s">
        <v>901</v>
      </c>
      <c r="H29132">
        <v>74962</v>
      </c>
      <c r="I29132" t="s">
        <v>5642</v>
      </c>
      <c r="N29132">
        <v>54173</v>
      </c>
      <c r="O29132" t="s">
        <v>45</v>
      </c>
      <c r="P29132" t="s">
        <v>144</v>
      </c>
      <c r="Q29132" t="s">
        <v>17541</v>
      </c>
    </row>
    <row r="29133" spans="1:17" x14ac:dyDescent="0.25">
      <c r="A29133">
        <v>10488</v>
      </c>
      <c r="B29133" t="s">
        <v>14871</v>
      </c>
      <c r="C29133" t="s">
        <v>18</v>
      </c>
      <c r="D29133" t="s">
        <v>5623</v>
      </c>
      <c r="E29133" t="s">
        <v>5624</v>
      </c>
      <c r="F29133" t="s">
        <v>131</v>
      </c>
      <c r="G29133" t="s">
        <v>901</v>
      </c>
      <c r="H29133">
        <v>74962</v>
      </c>
      <c r="I29133" t="s">
        <v>5642</v>
      </c>
      <c r="N29133">
        <v>55715</v>
      </c>
      <c r="O29133" t="s">
        <v>45</v>
      </c>
      <c r="P29133" t="s">
        <v>144</v>
      </c>
      <c r="Q29133" t="s">
        <v>17537</v>
      </c>
    </row>
    <row r="29134" spans="1:17" x14ac:dyDescent="0.25">
      <c r="A29134">
        <v>10488</v>
      </c>
      <c r="B29134" t="s">
        <v>14871</v>
      </c>
      <c r="C29134" t="s">
        <v>18</v>
      </c>
      <c r="D29134" t="s">
        <v>5623</v>
      </c>
      <c r="E29134" t="s">
        <v>5624</v>
      </c>
      <c r="F29134" t="s">
        <v>131</v>
      </c>
      <c r="G29134" t="s">
        <v>901</v>
      </c>
      <c r="H29134">
        <v>74962</v>
      </c>
      <c r="I29134" t="s">
        <v>5642</v>
      </c>
      <c r="N29134">
        <v>54178</v>
      </c>
      <c r="O29134" t="s">
        <v>48</v>
      </c>
      <c r="P29134" t="s">
        <v>470</v>
      </c>
      <c r="Q29134" t="s">
        <v>17531</v>
      </c>
    </row>
    <row r="29135" spans="1:17" x14ac:dyDescent="0.25">
      <c r="A29135">
        <v>10488</v>
      </c>
      <c r="B29135" t="s">
        <v>14871</v>
      </c>
      <c r="C29135" t="s">
        <v>18</v>
      </c>
      <c r="D29135" t="s">
        <v>5623</v>
      </c>
      <c r="E29135" t="s">
        <v>5624</v>
      </c>
      <c r="F29135" t="s">
        <v>131</v>
      </c>
      <c r="G29135" t="s">
        <v>901</v>
      </c>
      <c r="H29135">
        <v>74964</v>
      </c>
      <c r="I29135" t="s">
        <v>17542</v>
      </c>
      <c r="J29135">
        <v>43088</v>
      </c>
      <c r="K29135" t="s">
        <v>27</v>
      </c>
      <c r="L29135" t="s">
        <v>233</v>
      </c>
      <c r="M29135" t="s">
        <v>17533</v>
      </c>
    </row>
    <row r="29136" spans="1:17" x14ac:dyDescent="0.25">
      <c r="A29136">
        <v>10488</v>
      </c>
      <c r="B29136" t="s">
        <v>14871</v>
      </c>
      <c r="C29136" t="s">
        <v>18</v>
      </c>
      <c r="D29136" t="s">
        <v>5623</v>
      </c>
      <c r="E29136" t="s">
        <v>5624</v>
      </c>
      <c r="F29136" t="s">
        <v>131</v>
      </c>
      <c r="G29136" t="s">
        <v>901</v>
      </c>
      <c r="H29136">
        <v>74964</v>
      </c>
      <c r="I29136" t="s">
        <v>17542</v>
      </c>
      <c r="J29136">
        <v>43089</v>
      </c>
      <c r="K29136" t="s">
        <v>27</v>
      </c>
      <c r="L29136" t="s">
        <v>395</v>
      </c>
      <c r="M29136" t="s">
        <v>5627</v>
      </c>
    </row>
    <row r="29137" spans="1:17" x14ac:dyDescent="0.25">
      <c r="A29137">
        <v>10488</v>
      </c>
      <c r="B29137" t="s">
        <v>14871</v>
      </c>
      <c r="C29137" t="s">
        <v>18</v>
      </c>
      <c r="D29137" t="s">
        <v>5623</v>
      </c>
      <c r="E29137" t="s">
        <v>5624</v>
      </c>
      <c r="F29137" t="s">
        <v>131</v>
      </c>
      <c r="G29137" t="s">
        <v>901</v>
      </c>
      <c r="H29137">
        <v>74964</v>
      </c>
      <c r="I29137" t="s">
        <v>17542</v>
      </c>
      <c r="J29137">
        <v>44888</v>
      </c>
      <c r="K29137" t="s">
        <v>42</v>
      </c>
      <c r="L29137" t="s">
        <v>242</v>
      </c>
      <c r="M29137" t="s">
        <v>17543</v>
      </c>
    </row>
    <row r="29138" spans="1:17" x14ac:dyDescent="0.25">
      <c r="A29138">
        <v>10488</v>
      </c>
      <c r="B29138" t="s">
        <v>14871</v>
      </c>
      <c r="C29138" t="s">
        <v>18</v>
      </c>
      <c r="D29138" t="s">
        <v>5623</v>
      </c>
      <c r="E29138" t="s">
        <v>5624</v>
      </c>
      <c r="F29138" t="s">
        <v>131</v>
      </c>
      <c r="G29138" t="s">
        <v>901</v>
      </c>
      <c r="H29138">
        <v>74964</v>
      </c>
      <c r="I29138" t="s">
        <v>17542</v>
      </c>
      <c r="N29138">
        <v>54172</v>
      </c>
      <c r="O29138" t="s">
        <v>45</v>
      </c>
      <c r="P29138" t="s">
        <v>46</v>
      </c>
      <c r="Q29138" t="s">
        <v>17529</v>
      </c>
    </row>
    <row r="29139" spans="1:17" x14ac:dyDescent="0.25">
      <c r="A29139">
        <v>10488</v>
      </c>
      <c r="B29139" t="s">
        <v>14871</v>
      </c>
      <c r="C29139" t="s">
        <v>18</v>
      </c>
      <c r="D29139" t="s">
        <v>5623</v>
      </c>
      <c r="E29139" t="s">
        <v>5624</v>
      </c>
      <c r="F29139" t="s">
        <v>131</v>
      </c>
      <c r="G29139" t="s">
        <v>901</v>
      </c>
      <c r="H29139">
        <v>74964</v>
      </c>
      <c r="I29139" t="s">
        <v>17542</v>
      </c>
      <c r="N29139">
        <v>54179</v>
      </c>
      <c r="O29139" t="s">
        <v>54</v>
      </c>
      <c r="P29139" t="s">
        <v>55</v>
      </c>
      <c r="Q29139" t="s">
        <v>17538</v>
      </c>
    </row>
    <row r="29140" spans="1:17" x14ac:dyDescent="0.25">
      <c r="A29140">
        <v>10488</v>
      </c>
      <c r="B29140" t="s">
        <v>14871</v>
      </c>
      <c r="C29140" t="s">
        <v>18</v>
      </c>
      <c r="D29140" t="s">
        <v>5623</v>
      </c>
      <c r="E29140" t="s">
        <v>5624</v>
      </c>
      <c r="F29140" t="s">
        <v>131</v>
      </c>
      <c r="G29140" t="s">
        <v>901</v>
      </c>
      <c r="H29140">
        <v>74964</v>
      </c>
      <c r="I29140" t="s">
        <v>17542</v>
      </c>
      <c r="N29140">
        <v>54176</v>
      </c>
      <c r="O29140" t="s">
        <v>33</v>
      </c>
      <c r="P29140" t="s">
        <v>111</v>
      </c>
      <c r="Q29140" t="s">
        <v>17534</v>
      </c>
    </row>
    <row r="29141" spans="1:17" x14ac:dyDescent="0.25">
      <c r="A29141">
        <v>10809</v>
      </c>
      <c r="B29141" t="s">
        <v>14871</v>
      </c>
      <c r="C29141" t="s">
        <v>18</v>
      </c>
      <c r="D29141" t="s">
        <v>5647</v>
      </c>
      <c r="E29141" t="s">
        <v>5648</v>
      </c>
      <c r="F29141" t="s">
        <v>728</v>
      </c>
      <c r="G29141" t="s">
        <v>1073</v>
      </c>
      <c r="H29141">
        <v>76953</v>
      </c>
      <c r="I29141" t="s">
        <v>7465</v>
      </c>
      <c r="J29141">
        <v>48183</v>
      </c>
      <c r="K29141" t="s">
        <v>123</v>
      </c>
      <c r="L29141" t="s">
        <v>124</v>
      </c>
      <c r="M29141" t="s">
        <v>17544</v>
      </c>
    </row>
    <row r="29142" spans="1:17" x14ac:dyDescent="0.25">
      <c r="A29142">
        <v>10809</v>
      </c>
      <c r="B29142" t="s">
        <v>14871</v>
      </c>
      <c r="C29142" t="s">
        <v>18</v>
      </c>
      <c r="D29142" t="s">
        <v>5647</v>
      </c>
      <c r="E29142" t="s">
        <v>5648</v>
      </c>
      <c r="F29142" t="s">
        <v>728</v>
      </c>
      <c r="G29142" t="s">
        <v>1073</v>
      </c>
      <c r="H29142">
        <v>76953</v>
      </c>
      <c r="I29142" t="s">
        <v>7465</v>
      </c>
      <c r="N29142">
        <v>60472</v>
      </c>
      <c r="O29142" t="s">
        <v>72</v>
      </c>
      <c r="P29142" t="s">
        <v>73</v>
      </c>
      <c r="Q29142" t="s">
        <v>5653</v>
      </c>
    </row>
    <row r="29143" spans="1:17" x14ac:dyDescent="0.25">
      <c r="A29143">
        <v>10809</v>
      </c>
      <c r="B29143" t="s">
        <v>14871</v>
      </c>
      <c r="C29143" t="s">
        <v>18</v>
      </c>
      <c r="D29143" t="s">
        <v>5647</v>
      </c>
      <c r="E29143" t="s">
        <v>5648</v>
      </c>
      <c r="F29143" t="s">
        <v>728</v>
      </c>
      <c r="G29143" t="s">
        <v>1073</v>
      </c>
      <c r="H29143">
        <v>76949</v>
      </c>
      <c r="I29143" t="s">
        <v>1293</v>
      </c>
      <c r="J29143">
        <v>48182</v>
      </c>
      <c r="K29143" t="s">
        <v>24</v>
      </c>
      <c r="L29143" t="s">
        <v>25</v>
      </c>
      <c r="M29143" t="s">
        <v>17545</v>
      </c>
    </row>
    <row r="29144" spans="1:17" x14ac:dyDescent="0.25">
      <c r="A29144">
        <v>10809</v>
      </c>
      <c r="B29144" t="s">
        <v>14871</v>
      </c>
      <c r="C29144" t="s">
        <v>18</v>
      </c>
      <c r="D29144" t="s">
        <v>5647</v>
      </c>
      <c r="E29144" t="s">
        <v>5648</v>
      </c>
      <c r="F29144" t="s">
        <v>728</v>
      </c>
      <c r="G29144" t="s">
        <v>1073</v>
      </c>
      <c r="H29144">
        <v>76949</v>
      </c>
      <c r="I29144" t="s">
        <v>1293</v>
      </c>
      <c r="J29144">
        <v>48180</v>
      </c>
      <c r="K29144" t="s">
        <v>66</v>
      </c>
      <c r="L29144" t="s">
        <v>316</v>
      </c>
      <c r="M29144" t="s">
        <v>5666</v>
      </c>
    </row>
    <row r="29145" spans="1:17" x14ac:dyDescent="0.25">
      <c r="A29145">
        <v>10809</v>
      </c>
      <c r="B29145" t="s">
        <v>14871</v>
      </c>
      <c r="C29145" t="s">
        <v>18</v>
      </c>
      <c r="D29145" t="s">
        <v>5647</v>
      </c>
      <c r="E29145" t="s">
        <v>5648</v>
      </c>
      <c r="F29145" t="s">
        <v>728</v>
      </c>
      <c r="G29145" t="s">
        <v>1073</v>
      </c>
      <c r="H29145">
        <v>76949</v>
      </c>
      <c r="I29145" t="s">
        <v>1293</v>
      </c>
      <c r="N29145">
        <v>60472</v>
      </c>
      <c r="O29145" t="s">
        <v>72</v>
      </c>
      <c r="P29145" t="s">
        <v>73</v>
      </c>
      <c r="Q29145" t="s">
        <v>5653</v>
      </c>
    </row>
    <row r="29146" spans="1:17" x14ac:dyDescent="0.25">
      <c r="A29146">
        <v>10809</v>
      </c>
      <c r="B29146" t="s">
        <v>14871</v>
      </c>
      <c r="C29146" t="s">
        <v>18</v>
      </c>
      <c r="D29146" t="s">
        <v>5647</v>
      </c>
      <c r="E29146" t="s">
        <v>5648</v>
      </c>
      <c r="F29146" t="s">
        <v>728</v>
      </c>
      <c r="G29146" t="s">
        <v>1073</v>
      </c>
      <c r="H29146">
        <v>76950</v>
      </c>
      <c r="I29146" t="s">
        <v>5661</v>
      </c>
      <c r="J29146">
        <v>48182</v>
      </c>
      <c r="K29146" t="s">
        <v>24</v>
      </c>
      <c r="L29146" t="s">
        <v>25</v>
      </c>
      <c r="M29146" t="s">
        <v>17545</v>
      </c>
    </row>
    <row r="29147" spans="1:17" x14ac:dyDescent="0.25">
      <c r="A29147">
        <v>10809</v>
      </c>
      <c r="B29147" t="s">
        <v>14871</v>
      </c>
      <c r="C29147" t="s">
        <v>18</v>
      </c>
      <c r="D29147" t="s">
        <v>5647</v>
      </c>
      <c r="E29147" t="s">
        <v>5648</v>
      </c>
      <c r="F29147" t="s">
        <v>728</v>
      </c>
      <c r="G29147" t="s">
        <v>1073</v>
      </c>
      <c r="H29147">
        <v>76950</v>
      </c>
      <c r="I29147" t="s">
        <v>5661</v>
      </c>
      <c r="J29147">
        <v>48179</v>
      </c>
      <c r="K29147" t="s">
        <v>27</v>
      </c>
      <c r="L29147" t="s">
        <v>28</v>
      </c>
      <c r="M29147" t="s">
        <v>5651</v>
      </c>
    </row>
    <row r="29148" spans="1:17" x14ac:dyDescent="0.25">
      <c r="A29148">
        <v>10809</v>
      </c>
      <c r="B29148" t="s">
        <v>14871</v>
      </c>
      <c r="C29148" t="s">
        <v>18</v>
      </c>
      <c r="D29148" t="s">
        <v>5647</v>
      </c>
      <c r="E29148" t="s">
        <v>5648</v>
      </c>
      <c r="F29148" t="s">
        <v>728</v>
      </c>
      <c r="G29148" t="s">
        <v>1073</v>
      </c>
      <c r="H29148">
        <v>76950</v>
      </c>
      <c r="I29148" t="s">
        <v>5661</v>
      </c>
      <c r="J29148">
        <v>48174</v>
      </c>
      <c r="K29148" t="s">
        <v>123</v>
      </c>
      <c r="L29148" t="s">
        <v>259</v>
      </c>
      <c r="M29148" t="s">
        <v>5662</v>
      </c>
    </row>
    <row r="29149" spans="1:17" x14ac:dyDescent="0.25">
      <c r="A29149">
        <v>10809</v>
      </c>
      <c r="B29149" t="s">
        <v>14871</v>
      </c>
      <c r="C29149" t="s">
        <v>18</v>
      </c>
      <c r="D29149" t="s">
        <v>5647</v>
      </c>
      <c r="E29149" t="s">
        <v>5648</v>
      </c>
      <c r="F29149" t="s">
        <v>728</v>
      </c>
      <c r="G29149" t="s">
        <v>1073</v>
      </c>
      <c r="H29149">
        <v>76950</v>
      </c>
      <c r="I29149" t="s">
        <v>5661</v>
      </c>
      <c r="N29149">
        <v>59523</v>
      </c>
      <c r="O29149" t="s">
        <v>33</v>
      </c>
      <c r="P29149" t="s">
        <v>34</v>
      </c>
      <c r="Q29149" t="s">
        <v>5663</v>
      </c>
    </row>
    <row r="29150" spans="1:17" x14ac:dyDescent="0.25">
      <c r="A29150">
        <v>10809</v>
      </c>
      <c r="B29150" t="s">
        <v>14871</v>
      </c>
      <c r="C29150" t="s">
        <v>18</v>
      </c>
      <c r="D29150" t="s">
        <v>5647</v>
      </c>
      <c r="E29150" t="s">
        <v>5648</v>
      </c>
      <c r="F29150" t="s">
        <v>728</v>
      </c>
      <c r="G29150" t="s">
        <v>1073</v>
      </c>
      <c r="H29150">
        <v>76950</v>
      </c>
      <c r="I29150" t="s">
        <v>5661</v>
      </c>
      <c r="N29150">
        <v>60472</v>
      </c>
      <c r="O29150" t="s">
        <v>72</v>
      </c>
      <c r="P29150" t="s">
        <v>73</v>
      </c>
      <c r="Q29150" t="s">
        <v>5653</v>
      </c>
    </row>
    <row r="29151" spans="1:17" x14ac:dyDescent="0.25">
      <c r="A29151">
        <v>10809</v>
      </c>
      <c r="B29151" t="s">
        <v>14871</v>
      </c>
      <c r="C29151" t="s">
        <v>18</v>
      </c>
      <c r="D29151" t="s">
        <v>5647</v>
      </c>
      <c r="E29151" t="s">
        <v>5648</v>
      </c>
      <c r="F29151" t="s">
        <v>728</v>
      </c>
      <c r="G29151" t="s">
        <v>1073</v>
      </c>
      <c r="H29151">
        <v>76952</v>
      </c>
      <c r="I29151" t="s">
        <v>5664</v>
      </c>
      <c r="J29151">
        <v>48178</v>
      </c>
      <c r="K29151" t="s">
        <v>39</v>
      </c>
      <c r="L29151" t="s">
        <v>103</v>
      </c>
      <c r="M29151" t="s">
        <v>5665</v>
      </c>
    </row>
    <row r="29152" spans="1:17" x14ac:dyDescent="0.25">
      <c r="A29152">
        <v>10809</v>
      </c>
      <c r="B29152" t="s">
        <v>14871</v>
      </c>
      <c r="C29152" t="s">
        <v>18</v>
      </c>
      <c r="D29152" t="s">
        <v>5647</v>
      </c>
      <c r="E29152" t="s">
        <v>5648</v>
      </c>
      <c r="F29152" t="s">
        <v>728</v>
      </c>
      <c r="G29152" t="s">
        <v>1073</v>
      </c>
      <c r="H29152">
        <v>76952</v>
      </c>
      <c r="I29152" t="s">
        <v>5664</v>
      </c>
      <c r="J29152">
        <v>48180</v>
      </c>
      <c r="K29152" t="s">
        <v>66</v>
      </c>
      <c r="L29152" t="s">
        <v>316</v>
      </c>
      <c r="M29152" t="s">
        <v>5666</v>
      </c>
    </row>
    <row r="29153" spans="1:17" x14ac:dyDescent="0.25">
      <c r="A29153">
        <v>10809</v>
      </c>
      <c r="B29153" t="s">
        <v>14871</v>
      </c>
      <c r="C29153" t="s">
        <v>18</v>
      </c>
      <c r="D29153" t="s">
        <v>5647</v>
      </c>
      <c r="E29153" t="s">
        <v>5648</v>
      </c>
      <c r="F29153" t="s">
        <v>728</v>
      </c>
      <c r="G29153" t="s">
        <v>1073</v>
      </c>
      <c r="H29153">
        <v>76952</v>
      </c>
      <c r="I29153" t="s">
        <v>5664</v>
      </c>
      <c r="N29153">
        <v>60472</v>
      </c>
      <c r="O29153" t="s">
        <v>72</v>
      </c>
      <c r="P29153" t="s">
        <v>73</v>
      </c>
      <c r="Q29153" t="s">
        <v>5653</v>
      </c>
    </row>
    <row r="29154" spans="1:17" x14ac:dyDescent="0.25">
      <c r="A29154">
        <v>10809</v>
      </c>
      <c r="B29154" t="s">
        <v>14871</v>
      </c>
      <c r="C29154" t="s">
        <v>18</v>
      </c>
      <c r="D29154" t="s">
        <v>5647</v>
      </c>
      <c r="E29154" t="s">
        <v>5648</v>
      </c>
      <c r="F29154" t="s">
        <v>728</v>
      </c>
      <c r="G29154" t="s">
        <v>1073</v>
      </c>
      <c r="H29154">
        <v>76951</v>
      </c>
      <c r="I29154" t="s">
        <v>2965</v>
      </c>
      <c r="J29154">
        <v>48177</v>
      </c>
      <c r="K29154" t="s">
        <v>123</v>
      </c>
      <c r="L29154" t="s">
        <v>124</v>
      </c>
      <c r="M29154" t="s">
        <v>17546</v>
      </c>
    </row>
    <row r="29155" spans="1:17" x14ac:dyDescent="0.25">
      <c r="A29155">
        <v>10809</v>
      </c>
      <c r="B29155" t="s">
        <v>14871</v>
      </c>
      <c r="C29155" t="s">
        <v>18</v>
      </c>
      <c r="D29155" t="s">
        <v>5647</v>
      </c>
      <c r="E29155" t="s">
        <v>5648</v>
      </c>
      <c r="F29155" t="s">
        <v>728</v>
      </c>
      <c r="G29155" t="s">
        <v>1073</v>
      </c>
      <c r="H29155">
        <v>76951</v>
      </c>
      <c r="I29155" t="s">
        <v>2965</v>
      </c>
      <c r="N29155">
        <v>59524</v>
      </c>
      <c r="O29155" t="s">
        <v>48</v>
      </c>
      <c r="P29155" t="s">
        <v>1081</v>
      </c>
      <c r="Q29155" t="s">
        <v>5668</v>
      </c>
    </row>
    <row r="29156" spans="1:17" x14ac:dyDescent="0.25">
      <c r="A29156">
        <v>10809</v>
      </c>
      <c r="B29156" t="s">
        <v>14871</v>
      </c>
      <c r="C29156" t="s">
        <v>18</v>
      </c>
      <c r="D29156" t="s">
        <v>5647</v>
      </c>
      <c r="E29156" t="s">
        <v>5648</v>
      </c>
      <c r="F29156" t="s">
        <v>728</v>
      </c>
      <c r="G29156" t="s">
        <v>1073</v>
      </c>
      <c r="H29156">
        <v>76948</v>
      </c>
      <c r="I29156" t="s">
        <v>5669</v>
      </c>
      <c r="J29156">
        <v>48177</v>
      </c>
      <c r="K29156" t="s">
        <v>123</v>
      </c>
      <c r="L29156" t="s">
        <v>124</v>
      </c>
      <c r="M29156" t="s">
        <v>17546</v>
      </c>
    </row>
    <row r="29157" spans="1:17" x14ac:dyDescent="0.25">
      <c r="A29157">
        <v>10809</v>
      </c>
      <c r="B29157" t="s">
        <v>14871</v>
      </c>
      <c r="C29157" t="s">
        <v>18</v>
      </c>
      <c r="D29157" t="s">
        <v>5647</v>
      </c>
      <c r="E29157" t="s">
        <v>5648</v>
      </c>
      <c r="F29157" t="s">
        <v>728</v>
      </c>
      <c r="G29157" t="s">
        <v>1073</v>
      </c>
      <c r="H29157">
        <v>76948</v>
      </c>
      <c r="I29157" t="s">
        <v>5669</v>
      </c>
      <c r="J29157">
        <v>48178</v>
      </c>
      <c r="K29157" t="s">
        <v>39</v>
      </c>
      <c r="L29157" t="s">
        <v>103</v>
      </c>
      <c r="M29157" t="s">
        <v>5665</v>
      </c>
    </row>
    <row r="29158" spans="1:17" x14ac:dyDescent="0.25">
      <c r="A29158">
        <v>10809</v>
      </c>
      <c r="B29158" t="s">
        <v>14871</v>
      </c>
      <c r="C29158" t="s">
        <v>18</v>
      </c>
      <c r="D29158" t="s">
        <v>5647</v>
      </c>
      <c r="E29158" t="s">
        <v>5648</v>
      </c>
      <c r="F29158" t="s">
        <v>728</v>
      </c>
      <c r="G29158" t="s">
        <v>1073</v>
      </c>
      <c r="H29158">
        <v>76948</v>
      </c>
      <c r="I29158" t="s">
        <v>5669</v>
      </c>
      <c r="N29158">
        <v>59525</v>
      </c>
      <c r="O29158" t="s">
        <v>48</v>
      </c>
      <c r="P29158" t="s">
        <v>470</v>
      </c>
      <c r="Q29158" t="s">
        <v>17547</v>
      </c>
    </row>
    <row r="29159" spans="1:17" x14ac:dyDescent="0.25">
      <c r="A29159">
        <v>10412</v>
      </c>
      <c r="B29159" t="s">
        <v>14871</v>
      </c>
      <c r="C29159" t="s">
        <v>18</v>
      </c>
      <c r="D29159" t="s">
        <v>5670</v>
      </c>
      <c r="E29159" t="s">
        <v>5671</v>
      </c>
      <c r="F29159" t="s">
        <v>728</v>
      </c>
      <c r="G29159" t="s">
        <v>4932</v>
      </c>
      <c r="H29159">
        <v>74411</v>
      </c>
      <c r="I29159" t="s">
        <v>5672</v>
      </c>
      <c r="J29159">
        <v>41646</v>
      </c>
      <c r="K29159" t="s">
        <v>24</v>
      </c>
      <c r="L29159" t="s">
        <v>25</v>
      </c>
      <c r="M29159" t="s">
        <v>17548</v>
      </c>
    </row>
    <row r="29160" spans="1:17" x14ac:dyDescent="0.25">
      <c r="A29160">
        <v>10412</v>
      </c>
      <c r="B29160" t="s">
        <v>14871</v>
      </c>
      <c r="C29160" t="s">
        <v>18</v>
      </c>
      <c r="D29160" t="s">
        <v>5670</v>
      </c>
      <c r="E29160" t="s">
        <v>5671</v>
      </c>
      <c r="F29160" t="s">
        <v>728</v>
      </c>
      <c r="G29160" t="s">
        <v>4932</v>
      </c>
      <c r="H29160">
        <v>74411</v>
      </c>
      <c r="I29160" t="s">
        <v>5672</v>
      </c>
      <c r="N29160">
        <v>52585</v>
      </c>
      <c r="O29160" t="s">
        <v>33</v>
      </c>
      <c r="P29160" t="s">
        <v>111</v>
      </c>
      <c r="Q29160" t="s">
        <v>5676</v>
      </c>
    </row>
    <row r="29161" spans="1:17" x14ac:dyDescent="0.25">
      <c r="A29161">
        <v>10412</v>
      </c>
      <c r="B29161" t="s">
        <v>14871</v>
      </c>
      <c r="C29161" t="s">
        <v>18</v>
      </c>
      <c r="D29161" t="s">
        <v>5670</v>
      </c>
      <c r="E29161" t="s">
        <v>5671</v>
      </c>
      <c r="F29161" t="s">
        <v>728</v>
      </c>
      <c r="G29161" t="s">
        <v>4932</v>
      </c>
      <c r="H29161">
        <v>74411</v>
      </c>
      <c r="I29161" t="s">
        <v>5672</v>
      </c>
      <c r="N29161">
        <v>52579</v>
      </c>
      <c r="O29161" t="s">
        <v>72</v>
      </c>
      <c r="P29161" t="s">
        <v>82</v>
      </c>
      <c r="Q29161" t="s">
        <v>17549</v>
      </c>
    </row>
    <row r="29162" spans="1:17" x14ac:dyDescent="0.25">
      <c r="A29162">
        <v>10412</v>
      </c>
      <c r="B29162" t="s">
        <v>14871</v>
      </c>
      <c r="C29162" t="s">
        <v>18</v>
      </c>
      <c r="D29162" t="s">
        <v>5670</v>
      </c>
      <c r="E29162" t="s">
        <v>5671</v>
      </c>
      <c r="F29162" t="s">
        <v>728</v>
      </c>
      <c r="G29162" t="s">
        <v>4932</v>
      </c>
      <c r="H29162">
        <v>74411</v>
      </c>
      <c r="I29162" t="s">
        <v>5672</v>
      </c>
      <c r="N29162">
        <v>52580</v>
      </c>
      <c r="O29162" t="s">
        <v>84</v>
      </c>
      <c r="P29162" t="s">
        <v>95</v>
      </c>
      <c r="Q29162" t="s">
        <v>17550</v>
      </c>
    </row>
    <row r="29163" spans="1:17" x14ac:dyDescent="0.25">
      <c r="A29163">
        <v>10412</v>
      </c>
      <c r="B29163" t="s">
        <v>14871</v>
      </c>
      <c r="C29163" t="s">
        <v>18</v>
      </c>
      <c r="D29163" t="s">
        <v>5670</v>
      </c>
      <c r="E29163" t="s">
        <v>5671</v>
      </c>
      <c r="F29163" t="s">
        <v>728</v>
      </c>
      <c r="G29163" t="s">
        <v>4932</v>
      </c>
      <c r="H29163">
        <v>74409</v>
      </c>
      <c r="I29163" t="s">
        <v>17551</v>
      </c>
      <c r="J29163">
        <v>41646</v>
      </c>
      <c r="K29163" t="s">
        <v>24</v>
      </c>
      <c r="L29163" t="s">
        <v>25</v>
      </c>
      <c r="M29163" t="s">
        <v>17548</v>
      </c>
    </row>
    <row r="29164" spans="1:17" x14ac:dyDescent="0.25">
      <c r="A29164">
        <v>10412</v>
      </c>
      <c r="B29164" t="s">
        <v>14871</v>
      </c>
      <c r="C29164" t="s">
        <v>18</v>
      </c>
      <c r="D29164" t="s">
        <v>5670</v>
      </c>
      <c r="E29164" t="s">
        <v>5671</v>
      </c>
      <c r="F29164" t="s">
        <v>728</v>
      </c>
      <c r="G29164" t="s">
        <v>4932</v>
      </c>
      <c r="H29164">
        <v>74409</v>
      </c>
      <c r="I29164" t="s">
        <v>17551</v>
      </c>
      <c r="N29164">
        <v>52579</v>
      </c>
      <c r="O29164" t="s">
        <v>72</v>
      </c>
      <c r="P29164" t="s">
        <v>82</v>
      </c>
      <c r="Q29164" t="s">
        <v>17549</v>
      </c>
    </row>
    <row r="29165" spans="1:17" x14ac:dyDescent="0.25">
      <c r="A29165">
        <v>10412</v>
      </c>
      <c r="B29165" t="s">
        <v>14871</v>
      </c>
      <c r="C29165" t="s">
        <v>18</v>
      </c>
      <c r="D29165" t="s">
        <v>5670</v>
      </c>
      <c r="E29165" t="s">
        <v>5671</v>
      </c>
      <c r="F29165" t="s">
        <v>728</v>
      </c>
      <c r="G29165" t="s">
        <v>4932</v>
      </c>
      <c r="H29165">
        <v>74409</v>
      </c>
      <c r="I29165" t="s">
        <v>17551</v>
      </c>
      <c r="N29165">
        <v>52580</v>
      </c>
      <c r="O29165" t="s">
        <v>84</v>
      </c>
      <c r="P29165" t="s">
        <v>95</v>
      </c>
      <c r="Q29165" t="s">
        <v>17550</v>
      </c>
    </row>
    <row r="29166" spans="1:17" x14ac:dyDescent="0.25">
      <c r="A29166">
        <v>10412</v>
      </c>
      <c r="B29166" t="s">
        <v>14871</v>
      </c>
      <c r="C29166" t="s">
        <v>18</v>
      </c>
      <c r="D29166" t="s">
        <v>5670</v>
      </c>
      <c r="E29166" t="s">
        <v>5671</v>
      </c>
      <c r="F29166" t="s">
        <v>728</v>
      </c>
      <c r="G29166" t="s">
        <v>4932</v>
      </c>
      <c r="H29166">
        <v>74407</v>
      </c>
      <c r="I29166" t="s">
        <v>5680</v>
      </c>
      <c r="J29166">
        <v>41641</v>
      </c>
      <c r="K29166" t="s">
        <v>123</v>
      </c>
      <c r="L29166" t="s">
        <v>124</v>
      </c>
      <c r="M29166" t="s">
        <v>17552</v>
      </c>
    </row>
    <row r="29167" spans="1:17" x14ac:dyDescent="0.25">
      <c r="A29167">
        <v>10412</v>
      </c>
      <c r="B29167" t="s">
        <v>14871</v>
      </c>
      <c r="C29167" t="s">
        <v>18</v>
      </c>
      <c r="D29167" t="s">
        <v>5670</v>
      </c>
      <c r="E29167" t="s">
        <v>5671</v>
      </c>
      <c r="F29167" t="s">
        <v>728</v>
      </c>
      <c r="G29167" t="s">
        <v>4932</v>
      </c>
      <c r="H29167">
        <v>74407</v>
      </c>
      <c r="I29167" t="s">
        <v>5680</v>
      </c>
      <c r="J29167">
        <v>41644</v>
      </c>
      <c r="K29167" t="s">
        <v>123</v>
      </c>
      <c r="L29167" t="s">
        <v>124</v>
      </c>
      <c r="M29167" t="s">
        <v>17553</v>
      </c>
    </row>
    <row r="29168" spans="1:17" x14ac:dyDescent="0.25">
      <c r="A29168">
        <v>10412</v>
      </c>
      <c r="B29168" t="s">
        <v>14871</v>
      </c>
      <c r="C29168" t="s">
        <v>18</v>
      </c>
      <c r="D29168" t="s">
        <v>5670</v>
      </c>
      <c r="E29168" t="s">
        <v>5671</v>
      </c>
      <c r="F29168" t="s">
        <v>728</v>
      </c>
      <c r="G29168" t="s">
        <v>4932</v>
      </c>
      <c r="H29168">
        <v>74407</v>
      </c>
      <c r="I29168" t="s">
        <v>5680</v>
      </c>
      <c r="J29168">
        <v>41640</v>
      </c>
      <c r="K29168" t="s">
        <v>108</v>
      </c>
      <c r="L29168" t="s">
        <v>865</v>
      </c>
      <c r="M29168" t="s">
        <v>5681</v>
      </c>
    </row>
    <row r="29169" spans="1:17" x14ac:dyDescent="0.25">
      <c r="A29169">
        <v>10412</v>
      </c>
      <c r="B29169" t="s">
        <v>14871</v>
      </c>
      <c r="C29169" t="s">
        <v>18</v>
      </c>
      <c r="D29169" t="s">
        <v>5670</v>
      </c>
      <c r="E29169" t="s">
        <v>5671</v>
      </c>
      <c r="F29169" t="s">
        <v>728</v>
      </c>
      <c r="G29169" t="s">
        <v>4932</v>
      </c>
      <c r="H29169">
        <v>74407</v>
      </c>
      <c r="I29169" t="s">
        <v>5680</v>
      </c>
      <c r="N29169">
        <v>52585</v>
      </c>
      <c r="O29169" t="s">
        <v>33</v>
      </c>
      <c r="P29169" t="s">
        <v>111</v>
      </c>
      <c r="Q29169" t="s">
        <v>5676</v>
      </c>
    </row>
    <row r="29170" spans="1:17" x14ac:dyDescent="0.25">
      <c r="A29170">
        <v>10412</v>
      </c>
      <c r="B29170" t="s">
        <v>14871</v>
      </c>
      <c r="C29170" t="s">
        <v>18</v>
      </c>
      <c r="D29170" t="s">
        <v>5670</v>
      </c>
      <c r="E29170" t="s">
        <v>5671</v>
      </c>
      <c r="F29170" t="s">
        <v>728</v>
      </c>
      <c r="G29170" t="s">
        <v>4932</v>
      </c>
      <c r="H29170">
        <v>74407</v>
      </c>
      <c r="I29170" t="s">
        <v>5680</v>
      </c>
      <c r="N29170">
        <v>52587</v>
      </c>
      <c r="O29170" t="s">
        <v>48</v>
      </c>
      <c r="P29170" t="s">
        <v>139</v>
      </c>
      <c r="Q29170" t="s">
        <v>17554</v>
      </c>
    </row>
    <row r="29171" spans="1:17" x14ac:dyDescent="0.25">
      <c r="A29171">
        <v>10412</v>
      </c>
      <c r="B29171" t="s">
        <v>14871</v>
      </c>
      <c r="C29171" t="s">
        <v>18</v>
      </c>
      <c r="D29171" t="s">
        <v>5670</v>
      </c>
      <c r="E29171" t="s">
        <v>5671</v>
      </c>
      <c r="F29171" t="s">
        <v>728</v>
      </c>
      <c r="G29171" t="s">
        <v>4932</v>
      </c>
      <c r="H29171">
        <v>74407</v>
      </c>
      <c r="I29171" t="s">
        <v>5680</v>
      </c>
      <c r="N29171">
        <v>52588</v>
      </c>
      <c r="O29171" t="s">
        <v>48</v>
      </c>
      <c r="P29171" t="s">
        <v>470</v>
      </c>
      <c r="Q29171" t="s">
        <v>17555</v>
      </c>
    </row>
    <row r="29172" spans="1:17" x14ac:dyDescent="0.25">
      <c r="A29172">
        <v>10412</v>
      </c>
      <c r="B29172" t="s">
        <v>14871</v>
      </c>
      <c r="C29172" t="s">
        <v>18</v>
      </c>
      <c r="D29172" t="s">
        <v>5670</v>
      </c>
      <c r="E29172" t="s">
        <v>5671</v>
      </c>
      <c r="F29172" t="s">
        <v>728</v>
      </c>
      <c r="G29172" t="s">
        <v>4932</v>
      </c>
      <c r="H29172">
        <v>74406</v>
      </c>
      <c r="I29172" t="s">
        <v>17556</v>
      </c>
      <c r="J29172">
        <v>41646</v>
      </c>
      <c r="K29172" t="s">
        <v>24</v>
      </c>
      <c r="L29172" t="s">
        <v>25</v>
      </c>
      <c r="M29172" t="s">
        <v>17548</v>
      </c>
    </row>
    <row r="29173" spans="1:17" x14ac:dyDescent="0.25">
      <c r="A29173">
        <v>10412</v>
      </c>
      <c r="B29173" t="s">
        <v>14871</v>
      </c>
      <c r="C29173" t="s">
        <v>18</v>
      </c>
      <c r="D29173" t="s">
        <v>5670</v>
      </c>
      <c r="E29173" t="s">
        <v>5671</v>
      </c>
      <c r="F29173" t="s">
        <v>728</v>
      </c>
      <c r="G29173" t="s">
        <v>4932</v>
      </c>
      <c r="H29173">
        <v>74406</v>
      </c>
      <c r="I29173" t="s">
        <v>17556</v>
      </c>
      <c r="J29173">
        <v>41645</v>
      </c>
      <c r="K29173" t="s">
        <v>178</v>
      </c>
      <c r="L29173" t="s">
        <v>179</v>
      </c>
      <c r="M29173" t="s">
        <v>17557</v>
      </c>
    </row>
    <row r="29174" spans="1:17" x14ac:dyDescent="0.25">
      <c r="A29174">
        <v>10412</v>
      </c>
      <c r="B29174" t="s">
        <v>14871</v>
      </c>
      <c r="C29174" t="s">
        <v>18</v>
      </c>
      <c r="D29174" t="s">
        <v>5670</v>
      </c>
      <c r="E29174" t="s">
        <v>5671</v>
      </c>
      <c r="F29174" t="s">
        <v>728</v>
      </c>
      <c r="G29174" t="s">
        <v>4932</v>
      </c>
      <c r="H29174">
        <v>74406</v>
      </c>
      <c r="I29174" t="s">
        <v>17556</v>
      </c>
      <c r="N29174">
        <v>52585</v>
      </c>
      <c r="O29174" t="s">
        <v>33</v>
      </c>
      <c r="P29174" t="s">
        <v>111</v>
      </c>
      <c r="Q29174" t="s">
        <v>5676</v>
      </c>
    </row>
    <row r="29175" spans="1:17" x14ac:dyDescent="0.25">
      <c r="A29175">
        <v>10412</v>
      </c>
      <c r="B29175" t="s">
        <v>14871</v>
      </c>
      <c r="C29175" t="s">
        <v>18</v>
      </c>
      <c r="D29175" t="s">
        <v>5670</v>
      </c>
      <c r="E29175" t="s">
        <v>5671</v>
      </c>
      <c r="F29175" t="s">
        <v>728</v>
      </c>
      <c r="G29175" t="s">
        <v>4932</v>
      </c>
      <c r="H29175">
        <v>74406</v>
      </c>
      <c r="I29175" t="s">
        <v>17556</v>
      </c>
      <c r="N29175">
        <v>52579</v>
      </c>
      <c r="O29175" t="s">
        <v>72</v>
      </c>
      <c r="P29175" t="s">
        <v>82</v>
      </c>
      <c r="Q29175" t="s">
        <v>17549</v>
      </c>
    </row>
    <row r="29176" spans="1:17" x14ac:dyDescent="0.25">
      <c r="A29176">
        <v>10412</v>
      </c>
      <c r="B29176" t="s">
        <v>14871</v>
      </c>
      <c r="C29176" t="s">
        <v>18</v>
      </c>
      <c r="D29176" t="s">
        <v>5670</v>
      </c>
      <c r="E29176" t="s">
        <v>5671</v>
      </c>
      <c r="F29176" t="s">
        <v>728</v>
      </c>
      <c r="G29176" t="s">
        <v>4932</v>
      </c>
      <c r="H29176">
        <v>74406</v>
      </c>
      <c r="I29176" t="s">
        <v>17556</v>
      </c>
      <c r="N29176">
        <v>52580</v>
      </c>
      <c r="O29176" t="s">
        <v>84</v>
      </c>
      <c r="P29176" t="s">
        <v>95</v>
      </c>
      <c r="Q29176" t="s">
        <v>17550</v>
      </c>
    </row>
    <row r="29177" spans="1:17" x14ac:dyDescent="0.25">
      <c r="A29177">
        <v>10412</v>
      </c>
      <c r="B29177" t="s">
        <v>14871</v>
      </c>
      <c r="C29177" t="s">
        <v>18</v>
      </c>
      <c r="D29177" t="s">
        <v>5670</v>
      </c>
      <c r="E29177" t="s">
        <v>5671</v>
      </c>
      <c r="F29177" t="s">
        <v>728</v>
      </c>
      <c r="G29177" t="s">
        <v>4932</v>
      </c>
      <c r="H29177">
        <v>74408</v>
      </c>
      <c r="I29177" t="s">
        <v>17558</v>
      </c>
      <c r="J29177">
        <v>41641</v>
      </c>
      <c r="K29177" t="s">
        <v>123</v>
      </c>
      <c r="L29177" t="s">
        <v>124</v>
      </c>
      <c r="M29177" t="s">
        <v>17552</v>
      </c>
    </row>
    <row r="29178" spans="1:17" x14ac:dyDescent="0.25">
      <c r="A29178">
        <v>10412</v>
      </c>
      <c r="B29178" t="s">
        <v>14871</v>
      </c>
      <c r="C29178" t="s">
        <v>18</v>
      </c>
      <c r="D29178" t="s">
        <v>5670</v>
      </c>
      <c r="E29178" t="s">
        <v>5671</v>
      </c>
      <c r="F29178" t="s">
        <v>728</v>
      </c>
      <c r="G29178" t="s">
        <v>4932</v>
      </c>
      <c r="H29178">
        <v>74408</v>
      </c>
      <c r="I29178" t="s">
        <v>17558</v>
      </c>
      <c r="J29178">
        <v>41644</v>
      </c>
      <c r="K29178" t="s">
        <v>123</v>
      </c>
      <c r="L29178" t="s">
        <v>124</v>
      </c>
      <c r="M29178" t="s">
        <v>17553</v>
      </c>
    </row>
    <row r="29179" spans="1:17" x14ac:dyDescent="0.25">
      <c r="A29179">
        <v>10412</v>
      </c>
      <c r="B29179" t="s">
        <v>14871</v>
      </c>
      <c r="C29179" t="s">
        <v>18</v>
      </c>
      <c r="D29179" t="s">
        <v>5670</v>
      </c>
      <c r="E29179" t="s">
        <v>5671</v>
      </c>
      <c r="F29179" t="s">
        <v>728</v>
      </c>
      <c r="G29179" t="s">
        <v>4932</v>
      </c>
      <c r="H29179">
        <v>74408</v>
      </c>
      <c r="I29179" t="s">
        <v>17558</v>
      </c>
      <c r="J29179">
        <v>41640</v>
      </c>
      <c r="K29179" t="s">
        <v>108</v>
      </c>
      <c r="L29179" t="s">
        <v>865</v>
      </c>
      <c r="M29179" t="s">
        <v>5681</v>
      </c>
    </row>
    <row r="29180" spans="1:17" x14ac:dyDescent="0.25">
      <c r="A29180">
        <v>10412</v>
      </c>
      <c r="B29180" t="s">
        <v>14871</v>
      </c>
      <c r="C29180" t="s">
        <v>18</v>
      </c>
      <c r="D29180" t="s">
        <v>5670</v>
      </c>
      <c r="E29180" t="s">
        <v>5671</v>
      </c>
      <c r="F29180" t="s">
        <v>728</v>
      </c>
      <c r="G29180" t="s">
        <v>4932</v>
      </c>
      <c r="H29180">
        <v>74408</v>
      </c>
      <c r="I29180" t="s">
        <v>17558</v>
      </c>
      <c r="N29180">
        <v>52585</v>
      </c>
      <c r="O29180" t="s">
        <v>33</v>
      </c>
      <c r="P29180" t="s">
        <v>111</v>
      </c>
      <c r="Q29180" t="s">
        <v>5676</v>
      </c>
    </row>
    <row r="29181" spans="1:17" x14ac:dyDescent="0.25">
      <c r="A29181">
        <v>10412</v>
      </c>
      <c r="B29181" t="s">
        <v>14871</v>
      </c>
      <c r="C29181" t="s">
        <v>18</v>
      </c>
      <c r="D29181" t="s">
        <v>5670</v>
      </c>
      <c r="E29181" t="s">
        <v>5671</v>
      </c>
      <c r="F29181" t="s">
        <v>728</v>
      </c>
      <c r="G29181" t="s">
        <v>4932</v>
      </c>
      <c r="H29181">
        <v>74408</v>
      </c>
      <c r="I29181" t="s">
        <v>17558</v>
      </c>
      <c r="N29181">
        <v>52587</v>
      </c>
      <c r="O29181" t="s">
        <v>48</v>
      </c>
      <c r="P29181" t="s">
        <v>139</v>
      </c>
      <c r="Q29181" t="s">
        <v>17554</v>
      </c>
    </row>
    <row r="29182" spans="1:17" x14ac:dyDescent="0.25">
      <c r="A29182">
        <v>10412</v>
      </c>
      <c r="B29182" t="s">
        <v>14871</v>
      </c>
      <c r="C29182" t="s">
        <v>18</v>
      </c>
      <c r="D29182" t="s">
        <v>5670</v>
      </c>
      <c r="E29182" t="s">
        <v>5671</v>
      </c>
      <c r="F29182" t="s">
        <v>728</v>
      </c>
      <c r="G29182" t="s">
        <v>4932</v>
      </c>
      <c r="H29182">
        <v>74408</v>
      </c>
      <c r="I29182" t="s">
        <v>17558</v>
      </c>
      <c r="N29182">
        <v>52588</v>
      </c>
      <c r="O29182" t="s">
        <v>48</v>
      </c>
      <c r="P29182" t="s">
        <v>470</v>
      </c>
      <c r="Q29182" t="s">
        <v>17555</v>
      </c>
    </row>
    <row r="29183" spans="1:17" x14ac:dyDescent="0.25">
      <c r="A29183">
        <v>10412</v>
      </c>
      <c r="B29183" t="s">
        <v>14871</v>
      </c>
      <c r="C29183" t="s">
        <v>18</v>
      </c>
      <c r="D29183" t="s">
        <v>5670</v>
      </c>
      <c r="E29183" t="s">
        <v>5671</v>
      </c>
      <c r="F29183" t="s">
        <v>728</v>
      </c>
      <c r="G29183" t="s">
        <v>4932</v>
      </c>
      <c r="H29183">
        <v>74410</v>
      </c>
      <c r="I29183" t="s">
        <v>17559</v>
      </c>
      <c r="J29183">
        <v>41643</v>
      </c>
      <c r="K29183" t="s">
        <v>66</v>
      </c>
      <c r="L29183" t="s">
        <v>316</v>
      </c>
      <c r="M29183" t="s">
        <v>5683</v>
      </c>
    </row>
    <row r="29184" spans="1:17" x14ac:dyDescent="0.25">
      <c r="A29184">
        <v>10412</v>
      </c>
      <c r="B29184" t="s">
        <v>14871</v>
      </c>
      <c r="C29184" t="s">
        <v>18</v>
      </c>
      <c r="D29184" t="s">
        <v>5670</v>
      </c>
      <c r="E29184" t="s">
        <v>5671</v>
      </c>
      <c r="F29184" t="s">
        <v>728</v>
      </c>
      <c r="G29184" t="s">
        <v>4932</v>
      </c>
      <c r="H29184">
        <v>74410</v>
      </c>
      <c r="I29184" t="s">
        <v>17559</v>
      </c>
      <c r="N29184">
        <v>52583</v>
      </c>
      <c r="O29184" t="s">
        <v>45</v>
      </c>
      <c r="P29184" t="s">
        <v>46</v>
      </c>
      <c r="Q29184" t="s">
        <v>5684</v>
      </c>
    </row>
    <row r="29185" spans="1:17" x14ac:dyDescent="0.25">
      <c r="A29185">
        <v>10412</v>
      </c>
      <c r="B29185" t="s">
        <v>14871</v>
      </c>
      <c r="C29185" t="s">
        <v>18</v>
      </c>
      <c r="D29185" t="s">
        <v>5670</v>
      </c>
      <c r="E29185" t="s">
        <v>5671</v>
      </c>
      <c r="F29185" t="s">
        <v>728</v>
      </c>
      <c r="G29185" t="s">
        <v>4932</v>
      </c>
      <c r="H29185">
        <v>74410</v>
      </c>
      <c r="I29185" t="s">
        <v>17559</v>
      </c>
      <c r="N29185">
        <v>52585</v>
      </c>
      <c r="O29185" t="s">
        <v>33</v>
      </c>
      <c r="P29185" t="s">
        <v>111</v>
      </c>
      <c r="Q29185" t="s">
        <v>5676</v>
      </c>
    </row>
    <row r="29186" spans="1:17" x14ac:dyDescent="0.25">
      <c r="A29186">
        <v>10412</v>
      </c>
      <c r="B29186" t="s">
        <v>14871</v>
      </c>
      <c r="C29186" t="s">
        <v>18</v>
      </c>
      <c r="D29186" t="s">
        <v>5670</v>
      </c>
      <c r="E29186" t="s">
        <v>5671</v>
      </c>
      <c r="F29186" t="s">
        <v>728</v>
      </c>
      <c r="G29186" t="s">
        <v>4932</v>
      </c>
      <c r="H29186">
        <v>74410</v>
      </c>
      <c r="I29186" t="s">
        <v>17559</v>
      </c>
      <c r="N29186">
        <v>52587</v>
      </c>
      <c r="O29186" t="s">
        <v>48</v>
      </c>
      <c r="P29186" t="s">
        <v>139</v>
      </c>
      <c r="Q29186" t="s">
        <v>17554</v>
      </c>
    </row>
    <row r="29187" spans="1:17" x14ac:dyDescent="0.25">
      <c r="A29187">
        <v>10412</v>
      </c>
      <c r="B29187" t="s">
        <v>14871</v>
      </c>
      <c r="C29187" t="s">
        <v>18</v>
      </c>
      <c r="D29187" t="s">
        <v>5670</v>
      </c>
      <c r="E29187" t="s">
        <v>5671</v>
      </c>
      <c r="F29187" t="s">
        <v>728</v>
      </c>
      <c r="G29187" t="s">
        <v>4932</v>
      </c>
      <c r="H29187">
        <v>74404</v>
      </c>
      <c r="I29187" t="s">
        <v>5690</v>
      </c>
      <c r="J29187">
        <v>41647</v>
      </c>
      <c r="K29187" t="s">
        <v>612</v>
      </c>
      <c r="L29187" t="s">
        <v>613</v>
      </c>
      <c r="M29187" t="s">
        <v>5673</v>
      </c>
    </row>
    <row r="29188" spans="1:17" x14ac:dyDescent="0.25">
      <c r="A29188">
        <v>10412</v>
      </c>
      <c r="B29188" t="s">
        <v>14871</v>
      </c>
      <c r="C29188" t="s">
        <v>18</v>
      </c>
      <c r="D29188" t="s">
        <v>5670</v>
      </c>
      <c r="E29188" t="s">
        <v>5671</v>
      </c>
      <c r="F29188" t="s">
        <v>728</v>
      </c>
      <c r="G29188" t="s">
        <v>4932</v>
      </c>
      <c r="H29188">
        <v>74404</v>
      </c>
      <c r="I29188" t="s">
        <v>5690</v>
      </c>
      <c r="J29188">
        <v>41646</v>
      </c>
      <c r="K29188" t="s">
        <v>24</v>
      </c>
      <c r="L29188" t="s">
        <v>25</v>
      </c>
      <c r="M29188" t="s">
        <v>17548</v>
      </c>
    </row>
    <row r="29189" spans="1:17" x14ac:dyDescent="0.25">
      <c r="A29189">
        <v>10412</v>
      </c>
      <c r="B29189" t="s">
        <v>14871</v>
      </c>
      <c r="C29189" t="s">
        <v>18</v>
      </c>
      <c r="D29189" t="s">
        <v>5670</v>
      </c>
      <c r="E29189" t="s">
        <v>5671</v>
      </c>
      <c r="F29189" t="s">
        <v>728</v>
      </c>
      <c r="G29189" t="s">
        <v>4932</v>
      </c>
      <c r="H29189">
        <v>74404</v>
      </c>
      <c r="I29189" t="s">
        <v>5690</v>
      </c>
      <c r="J29189">
        <v>41639</v>
      </c>
      <c r="K29189" t="s">
        <v>27</v>
      </c>
      <c r="L29189" t="s">
        <v>28</v>
      </c>
      <c r="M29189" t="s">
        <v>5675</v>
      </c>
    </row>
    <row r="29190" spans="1:17" x14ac:dyDescent="0.25">
      <c r="A29190">
        <v>10412</v>
      </c>
      <c r="B29190" t="s">
        <v>14871</v>
      </c>
      <c r="C29190" t="s">
        <v>18</v>
      </c>
      <c r="D29190" t="s">
        <v>5670</v>
      </c>
      <c r="E29190" t="s">
        <v>5671</v>
      </c>
      <c r="F29190" t="s">
        <v>728</v>
      </c>
      <c r="G29190" t="s">
        <v>4932</v>
      </c>
      <c r="H29190">
        <v>74404</v>
      </c>
      <c r="I29190" t="s">
        <v>5690</v>
      </c>
      <c r="N29190">
        <v>52585</v>
      </c>
      <c r="O29190" t="s">
        <v>33</v>
      </c>
      <c r="P29190" t="s">
        <v>111</v>
      </c>
      <c r="Q29190" t="s">
        <v>5676</v>
      </c>
    </row>
    <row r="29191" spans="1:17" x14ac:dyDescent="0.25">
      <c r="A29191">
        <v>10412</v>
      </c>
      <c r="B29191" t="s">
        <v>14871</v>
      </c>
      <c r="C29191" t="s">
        <v>18</v>
      </c>
      <c r="D29191" t="s">
        <v>5670</v>
      </c>
      <c r="E29191" t="s">
        <v>5671</v>
      </c>
      <c r="F29191" t="s">
        <v>728</v>
      </c>
      <c r="G29191" t="s">
        <v>4932</v>
      </c>
      <c r="H29191">
        <v>74404</v>
      </c>
      <c r="I29191" t="s">
        <v>5690</v>
      </c>
      <c r="N29191">
        <v>52587</v>
      </c>
      <c r="O29191" t="s">
        <v>48</v>
      </c>
      <c r="P29191" t="s">
        <v>139</v>
      </c>
      <c r="Q29191" t="s">
        <v>17554</v>
      </c>
    </row>
    <row r="29192" spans="1:17" x14ac:dyDescent="0.25">
      <c r="A29192">
        <v>10412</v>
      </c>
      <c r="B29192" t="s">
        <v>14871</v>
      </c>
      <c r="C29192" t="s">
        <v>18</v>
      </c>
      <c r="D29192" t="s">
        <v>5670</v>
      </c>
      <c r="E29192" t="s">
        <v>5671</v>
      </c>
      <c r="F29192" t="s">
        <v>728</v>
      </c>
      <c r="G29192" t="s">
        <v>4932</v>
      </c>
      <c r="H29192">
        <v>74404</v>
      </c>
      <c r="I29192" t="s">
        <v>5690</v>
      </c>
      <c r="N29192">
        <v>52579</v>
      </c>
      <c r="O29192" t="s">
        <v>72</v>
      </c>
      <c r="P29192" t="s">
        <v>82</v>
      </c>
      <c r="Q29192" t="s">
        <v>17549</v>
      </c>
    </row>
    <row r="29193" spans="1:17" x14ac:dyDescent="0.25">
      <c r="A29193">
        <v>10412</v>
      </c>
      <c r="B29193" t="s">
        <v>14871</v>
      </c>
      <c r="C29193" t="s">
        <v>18</v>
      </c>
      <c r="D29193" t="s">
        <v>5670</v>
      </c>
      <c r="E29193" t="s">
        <v>5671</v>
      </c>
      <c r="F29193" t="s">
        <v>728</v>
      </c>
      <c r="G29193" t="s">
        <v>4932</v>
      </c>
      <c r="H29193">
        <v>74405</v>
      </c>
      <c r="I29193" t="s">
        <v>5692</v>
      </c>
      <c r="J29193">
        <v>41646</v>
      </c>
      <c r="K29193" t="s">
        <v>24</v>
      </c>
      <c r="L29193" t="s">
        <v>25</v>
      </c>
      <c r="M29193" t="s">
        <v>17548</v>
      </c>
    </row>
    <row r="29194" spans="1:17" x14ac:dyDescent="0.25">
      <c r="A29194">
        <v>10412</v>
      </c>
      <c r="B29194" t="s">
        <v>14871</v>
      </c>
      <c r="C29194" t="s">
        <v>18</v>
      </c>
      <c r="D29194" t="s">
        <v>5670</v>
      </c>
      <c r="E29194" t="s">
        <v>5671</v>
      </c>
      <c r="F29194" t="s">
        <v>728</v>
      </c>
      <c r="G29194" t="s">
        <v>4932</v>
      </c>
      <c r="H29194">
        <v>74405</v>
      </c>
      <c r="I29194" t="s">
        <v>5692</v>
      </c>
      <c r="N29194">
        <v>52587</v>
      </c>
      <c r="O29194" t="s">
        <v>48</v>
      </c>
      <c r="P29194" t="s">
        <v>139</v>
      </c>
      <c r="Q29194" t="s">
        <v>17554</v>
      </c>
    </row>
    <row r="29195" spans="1:17" x14ac:dyDescent="0.25">
      <c r="A29195">
        <v>10412</v>
      </c>
      <c r="B29195" t="s">
        <v>14871</v>
      </c>
      <c r="C29195" t="s">
        <v>18</v>
      </c>
      <c r="D29195" t="s">
        <v>5670</v>
      </c>
      <c r="E29195" t="s">
        <v>5671</v>
      </c>
      <c r="F29195" t="s">
        <v>728</v>
      </c>
      <c r="G29195" t="s">
        <v>4932</v>
      </c>
      <c r="H29195">
        <v>74405</v>
      </c>
      <c r="I29195" t="s">
        <v>5692</v>
      </c>
      <c r="N29195">
        <v>52579</v>
      </c>
      <c r="O29195" t="s">
        <v>72</v>
      </c>
      <c r="P29195" t="s">
        <v>82</v>
      </c>
      <c r="Q29195" t="s">
        <v>17549</v>
      </c>
    </row>
    <row r="29196" spans="1:17" x14ac:dyDescent="0.25">
      <c r="A29196">
        <v>10412</v>
      </c>
      <c r="B29196" t="s">
        <v>14871</v>
      </c>
      <c r="C29196" t="s">
        <v>18</v>
      </c>
      <c r="D29196" t="s">
        <v>5670</v>
      </c>
      <c r="E29196" t="s">
        <v>5671</v>
      </c>
      <c r="F29196" t="s">
        <v>728</v>
      </c>
      <c r="G29196" t="s">
        <v>4932</v>
      </c>
      <c r="H29196">
        <v>74405</v>
      </c>
      <c r="I29196" t="s">
        <v>5692</v>
      </c>
      <c r="N29196">
        <v>52588</v>
      </c>
      <c r="O29196" t="s">
        <v>48</v>
      </c>
      <c r="P29196" t="s">
        <v>470</v>
      </c>
      <c r="Q29196" t="s">
        <v>17555</v>
      </c>
    </row>
    <row r="29197" spans="1:17" x14ac:dyDescent="0.25">
      <c r="A29197">
        <v>10296</v>
      </c>
      <c r="B29197" t="s">
        <v>14871</v>
      </c>
      <c r="C29197" t="s">
        <v>18</v>
      </c>
      <c r="D29197" t="s">
        <v>5695</v>
      </c>
      <c r="E29197" t="s">
        <v>5696</v>
      </c>
      <c r="F29197" t="s">
        <v>728</v>
      </c>
      <c r="G29197" t="s">
        <v>5697</v>
      </c>
      <c r="H29197">
        <v>73732</v>
      </c>
      <c r="I29197" t="s">
        <v>781</v>
      </c>
      <c r="J29197">
        <v>40000</v>
      </c>
      <c r="K29197" t="s">
        <v>24</v>
      </c>
      <c r="L29197" t="s">
        <v>25</v>
      </c>
      <c r="M29197" t="s">
        <v>5698</v>
      </c>
    </row>
    <row r="29198" spans="1:17" x14ac:dyDescent="0.25">
      <c r="A29198">
        <v>10296</v>
      </c>
      <c r="B29198" t="s">
        <v>14871</v>
      </c>
      <c r="C29198" t="s">
        <v>18</v>
      </c>
      <c r="D29198" t="s">
        <v>5695</v>
      </c>
      <c r="E29198" t="s">
        <v>5696</v>
      </c>
      <c r="F29198" t="s">
        <v>728</v>
      </c>
      <c r="G29198" t="s">
        <v>5697</v>
      </c>
      <c r="H29198">
        <v>73732</v>
      </c>
      <c r="I29198" t="s">
        <v>781</v>
      </c>
      <c r="J29198">
        <v>40004</v>
      </c>
      <c r="K29198" t="s">
        <v>178</v>
      </c>
      <c r="L29198" t="s">
        <v>179</v>
      </c>
      <c r="M29198" t="s">
        <v>17560</v>
      </c>
    </row>
    <row r="29199" spans="1:17" x14ac:dyDescent="0.25">
      <c r="A29199">
        <v>10296</v>
      </c>
      <c r="B29199" t="s">
        <v>14871</v>
      </c>
      <c r="C29199" t="s">
        <v>18</v>
      </c>
      <c r="D29199" t="s">
        <v>5695</v>
      </c>
      <c r="E29199" t="s">
        <v>5696</v>
      </c>
      <c r="F29199" t="s">
        <v>728</v>
      </c>
      <c r="G29199" t="s">
        <v>5697</v>
      </c>
      <c r="H29199">
        <v>73732</v>
      </c>
      <c r="I29199" t="s">
        <v>781</v>
      </c>
      <c r="J29199">
        <v>40003</v>
      </c>
      <c r="K29199" t="s">
        <v>30</v>
      </c>
      <c r="L29199" t="s">
        <v>31</v>
      </c>
      <c r="M29199" t="s">
        <v>5704</v>
      </c>
    </row>
    <row r="29200" spans="1:17" x14ac:dyDescent="0.25">
      <c r="A29200">
        <v>10296</v>
      </c>
      <c r="B29200" t="s">
        <v>14871</v>
      </c>
      <c r="C29200" t="s">
        <v>18</v>
      </c>
      <c r="D29200" t="s">
        <v>5695</v>
      </c>
      <c r="E29200" t="s">
        <v>5696</v>
      </c>
      <c r="F29200" t="s">
        <v>728</v>
      </c>
      <c r="G29200" t="s">
        <v>5697</v>
      </c>
      <c r="H29200">
        <v>73732</v>
      </c>
      <c r="I29200" t="s">
        <v>781</v>
      </c>
      <c r="N29200">
        <v>50684</v>
      </c>
      <c r="O29200" t="s">
        <v>45</v>
      </c>
      <c r="P29200" t="s">
        <v>46</v>
      </c>
      <c r="Q29200" t="s">
        <v>17561</v>
      </c>
    </row>
    <row r="29201" spans="1:17" x14ac:dyDescent="0.25">
      <c r="A29201">
        <v>10296</v>
      </c>
      <c r="B29201" t="s">
        <v>14871</v>
      </c>
      <c r="C29201" t="s">
        <v>18</v>
      </c>
      <c r="D29201" t="s">
        <v>5695</v>
      </c>
      <c r="E29201" t="s">
        <v>5696</v>
      </c>
      <c r="F29201" t="s">
        <v>728</v>
      </c>
      <c r="G29201" t="s">
        <v>5697</v>
      </c>
      <c r="H29201">
        <v>73732</v>
      </c>
      <c r="I29201" t="s">
        <v>781</v>
      </c>
      <c r="N29201">
        <v>50680</v>
      </c>
      <c r="O29201" t="s">
        <v>72</v>
      </c>
      <c r="P29201" t="s">
        <v>82</v>
      </c>
      <c r="Q29201" t="s">
        <v>5702</v>
      </c>
    </row>
    <row r="29202" spans="1:17" x14ac:dyDescent="0.25">
      <c r="A29202">
        <v>10296</v>
      </c>
      <c r="B29202" t="s">
        <v>14871</v>
      </c>
      <c r="C29202" t="s">
        <v>18</v>
      </c>
      <c r="D29202" t="s">
        <v>5695</v>
      </c>
      <c r="E29202" t="s">
        <v>5696</v>
      </c>
      <c r="F29202" t="s">
        <v>728</v>
      </c>
      <c r="G29202" t="s">
        <v>5697</v>
      </c>
      <c r="H29202">
        <v>73732</v>
      </c>
      <c r="I29202" t="s">
        <v>781</v>
      </c>
      <c r="N29202">
        <v>50681</v>
      </c>
      <c r="O29202" t="s">
        <v>72</v>
      </c>
      <c r="P29202" t="s">
        <v>82</v>
      </c>
      <c r="Q29202" t="s">
        <v>17562</v>
      </c>
    </row>
    <row r="29203" spans="1:17" x14ac:dyDescent="0.25">
      <c r="A29203">
        <v>10296</v>
      </c>
      <c r="B29203" t="s">
        <v>14871</v>
      </c>
      <c r="C29203" t="s">
        <v>18</v>
      </c>
      <c r="D29203" t="s">
        <v>5695</v>
      </c>
      <c r="E29203" t="s">
        <v>5696</v>
      </c>
      <c r="F29203" t="s">
        <v>728</v>
      </c>
      <c r="G29203" t="s">
        <v>5697</v>
      </c>
      <c r="H29203">
        <v>73731</v>
      </c>
      <c r="I29203" t="s">
        <v>5654</v>
      </c>
      <c r="J29203">
        <v>40001</v>
      </c>
      <c r="K29203" t="s">
        <v>27</v>
      </c>
      <c r="L29203" t="s">
        <v>889</v>
      </c>
      <c r="M29203" t="s">
        <v>17563</v>
      </c>
    </row>
    <row r="29204" spans="1:17" x14ac:dyDescent="0.25">
      <c r="A29204">
        <v>10296</v>
      </c>
      <c r="B29204" t="s">
        <v>14871</v>
      </c>
      <c r="C29204" t="s">
        <v>18</v>
      </c>
      <c r="D29204" t="s">
        <v>5695</v>
      </c>
      <c r="E29204" t="s">
        <v>5696</v>
      </c>
      <c r="F29204" t="s">
        <v>728</v>
      </c>
      <c r="G29204" t="s">
        <v>5697</v>
      </c>
      <c r="H29204">
        <v>73731</v>
      </c>
      <c r="I29204" t="s">
        <v>5654</v>
      </c>
      <c r="J29204">
        <v>47404</v>
      </c>
      <c r="K29204" t="s">
        <v>123</v>
      </c>
      <c r="L29204" t="s">
        <v>124</v>
      </c>
      <c r="M29204" t="s">
        <v>17564</v>
      </c>
    </row>
    <row r="29205" spans="1:17" x14ac:dyDescent="0.25">
      <c r="A29205">
        <v>10296</v>
      </c>
      <c r="B29205" t="s">
        <v>14871</v>
      </c>
      <c r="C29205" t="s">
        <v>18</v>
      </c>
      <c r="D29205" t="s">
        <v>5695</v>
      </c>
      <c r="E29205" t="s">
        <v>5696</v>
      </c>
      <c r="F29205" t="s">
        <v>728</v>
      </c>
      <c r="G29205" t="s">
        <v>5697</v>
      </c>
      <c r="H29205">
        <v>73731</v>
      </c>
      <c r="I29205" t="s">
        <v>5654</v>
      </c>
      <c r="J29205">
        <v>40003</v>
      </c>
      <c r="K29205" t="s">
        <v>30</v>
      </c>
      <c r="L29205" t="s">
        <v>31</v>
      </c>
      <c r="M29205" t="s">
        <v>5704</v>
      </c>
    </row>
    <row r="29206" spans="1:17" x14ac:dyDescent="0.25">
      <c r="A29206">
        <v>10296</v>
      </c>
      <c r="B29206" t="s">
        <v>14871</v>
      </c>
      <c r="C29206" t="s">
        <v>18</v>
      </c>
      <c r="D29206" t="s">
        <v>5695</v>
      </c>
      <c r="E29206" t="s">
        <v>5696</v>
      </c>
      <c r="F29206" t="s">
        <v>728</v>
      </c>
      <c r="G29206" t="s">
        <v>5697</v>
      </c>
      <c r="H29206">
        <v>73731</v>
      </c>
      <c r="I29206" t="s">
        <v>5654</v>
      </c>
      <c r="N29206">
        <v>50691</v>
      </c>
      <c r="O29206" t="s">
        <v>48</v>
      </c>
      <c r="P29206" t="s">
        <v>139</v>
      </c>
      <c r="Q29206" t="s">
        <v>5705</v>
      </c>
    </row>
    <row r="29207" spans="1:17" x14ac:dyDescent="0.25">
      <c r="A29207">
        <v>10296</v>
      </c>
      <c r="B29207" t="s">
        <v>14871</v>
      </c>
      <c r="C29207" t="s">
        <v>18</v>
      </c>
      <c r="D29207" t="s">
        <v>5695</v>
      </c>
      <c r="E29207" t="s">
        <v>5696</v>
      </c>
      <c r="F29207" t="s">
        <v>728</v>
      </c>
      <c r="G29207" t="s">
        <v>5697</v>
      </c>
      <c r="H29207">
        <v>73731</v>
      </c>
      <c r="I29207" t="s">
        <v>5654</v>
      </c>
      <c r="N29207">
        <v>58033</v>
      </c>
      <c r="O29207" t="s">
        <v>48</v>
      </c>
      <c r="P29207" t="s">
        <v>1081</v>
      </c>
      <c r="Q29207" t="s">
        <v>17565</v>
      </c>
    </row>
    <row r="29208" spans="1:17" x14ac:dyDescent="0.25">
      <c r="A29208">
        <v>10296</v>
      </c>
      <c r="B29208" t="s">
        <v>14871</v>
      </c>
      <c r="C29208" t="s">
        <v>18</v>
      </c>
      <c r="D29208" t="s">
        <v>5695</v>
      </c>
      <c r="E29208" t="s">
        <v>5696</v>
      </c>
      <c r="F29208" t="s">
        <v>728</v>
      </c>
      <c r="G29208" t="s">
        <v>5697</v>
      </c>
      <c r="H29208">
        <v>73731</v>
      </c>
      <c r="I29208" t="s">
        <v>5654</v>
      </c>
      <c r="N29208">
        <v>50686</v>
      </c>
      <c r="O29208" t="s">
        <v>45</v>
      </c>
      <c r="P29208" t="s">
        <v>907</v>
      </c>
      <c r="Q29208" t="s">
        <v>17566</v>
      </c>
    </row>
    <row r="29209" spans="1:17" x14ac:dyDescent="0.25">
      <c r="A29209">
        <v>10296</v>
      </c>
      <c r="B29209" t="s">
        <v>14871</v>
      </c>
      <c r="C29209" t="s">
        <v>18</v>
      </c>
      <c r="D29209" t="s">
        <v>5695</v>
      </c>
      <c r="E29209" t="s">
        <v>5696</v>
      </c>
      <c r="F29209" t="s">
        <v>728</v>
      </c>
      <c r="G29209" t="s">
        <v>5697</v>
      </c>
      <c r="H29209">
        <v>73733</v>
      </c>
      <c r="I29209" t="s">
        <v>5708</v>
      </c>
      <c r="J29209">
        <v>39999</v>
      </c>
      <c r="K29209" t="s">
        <v>27</v>
      </c>
      <c r="L29209" t="s">
        <v>28</v>
      </c>
      <c r="M29209" t="s">
        <v>17567</v>
      </c>
    </row>
    <row r="29210" spans="1:17" x14ac:dyDescent="0.25">
      <c r="A29210">
        <v>10296</v>
      </c>
      <c r="B29210" t="s">
        <v>14871</v>
      </c>
      <c r="C29210" t="s">
        <v>18</v>
      </c>
      <c r="D29210" t="s">
        <v>5695</v>
      </c>
      <c r="E29210" t="s">
        <v>5696</v>
      </c>
      <c r="F29210" t="s">
        <v>728</v>
      </c>
      <c r="G29210" t="s">
        <v>5697</v>
      </c>
      <c r="H29210">
        <v>73733</v>
      </c>
      <c r="I29210" t="s">
        <v>5708</v>
      </c>
      <c r="J29210">
        <v>40002</v>
      </c>
      <c r="K29210" t="s">
        <v>42</v>
      </c>
      <c r="L29210" t="s">
        <v>153</v>
      </c>
      <c r="M29210" t="s">
        <v>17568</v>
      </c>
    </row>
    <row r="29211" spans="1:17" x14ac:dyDescent="0.25">
      <c r="A29211">
        <v>10296</v>
      </c>
      <c r="B29211" t="s">
        <v>14871</v>
      </c>
      <c r="C29211" t="s">
        <v>18</v>
      </c>
      <c r="D29211" t="s">
        <v>5695</v>
      </c>
      <c r="E29211" t="s">
        <v>5696</v>
      </c>
      <c r="F29211" t="s">
        <v>728</v>
      </c>
      <c r="G29211" t="s">
        <v>5697</v>
      </c>
      <c r="H29211">
        <v>73733</v>
      </c>
      <c r="I29211" t="s">
        <v>5708</v>
      </c>
      <c r="J29211">
        <v>47406</v>
      </c>
      <c r="K29211" t="s">
        <v>98</v>
      </c>
      <c r="L29211" t="s">
        <v>2579</v>
      </c>
      <c r="M29211" t="s">
        <v>17569</v>
      </c>
    </row>
    <row r="29212" spans="1:17" x14ac:dyDescent="0.25">
      <c r="A29212">
        <v>10296</v>
      </c>
      <c r="B29212" t="s">
        <v>14871</v>
      </c>
      <c r="C29212" t="s">
        <v>18</v>
      </c>
      <c r="D29212" t="s">
        <v>5695</v>
      </c>
      <c r="E29212" t="s">
        <v>5696</v>
      </c>
      <c r="F29212" t="s">
        <v>728</v>
      </c>
      <c r="G29212" t="s">
        <v>5697</v>
      </c>
      <c r="H29212">
        <v>73733</v>
      </c>
      <c r="I29212" t="s">
        <v>5708</v>
      </c>
      <c r="N29212">
        <v>50686</v>
      </c>
      <c r="O29212" t="s">
        <v>45</v>
      </c>
      <c r="P29212" t="s">
        <v>907</v>
      </c>
      <c r="Q29212" t="s">
        <v>17566</v>
      </c>
    </row>
    <row r="29213" spans="1:17" x14ac:dyDescent="0.25">
      <c r="A29213">
        <v>10296</v>
      </c>
      <c r="B29213" t="s">
        <v>14871</v>
      </c>
      <c r="C29213" t="s">
        <v>18</v>
      </c>
      <c r="D29213" t="s">
        <v>5695</v>
      </c>
      <c r="E29213" t="s">
        <v>5696</v>
      </c>
      <c r="F29213" t="s">
        <v>728</v>
      </c>
      <c r="G29213" t="s">
        <v>5697</v>
      </c>
      <c r="H29213">
        <v>73733</v>
      </c>
      <c r="I29213" t="s">
        <v>5708</v>
      </c>
      <c r="N29213">
        <v>57933</v>
      </c>
      <c r="O29213" t="s">
        <v>45</v>
      </c>
      <c r="P29213" t="s">
        <v>331</v>
      </c>
      <c r="Q29213" t="s">
        <v>17570</v>
      </c>
    </row>
    <row r="29214" spans="1:17" x14ac:dyDescent="0.25">
      <c r="A29214">
        <v>10296</v>
      </c>
      <c r="B29214" t="s">
        <v>14871</v>
      </c>
      <c r="C29214" t="s">
        <v>18</v>
      </c>
      <c r="D29214" t="s">
        <v>5695</v>
      </c>
      <c r="E29214" t="s">
        <v>5696</v>
      </c>
      <c r="F29214" t="s">
        <v>728</v>
      </c>
      <c r="G29214" t="s">
        <v>5697</v>
      </c>
      <c r="H29214">
        <v>73733</v>
      </c>
      <c r="I29214" t="s">
        <v>5708</v>
      </c>
      <c r="N29214">
        <v>58037</v>
      </c>
      <c r="O29214" t="s">
        <v>54</v>
      </c>
      <c r="P29214" t="s">
        <v>75</v>
      </c>
      <c r="Q29214" t="s">
        <v>17571</v>
      </c>
    </row>
    <row r="29215" spans="1:17" x14ac:dyDescent="0.25">
      <c r="A29215">
        <v>10493</v>
      </c>
      <c r="B29215" t="s">
        <v>14871</v>
      </c>
      <c r="C29215" t="s">
        <v>18</v>
      </c>
      <c r="D29215" t="s">
        <v>5721</v>
      </c>
      <c r="E29215" t="s">
        <v>5722</v>
      </c>
      <c r="F29215" t="s">
        <v>728</v>
      </c>
      <c r="G29215" t="s">
        <v>5723</v>
      </c>
      <c r="H29215">
        <v>75002</v>
      </c>
      <c r="I29215" t="s">
        <v>5724</v>
      </c>
      <c r="J29215">
        <v>43206</v>
      </c>
      <c r="K29215" t="s">
        <v>39</v>
      </c>
      <c r="L29215" t="s">
        <v>103</v>
      </c>
      <c r="M29215" t="s">
        <v>5727</v>
      </c>
    </row>
    <row r="29216" spans="1:17" x14ac:dyDescent="0.25">
      <c r="A29216">
        <v>10493</v>
      </c>
      <c r="B29216" t="s">
        <v>14871</v>
      </c>
      <c r="C29216" t="s">
        <v>18</v>
      </c>
      <c r="D29216" t="s">
        <v>5721</v>
      </c>
      <c r="E29216" t="s">
        <v>5722</v>
      </c>
      <c r="F29216" t="s">
        <v>728</v>
      </c>
      <c r="G29216" t="s">
        <v>5723</v>
      </c>
      <c r="H29216">
        <v>75002</v>
      </c>
      <c r="I29216" t="s">
        <v>5724</v>
      </c>
      <c r="J29216">
        <v>43210</v>
      </c>
      <c r="K29216" t="s">
        <v>114</v>
      </c>
      <c r="L29216" t="s">
        <v>115</v>
      </c>
      <c r="M29216" t="s">
        <v>17572</v>
      </c>
    </row>
    <row r="29217" spans="1:17" x14ac:dyDescent="0.25">
      <c r="A29217">
        <v>10493</v>
      </c>
      <c r="B29217" t="s">
        <v>14871</v>
      </c>
      <c r="C29217" t="s">
        <v>18</v>
      </c>
      <c r="D29217" t="s">
        <v>5721</v>
      </c>
      <c r="E29217" t="s">
        <v>5722</v>
      </c>
      <c r="F29217" t="s">
        <v>728</v>
      </c>
      <c r="G29217" t="s">
        <v>5723</v>
      </c>
      <c r="H29217">
        <v>75002</v>
      </c>
      <c r="I29217" t="s">
        <v>5724</v>
      </c>
      <c r="J29217">
        <v>43211</v>
      </c>
      <c r="K29217" t="s">
        <v>69</v>
      </c>
      <c r="L29217" t="s">
        <v>2069</v>
      </c>
      <c r="M29217" t="s">
        <v>17573</v>
      </c>
    </row>
    <row r="29218" spans="1:17" x14ac:dyDescent="0.25">
      <c r="A29218">
        <v>10493</v>
      </c>
      <c r="B29218" t="s">
        <v>14871</v>
      </c>
      <c r="C29218" t="s">
        <v>18</v>
      </c>
      <c r="D29218" t="s">
        <v>5721</v>
      </c>
      <c r="E29218" t="s">
        <v>5722</v>
      </c>
      <c r="F29218" t="s">
        <v>728</v>
      </c>
      <c r="G29218" t="s">
        <v>5723</v>
      </c>
      <c r="H29218">
        <v>75002</v>
      </c>
      <c r="I29218" t="s">
        <v>5724</v>
      </c>
      <c r="N29218">
        <v>54270</v>
      </c>
      <c r="O29218" t="s">
        <v>48</v>
      </c>
      <c r="P29218" t="s">
        <v>49</v>
      </c>
      <c r="Q29218" t="s">
        <v>17574</v>
      </c>
    </row>
    <row r="29219" spans="1:17" x14ac:dyDescent="0.25">
      <c r="A29219">
        <v>10493</v>
      </c>
      <c r="B29219" t="s">
        <v>14871</v>
      </c>
      <c r="C29219" t="s">
        <v>18</v>
      </c>
      <c r="D29219" t="s">
        <v>5721</v>
      </c>
      <c r="E29219" t="s">
        <v>5722</v>
      </c>
      <c r="F29219" t="s">
        <v>728</v>
      </c>
      <c r="G29219" t="s">
        <v>5723</v>
      </c>
      <c r="H29219">
        <v>75002</v>
      </c>
      <c r="I29219" t="s">
        <v>5724</v>
      </c>
      <c r="N29219">
        <v>54265</v>
      </c>
      <c r="O29219" t="s">
        <v>33</v>
      </c>
      <c r="P29219" t="s">
        <v>34</v>
      </c>
      <c r="Q29219" t="s">
        <v>5728</v>
      </c>
    </row>
    <row r="29220" spans="1:17" x14ac:dyDescent="0.25">
      <c r="A29220">
        <v>10493</v>
      </c>
      <c r="B29220" t="s">
        <v>14871</v>
      </c>
      <c r="C29220" t="s">
        <v>18</v>
      </c>
      <c r="D29220" t="s">
        <v>5721</v>
      </c>
      <c r="E29220" t="s">
        <v>5722</v>
      </c>
      <c r="F29220" t="s">
        <v>728</v>
      </c>
      <c r="G29220" t="s">
        <v>5723</v>
      </c>
      <c r="H29220">
        <v>75002</v>
      </c>
      <c r="I29220" t="s">
        <v>5724</v>
      </c>
      <c r="N29220">
        <v>54271</v>
      </c>
      <c r="O29220" t="s">
        <v>48</v>
      </c>
      <c r="P29220" t="s">
        <v>470</v>
      </c>
      <c r="Q29220" t="s">
        <v>5729</v>
      </c>
    </row>
    <row r="29221" spans="1:17" x14ac:dyDescent="0.25">
      <c r="A29221">
        <v>10493</v>
      </c>
      <c r="B29221" t="s">
        <v>14871</v>
      </c>
      <c r="C29221" t="s">
        <v>18</v>
      </c>
      <c r="D29221" t="s">
        <v>5721</v>
      </c>
      <c r="E29221" t="s">
        <v>5722</v>
      </c>
      <c r="F29221" t="s">
        <v>728</v>
      </c>
      <c r="G29221" t="s">
        <v>5723</v>
      </c>
      <c r="H29221">
        <v>74999</v>
      </c>
      <c r="I29221" t="s">
        <v>1719</v>
      </c>
      <c r="J29221">
        <v>43207</v>
      </c>
      <c r="K29221" t="s">
        <v>30</v>
      </c>
      <c r="L29221" t="s">
        <v>31</v>
      </c>
      <c r="M29221" t="s">
        <v>5733</v>
      </c>
    </row>
    <row r="29222" spans="1:17" x14ac:dyDescent="0.25">
      <c r="A29222">
        <v>10493</v>
      </c>
      <c r="B29222" t="s">
        <v>14871</v>
      </c>
      <c r="C29222" t="s">
        <v>18</v>
      </c>
      <c r="D29222" t="s">
        <v>5721</v>
      </c>
      <c r="E29222" t="s">
        <v>5722</v>
      </c>
      <c r="F29222" t="s">
        <v>728</v>
      </c>
      <c r="G29222" t="s">
        <v>5723</v>
      </c>
      <c r="H29222">
        <v>74999</v>
      </c>
      <c r="I29222" t="s">
        <v>1719</v>
      </c>
      <c r="J29222">
        <v>43206</v>
      </c>
      <c r="K29222" t="s">
        <v>39</v>
      </c>
      <c r="L29222" t="s">
        <v>103</v>
      </c>
      <c r="M29222" t="s">
        <v>5727</v>
      </c>
    </row>
    <row r="29223" spans="1:17" x14ac:dyDescent="0.25">
      <c r="A29223">
        <v>10493</v>
      </c>
      <c r="B29223" t="s">
        <v>14871</v>
      </c>
      <c r="C29223" t="s">
        <v>18</v>
      </c>
      <c r="D29223" t="s">
        <v>5721</v>
      </c>
      <c r="E29223" t="s">
        <v>5722</v>
      </c>
      <c r="F29223" t="s">
        <v>728</v>
      </c>
      <c r="G29223" t="s">
        <v>5723</v>
      </c>
      <c r="H29223">
        <v>74999</v>
      </c>
      <c r="I29223" t="s">
        <v>1719</v>
      </c>
      <c r="J29223">
        <v>43210</v>
      </c>
      <c r="K29223" t="s">
        <v>114</v>
      </c>
      <c r="L29223" t="s">
        <v>115</v>
      </c>
      <c r="M29223" t="s">
        <v>17572</v>
      </c>
    </row>
    <row r="29224" spans="1:17" x14ac:dyDescent="0.25">
      <c r="A29224">
        <v>10493</v>
      </c>
      <c r="B29224" t="s">
        <v>14871</v>
      </c>
      <c r="C29224" t="s">
        <v>18</v>
      </c>
      <c r="D29224" t="s">
        <v>5721</v>
      </c>
      <c r="E29224" t="s">
        <v>5722</v>
      </c>
      <c r="F29224" t="s">
        <v>728</v>
      </c>
      <c r="G29224" t="s">
        <v>5723</v>
      </c>
      <c r="H29224">
        <v>74999</v>
      </c>
      <c r="I29224" t="s">
        <v>1719</v>
      </c>
      <c r="N29224">
        <v>54252</v>
      </c>
      <c r="O29224" t="s">
        <v>72</v>
      </c>
      <c r="P29224" t="s">
        <v>82</v>
      </c>
      <c r="Q29224" t="s">
        <v>8009</v>
      </c>
    </row>
    <row r="29225" spans="1:17" x14ac:dyDescent="0.25">
      <c r="A29225">
        <v>10493</v>
      </c>
      <c r="B29225" t="s">
        <v>14871</v>
      </c>
      <c r="C29225" t="s">
        <v>18</v>
      </c>
      <c r="D29225" t="s">
        <v>5721</v>
      </c>
      <c r="E29225" t="s">
        <v>5722</v>
      </c>
      <c r="F29225" t="s">
        <v>728</v>
      </c>
      <c r="G29225" t="s">
        <v>5723</v>
      </c>
      <c r="H29225">
        <v>74999</v>
      </c>
      <c r="I29225" t="s">
        <v>1719</v>
      </c>
      <c r="N29225">
        <v>54256</v>
      </c>
      <c r="O29225" t="s">
        <v>84</v>
      </c>
      <c r="P29225" t="s">
        <v>95</v>
      </c>
      <c r="Q29225" t="s">
        <v>5730</v>
      </c>
    </row>
    <row r="29226" spans="1:17" x14ac:dyDescent="0.25">
      <c r="A29226">
        <v>10493</v>
      </c>
      <c r="B29226" t="s">
        <v>14871</v>
      </c>
      <c r="C29226" t="s">
        <v>18</v>
      </c>
      <c r="D29226" t="s">
        <v>5721</v>
      </c>
      <c r="E29226" t="s">
        <v>5722</v>
      </c>
      <c r="F29226" t="s">
        <v>728</v>
      </c>
      <c r="G29226" t="s">
        <v>5723</v>
      </c>
      <c r="H29226">
        <v>74999</v>
      </c>
      <c r="I29226" t="s">
        <v>1719</v>
      </c>
      <c r="N29226">
        <v>54257</v>
      </c>
      <c r="O29226" t="s">
        <v>84</v>
      </c>
      <c r="P29226" t="s">
        <v>271</v>
      </c>
      <c r="Q29226" t="s">
        <v>17575</v>
      </c>
    </row>
    <row r="29227" spans="1:17" x14ac:dyDescent="0.25">
      <c r="A29227">
        <v>10493</v>
      </c>
      <c r="B29227" t="s">
        <v>14871</v>
      </c>
      <c r="C29227" t="s">
        <v>18</v>
      </c>
      <c r="D29227" t="s">
        <v>5721</v>
      </c>
      <c r="E29227" t="s">
        <v>5722</v>
      </c>
      <c r="F29227" t="s">
        <v>728</v>
      </c>
      <c r="G29227" t="s">
        <v>5723</v>
      </c>
      <c r="H29227">
        <v>75001</v>
      </c>
      <c r="I29227" t="s">
        <v>5737</v>
      </c>
      <c r="J29227">
        <v>43202</v>
      </c>
      <c r="K29227" t="s">
        <v>24</v>
      </c>
      <c r="L29227" t="s">
        <v>25</v>
      </c>
      <c r="M29227" t="s">
        <v>5738</v>
      </c>
    </row>
    <row r="29228" spans="1:17" x14ac:dyDescent="0.25">
      <c r="A29228">
        <v>10493</v>
      </c>
      <c r="B29228" t="s">
        <v>14871</v>
      </c>
      <c r="C29228" t="s">
        <v>18</v>
      </c>
      <c r="D29228" t="s">
        <v>5721</v>
      </c>
      <c r="E29228" t="s">
        <v>5722</v>
      </c>
      <c r="F29228" t="s">
        <v>728</v>
      </c>
      <c r="G29228" t="s">
        <v>5723</v>
      </c>
      <c r="H29228">
        <v>75001</v>
      </c>
      <c r="I29228" t="s">
        <v>5737</v>
      </c>
      <c r="J29228">
        <v>43210</v>
      </c>
      <c r="K29228" t="s">
        <v>114</v>
      </c>
      <c r="L29228" t="s">
        <v>115</v>
      </c>
      <c r="M29228" t="s">
        <v>17572</v>
      </c>
    </row>
    <row r="29229" spans="1:17" x14ac:dyDescent="0.25">
      <c r="A29229">
        <v>10493</v>
      </c>
      <c r="B29229" t="s">
        <v>14871</v>
      </c>
      <c r="C29229" t="s">
        <v>18</v>
      </c>
      <c r="D29229" t="s">
        <v>5721</v>
      </c>
      <c r="E29229" t="s">
        <v>5722</v>
      </c>
      <c r="F29229" t="s">
        <v>728</v>
      </c>
      <c r="G29229" t="s">
        <v>5723</v>
      </c>
      <c r="H29229">
        <v>75001</v>
      </c>
      <c r="I29229" t="s">
        <v>5737</v>
      </c>
      <c r="J29229">
        <v>43211</v>
      </c>
      <c r="K29229" t="s">
        <v>69</v>
      </c>
      <c r="L29229" t="s">
        <v>2069</v>
      </c>
      <c r="M29229" t="s">
        <v>17573</v>
      </c>
    </row>
    <row r="29230" spans="1:17" x14ac:dyDescent="0.25">
      <c r="A29230">
        <v>10493</v>
      </c>
      <c r="B29230" t="s">
        <v>14871</v>
      </c>
      <c r="C29230" t="s">
        <v>18</v>
      </c>
      <c r="D29230" t="s">
        <v>5721</v>
      </c>
      <c r="E29230" t="s">
        <v>5722</v>
      </c>
      <c r="F29230" t="s">
        <v>728</v>
      </c>
      <c r="G29230" t="s">
        <v>5723</v>
      </c>
      <c r="H29230">
        <v>75001</v>
      </c>
      <c r="I29230" t="s">
        <v>5737</v>
      </c>
      <c r="N29230">
        <v>54267</v>
      </c>
      <c r="O29230" t="s">
        <v>33</v>
      </c>
      <c r="P29230" t="s">
        <v>34</v>
      </c>
      <c r="Q29230" t="s">
        <v>5856</v>
      </c>
    </row>
    <row r="29231" spans="1:17" x14ac:dyDescent="0.25">
      <c r="A29231">
        <v>10493</v>
      </c>
      <c r="B29231" t="s">
        <v>14871</v>
      </c>
      <c r="C29231" t="s">
        <v>18</v>
      </c>
      <c r="D29231" t="s">
        <v>5721</v>
      </c>
      <c r="E29231" t="s">
        <v>5722</v>
      </c>
      <c r="F29231" t="s">
        <v>728</v>
      </c>
      <c r="G29231" t="s">
        <v>5723</v>
      </c>
      <c r="H29231">
        <v>75001</v>
      </c>
      <c r="I29231" t="s">
        <v>5737</v>
      </c>
      <c r="N29231">
        <v>54265</v>
      </c>
      <c r="O29231" t="s">
        <v>33</v>
      </c>
      <c r="P29231" t="s">
        <v>34</v>
      </c>
      <c r="Q29231" t="s">
        <v>5728</v>
      </c>
    </row>
    <row r="29232" spans="1:17" x14ac:dyDescent="0.25">
      <c r="A29232">
        <v>10493</v>
      </c>
      <c r="B29232" t="s">
        <v>14871</v>
      </c>
      <c r="C29232" t="s">
        <v>18</v>
      </c>
      <c r="D29232" t="s">
        <v>5721</v>
      </c>
      <c r="E29232" t="s">
        <v>5722</v>
      </c>
      <c r="F29232" t="s">
        <v>728</v>
      </c>
      <c r="G29232" t="s">
        <v>5723</v>
      </c>
      <c r="H29232">
        <v>75001</v>
      </c>
      <c r="I29232" t="s">
        <v>5737</v>
      </c>
      <c r="N29232">
        <v>54252</v>
      </c>
      <c r="O29232" t="s">
        <v>72</v>
      </c>
      <c r="P29232" t="s">
        <v>82</v>
      </c>
      <c r="Q29232" t="s">
        <v>8009</v>
      </c>
    </row>
    <row r="29233" spans="1:17" x14ac:dyDescent="0.25">
      <c r="A29233">
        <v>10493</v>
      </c>
      <c r="B29233" t="s">
        <v>14871</v>
      </c>
      <c r="C29233" t="s">
        <v>18</v>
      </c>
      <c r="D29233" t="s">
        <v>5721</v>
      </c>
      <c r="E29233" t="s">
        <v>5722</v>
      </c>
      <c r="F29233" t="s">
        <v>728</v>
      </c>
      <c r="G29233" t="s">
        <v>5723</v>
      </c>
      <c r="H29233">
        <v>74997</v>
      </c>
      <c r="I29233" t="s">
        <v>497</v>
      </c>
      <c r="J29233">
        <v>43202</v>
      </c>
      <c r="K29233" t="s">
        <v>24</v>
      </c>
      <c r="L29233" t="s">
        <v>25</v>
      </c>
      <c r="M29233" t="s">
        <v>5738</v>
      </c>
    </row>
    <row r="29234" spans="1:17" x14ac:dyDescent="0.25">
      <c r="A29234">
        <v>10493</v>
      </c>
      <c r="B29234" t="s">
        <v>14871</v>
      </c>
      <c r="C29234" t="s">
        <v>18</v>
      </c>
      <c r="D29234" t="s">
        <v>5721</v>
      </c>
      <c r="E29234" t="s">
        <v>5722</v>
      </c>
      <c r="F29234" t="s">
        <v>728</v>
      </c>
      <c r="G29234" t="s">
        <v>5723</v>
      </c>
      <c r="H29234">
        <v>74997</v>
      </c>
      <c r="I29234" t="s">
        <v>497</v>
      </c>
      <c r="J29234">
        <v>43206</v>
      </c>
      <c r="K29234" t="s">
        <v>39</v>
      </c>
      <c r="L29234" t="s">
        <v>103</v>
      </c>
      <c r="M29234" t="s">
        <v>5727</v>
      </c>
    </row>
    <row r="29235" spans="1:17" x14ac:dyDescent="0.25">
      <c r="A29235">
        <v>10493</v>
      </c>
      <c r="B29235" t="s">
        <v>14871</v>
      </c>
      <c r="C29235" t="s">
        <v>18</v>
      </c>
      <c r="D29235" t="s">
        <v>5721</v>
      </c>
      <c r="E29235" t="s">
        <v>5722</v>
      </c>
      <c r="F29235" t="s">
        <v>728</v>
      </c>
      <c r="G29235" t="s">
        <v>5723</v>
      </c>
      <c r="H29235">
        <v>74997</v>
      </c>
      <c r="I29235" t="s">
        <v>497</v>
      </c>
      <c r="J29235">
        <v>43210</v>
      </c>
      <c r="K29235" t="s">
        <v>114</v>
      </c>
      <c r="L29235" t="s">
        <v>115</v>
      </c>
      <c r="M29235" t="s">
        <v>17572</v>
      </c>
    </row>
    <row r="29236" spans="1:17" x14ac:dyDescent="0.25">
      <c r="A29236">
        <v>10493</v>
      </c>
      <c r="B29236" t="s">
        <v>14871</v>
      </c>
      <c r="C29236" t="s">
        <v>18</v>
      </c>
      <c r="D29236" t="s">
        <v>5721</v>
      </c>
      <c r="E29236" t="s">
        <v>5722</v>
      </c>
      <c r="F29236" t="s">
        <v>728</v>
      </c>
      <c r="G29236" t="s">
        <v>5723</v>
      </c>
      <c r="H29236">
        <v>74997</v>
      </c>
      <c r="I29236" t="s">
        <v>497</v>
      </c>
      <c r="N29236">
        <v>54270</v>
      </c>
      <c r="O29236" t="s">
        <v>48</v>
      </c>
      <c r="P29236" t="s">
        <v>49</v>
      </c>
      <c r="Q29236" t="s">
        <v>17574</v>
      </c>
    </row>
    <row r="29237" spans="1:17" x14ac:dyDescent="0.25">
      <c r="A29237">
        <v>10493</v>
      </c>
      <c r="B29237" t="s">
        <v>14871</v>
      </c>
      <c r="C29237" t="s">
        <v>18</v>
      </c>
      <c r="D29237" t="s">
        <v>5721</v>
      </c>
      <c r="E29237" t="s">
        <v>5722</v>
      </c>
      <c r="F29237" t="s">
        <v>728</v>
      </c>
      <c r="G29237" t="s">
        <v>5723</v>
      </c>
      <c r="H29237">
        <v>74997</v>
      </c>
      <c r="I29237" t="s">
        <v>497</v>
      </c>
      <c r="N29237">
        <v>54265</v>
      </c>
      <c r="O29237" t="s">
        <v>33</v>
      </c>
      <c r="P29237" t="s">
        <v>34</v>
      </c>
      <c r="Q29237" t="s">
        <v>5728</v>
      </c>
    </row>
    <row r="29238" spans="1:17" x14ac:dyDescent="0.25">
      <c r="A29238">
        <v>10493</v>
      </c>
      <c r="B29238" t="s">
        <v>14871</v>
      </c>
      <c r="C29238" t="s">
        <v>18</v>
      </c>
      <c r="D29238" t="s">
        <v>5721</v>
      </c>
      <c r="E29238" t="s">
        <v>5722</v>
      </c>
      <c r="F29238" t="s">
        <v>728</v>
      </c>
      <c r="G29238" t="s">
        <v>5723</v>
      </c>
      <c r="H29238">
        <v>74997</v>
      </c>
      <c r="I29238" t="s">
        <v>497</v>
      </c>
      <c r="N29238">
        <v>54271</v>
      </c>
      <c r="O29238" t="s">
        <v>48</v>
      </c>
      <c r="P29238" t="s">
        <v>470</v>
      </c>
      <c r="Q29238" t="s">
        <v>5729</v>
      </c>
    </row>
    <row r="29239" spans="1:17" x14ac:dyDescent="0.25">
      <c r="A29239">
        <v>10493</v>
      </c>
      <c r="B29239" t="s">
        <v>14871</v>
      </c>
      <c r="C29239" t="s">
        <v>18</v>
      </c>
      <c r="D29239" t="s">
        <v>5721</v>
      </c>
      <c r="E29239" t="s">
        <v>5722</v>
      </c>
      <c r="F29239" t="s">
        <v>728</v>
      </c>
      <c r="G29239" t="s">
        <v>5723</v>
      </c>
      <c r="H29239">
        <v>74998</v>
      </c>
      <c r="I29239" t="s">
        <v>34</v>
      </c>
      <c r="J29239">
        <v>43203</v>
      </c>
      <c r="K29239" t="s">
        <v>27</v>
      </c>
      <c r="L29239" t="s">
        <v>28</v>
      </c>
      <c r="M29239" t="s">
        <v>5731</v>
      </c>
    </row>
    <row r="29240" spans="1:17" x14ac:dyDescent="0.25">
      <c r="A29240">
        <v>10493</v>
      </c>
      <c r="B29240" t="s">
        <v>14871</v>
      </c>
      <c r="C29240" t="s">
        <v>18</v>
      </c>
      <c r="D29240" t="s">
        <v>5721</v>
      </c>
      <c r="E29240" t="s">
        <v>5722</v>
      </c>
      <c r="F29240" t="s">
        <v>728</v>
      </c>
      <c r="G29240" t="s">
        <v>5723</v>
      </c>
      <c r="H29240">
        <v>74998</v>
      </c>
      <c r="I29240" t="s">
        <v>34</v>
      </c>
      <c r="J29240">
        <v>43210</v>
      </c>
      <c r="K29240" t="s">
        <v>114</v>
      </c>
      <c r="L29240" t="s">
        <v>115</v>
      </c>
      <c r="M29240" t="s">
        <v>17572</v>
      </c>
    </row>
    <row r="29241" spans="1:17" x14ac:dyDescent="0.25">
      <c r="A29241">
        <v>10493</v>
      </c>
      <c r="B29241" t="s">
        <v>14871</v>
      </c>
      <c r="C29241" t="s">
        <v>18</v>
      </c>
      <c r="D29241" t="s">
        <v>5721</v>
      </c>
      <c r="E29241" t="s">
        <v>5722</v>
      </c>
      <c r="F29241" t="s">
        <v>728</v>
      </c>
      <c r="G29241" t="s">
        <v>5723</v>
      </c>
      <c r="H29241">
        <v>74998</v>
      </c>
      <c r="I29241" t="s">
        <v>34</v>
      </c>
      <c r="J29241">
        <v>43211</v>
      </c>
      <c r="K29241" t="s">
        <v>69</v>
      </c>
      <c r="L29241" t="s">
        <v>2069</v>
      </c>
      <c r="M29241" t="s">
        <v>17573</v>
      </c>
    </row>
    <row r="29242" spans="1:17" x14ac:dyDescent="0.25">
      <c r="A29242">
        <v>10493</v>
      </c>
      <c r="B29242" t="s">
        <v>14871</v>
      </c>
      <c r="C29242" t="s">
        <v>18</v>
      </c>
      <c r="D29242" t="s">
        <v>5721</v>
      </c>
      <c r="E29242" t="s">
        <v>5722</v>
      </c>
      <c r="F29242" t="s">
        <v>728</v>
      </c>
      <c r="G29242" t="s">
        <v>5723</v>
      </c>
      <c r="H29242">
        <v>74998</v>
      </c>
      <c r="I29242" t="s">
        <v>34</v>
      </c>
      <c r="N29242">
        <v>54267</v>
      </c>
      <c r="O29242" t="s">
        <v>33</v>
      </c>
      <c r="P29242" t="s">
        <v>34</v>
      </c>
      <c r="Q29242" t="s">
        <v>5856</v>
      </c>
    </row>
    <row r="29243" spans="1:17" x14ac:dyDescent="0.25">
      <c r="A29243">
        <v>10493</v>
      </c>
      <c r="B29243" t="s">
        <v>14871</v>
      </c>
      <c r="C29243" t="s">
        <v>18</v>
      </c>
      <c r="D29243" t="s">
        <v>5721</v>
      </c>
      <c r="E29243" t="s">
        <v>5722</v>
      </c>
      <c r="F29243" t="s">
        <v>728</v>
      </c>
      <c r="G29243" t="s">
        <v>5723</v>
      </c>
      <c r="H29243">
        <v>74998</v>
      </c>
      <c r="I29243" t="s">
        <v>34</v>
      </c>
      <c r="N29243">
        <v>54268</v>
      </c>
      <c r="O29243" t="s">
        <v>33</v>
      </c>
      <c r="P29243" t="s">
        <v>34</v>
      </c>
      <c r="Q29243" t="s">
        <v>5744</v>
      </c>
    </row>
    <row r="29244" spans="1:17" x14ac:dyDescent="0.25">
      <c r="A29244">
        <v>10493</v>
      </c>
      <c r="B29244" t="s">
        <v>14871</v>
      </c>
      <c r="C29244" t="s">
        <v>18</v>
      </c>
      <c r="D29244" t="s">
        <v>5721</v>
      </c>
      <c r="E29244" t="s">
        <v>5722</v>
      </c>
      <c r="F29244" t="s">
        <v>728</v>
      </c>
      <c r="G29244" t="s">
        <v>5723</v>
      </c>
      <c r="H29244">
        <v>74998</v>
      </c>
      <c r="I29244" t="s">
        <v>34</v>
      </c>
      <c r="N29244">
        <v>54265</v>
      </c>
      <c r="O29244" t="s">
        <v>33</v>
      </c>
      <c r="P29244" t="s">
        <v>34</v>
      </c>
      <c r="Q29244" t="s">
        <v>5728</v>
      </c>
    </row>
    <row r="29245" spans="1:17" x14ac:dyDescent="0.25">
      <c r="A29245">
        <v>10493</v>
      </c>
      <c r="B29245" t="s">
        <v>14871</v>
      </c>
      <c r="C29245" t="s">
        <v>18</v>
      </c>
      <c r="D29245" t="s">
        <v>5721</v>
      </c>
      <c r="E29245" t="s">
        <v>5722</v>
      </c>
      <c r="F29245" t="s">
        <v>728</v>
      </c>
      <c r="G29245" t="s">
        <v>5723</v>
      </c>
      <c r="H29245">
        <v>75003</v>
      </c>
      <c r="I29245" t="s">
        <v>5745</v>
      </c>
      <c r="J29245">
        <v>43204</v>
      </c>
      <c r="K29245" t="s">
        <v>612</v>
      </c>
      <c r="L29245" t="s">
        <v>613</v>
      </c>
      <c r="M29245" t="s">
        <v>5746</v>
      </c>
    </row>
    <row r="29246" spans="1:17" x14ac:dyDescent="0.25">
      <c r="A29246">
        <v>10493</v>
      </c>
      <c r="B29246" t="s">
        <v>14871</v>
      </c>
      <c r="C29246" t="s">
        <v>18</v>
      </c>
      <c r="D29246" t="s">
        <v>5721</v>
      </c>
      <c r="E29246" t="s">
        <v>5722</v>
      </c>
      <c r="F29246" t="s">
        <v>728</v>
      </c>
      <c r="G29246" t="s">
        <v>5723</v>
      </c>
      <c r="H29246">
        <v>75003</v>
      </c>
      <c r="I29246" t="s">
        <v>5745</v>
      </c>
      <c r="J29246">
        <v>43202</v>
      </c>
      <c r="K29246" t="s">
        <v>24</v>
      </c>
      <c r="L29246" t="s">
        <v>25</v>
      </c>
      <c r="M29246" t="s">
        <v>5738</v>
      </c>
    </row>
    <row r="29247" spans="1:17" x14ac:dyDescent="0.25">
      <c r="A29247">
        <v>10493</v>
      </c>
      <c r="B29247" t="s">
        <v>14871</v>
      </c>
      <c r="C29247" t="s">
        <v>18</v>
      </c>
      <c r="D29247" t="s">
        <v>5721</v>
      </c>
      <c r="E29247" t="s">
        <v>5722</v>
      </c>
      <c r="F29247" t="s">
        <v>728</v>
      </c>
      <c r="G29247" t="s">
        <v>5723</v>
      </c>
      <c r="H29247">
        <v>75003</v>
      </c>
      <c r="I29247" t="s">
        <v>5745</v>
      </c>
      <c r="J29247">
        <v>43210</v>
      </c>
      <c r="K29247" t="s">
        <v>114</v>
      </c>
      <c r="L29247" t="s">
        <v>115</v>
      </c>
      <c r="M29247" t="s">
        <v>17572</v>
      </c>
    </row>
    <row r="29248" spans="1:17" x14ac:dyDescent="0.25">
      <c r="A29248">
        <v>10493</v>
      </c>
      <c r="B29248" t="s">
        <v>14871</v>
      </c>
      <c r="C29248" t="s">
        <v>18</v>
      </c>
      <c r="D29248" t="s">
        <v>5721</v>
      </c>
      <c r="E29248" t="s">
        <v>5722</v>
      </c>
      <c r="F29248" t="s">
        <v>728</v>
      </c>
      <c r="G29248" t="s">
        <v>5723</v>
      </c>
      <c r="H29248">
        <v>75003</v>
      </c>
      <c r="I29248" t="s">
        <v>5745</v>
      </c>
      <c r="N29248">
        <v>54258</v>
      </c>
      <c r="O29248" t="s">
        <v>84</v>
      </c>
      <c r="P29248" t="s">
        <v>166</v>
      </c>
      <c r="Q29248" t="s">
        <v>5734</v>
      </c>
    </row>
    <row r="29249" spans="1:17" x14ac:dyDescent="0.25">
      <c r="A29249">
        <v>10493</v>
      </c>
      <c r="B29249" t="s">
        <v>14871</v>
      </c>
      <c r="C29249" t="s">
        <v>18</v>
      </c>
      <c r="D29249" t="s">
        <v>5721</v>
      </c>
      <c r="E29249" t="s">
        <v>5722</v>
      </c>
      <c r="F29249" t="s">
        <v>728</v>
      </c>
      <c r="G29249" t="s">
        <v>5723</v>
      </c>
      <c r="H29249">
        <v>75003</v>
      </c>
      <c r="I29249" t="s">
        <v>5745</v>
      </c>
      <c r="N29249">
        <v>54273</v>
      </c>
      <c r="O29249" t="s">
        <v>54</v>
      </c>
      <c r="P29249" t="s">
        <v>57</v>
      </c>
      <c r="Q29249" t="s">
        <v>5833</v>
      </c>
    </row>
    <row r="29250" spans="1:17" x14ac:dyDescent="0.25">
      <c r="A29250">
        <v>10493</v>
      </c>
      <c r="B29250" t="s">
        <v>14871</v>
      </c>
      <c r="C29250" t="s">
        <v>18</v>
      </c>
      <c r="D29250" t="s">
        <v>5721</v>
      </c>
      <c r="E29250" t="s">
        <v>5722</v>
      </c>
      <c r="F29250" t="s">
        <v>728</v>
      </c>
      <c r="G29250" t="s">
        <v>5723</v>
      </c>
      <c r="H29250">
        <v>75003</v>
      </c>
      <c r="I29250" t="s">
        <v>5745</v>
      </c>
      <c r="N29250">
        <v>54272</v>
      </c>
      <c r="O29250" t="s">
        <v>54</v>
      </c>
      <c r="P29250" t="s">
        <v>578</v>
      </c>
      <c r="Q29250" t="s">
        <v>17576</v>
      </c>
    </row>
    <row r="29251" spans="1:17" x14ac:dyDescent="0.25">
      <c r="A29251">
        <v>10493</v>
      </c>
      <c r="B29251" t="s">
        <v>14871</v>
      </c>
      <c r="C29251" t="s">
        <v>18</v>
      </c>
      <c r="D29251" t="s">
        <v>5721</v>
      </c>
      <c r="E29251" t="s">
        <v>5722</v>
      </c>
      <c r="F29251" t="s">
        <v>728</v>
      </c>
      <c r="G29251" t="s">
        <v>5723</v>
      </c>
      <c r="H29251">
        <v>75000</v>
      </c>
      <c r="I29251" t="s">
        <v>17577</v>
      </c>
      <c r="J29251">
        <v>43202</v>
      </c>
      <c r="K29251" t="s">
        <v>24</v>
      </c>
      <c r="L29251" t="s">
        <v>25</v>
      </c>
      <c r="M29251" t="s">
        <v>5738</v>
      </c>
    </row>
    <row r="29252" spans="1:17" x14ac:dyDescent="0.25">
      <c r="A29252">
        <v>10493</v>
      </c>
      <c r="B29252" t="s">
        <v>14871</v>
      </c>
      <c r="C29252" t="s">
        <v>18</v>
      </c>
      <c r="D29252" t="s">
        <v>5721</v>
      </c>
      <c r="E29252" t="s">
        <v>5722</v>
      </c>
      <c r="F29252" t="s">
        <v>728</v>
      </c>
      <c r="G29252" t="s">
        <v>5723</v>
      </c>
      <c r="H29252">
        <v>75000</v>
      </c>
      <c r="I29252" t="s">
        <v>17577</v>
      </c>
      <c r="J29252">
        <v>43206</v>
      </c>
      <c r="K29252" t="s">
        <v>39</v>
      </c>
      <c r="L29252" t="s">
        <v>103</v>
      </c>
      <c r="M29252" t="s">
        <v>5727</v>
      </c>
    </row>
    <row r="29253" spans="1:17" x14ac:dyDescent="0.25">
      <c r="A29253">
        <v>10493</v>
      </c>
      <c r="B29253" t="s">
        <v>14871</v>
      </c>
      <c r="C29253" t="s">
        <v>18</v>
      </c>
      <c r="D29253" t="s">
        <v>5721</v>
      </c>
      <c r="E29253" t="s">
        <v>5722</v>
      </c>
      <c r="F29253" t="s">
        <v>728</v>
      </c>
      <c r="G29253" t="s">
        <v>5723</v>
      </c>
      <c r="H29253">
        <v>75000</v>
      </c>
      <c r="I29253" t="s">
        <v>17577</v>
      </c>
      <c r="J29253">
        <v>43210</v>
      </c>
      <c r="K29253" t="s">
        <v>114</v>
      </c>
      <c r="L29253" t="s">
        <v>115</v>
      </c>
      <c r="M29253" t="s">
        <v>17572</v>
      </c>
    </row>
    <row r="29254" spans="1:17" x14ac:dyDescent="0.25">
      <c r="A29254">
        <v>10493</v>
      </c>
      <c r="B29254" t="s">
        <v>14871</v>
      </c>
      <c r="C29254" t="s">
        <v>18</v>
      </c>
      <c r="D29254" t="s">
        <v>5721</v>
      </c>
      <c r="E29254" t="s">
        <v>5722</v>
      </c>
      <c r="F29254" t="s">
        <v>728</v>
      </c>
      <c r="G29254" t="s">
        <v>5723</v>
      </c>
      <c r="H29254">
        <v>75000</v>
      </c>
      <c r="I29254" t="s">
        <v>17577</v>
      </c>
      <c r="N29254">
        <v>54273</v>
      </c>
      <c r="O29254" t="s">
        <v>54</v>
      </c>
      <c r="P29254" t="s">
        <v>57</v>
      </c>
      <c r="Q29254" t="s">
        <v>5833</v>
      </c>
    </row>
    <row r="29255" spans="1:17" x14ac:dyDescent="0.25">
      <c r="A29255">
        <v>10493</v>
      </c>
      <c r="B29255" t="s">
        <v>14871</v>
      </c>
      <c r="C29255" t="s">
        <v>18</v>
      </c>
      <c r="D29255" t="s">
        <v>5721</v>
      </c>
      <c r="E29255" t="s">
        <v>5722</v>
      </c>
      <c r="F29255" t="s">
        <v>728</v>
      </c>
      <c r="G29255" t="s">
        <v>5723</v>
      </c>
      <c r="H29255">
        <v>75000</v>
      </c>
      <c r="I29255" t="s">
        <v>17577</v>
      </c>
      <c r="N29255">
        <v>54252</v>
      </c>
      <c r="O29255" t="s">
        <v>72</v>
      </c>
      <c r="P29255" t="s">
        <v>82</v>
      </c>
      <c r="Q29255" t="s">
        <v>8009</v>
      </c>
    </row>
    <row r="29256" spans="1:17" x14ac:dyDescent="0.25">
      <c r="A29256">
        <v>10493</v>
      </c>
      <c r="B29256" t="s">
        <v>14871</v>
      </c>
      <c r="C29256" t="s">
        <v>18</v>
      </c>
      <c r="D29256" t="s">
        <v>5721</v>
      </c>
      <c r="E29256" t="s">
        <v>5722</v>
      </c>
      <c r="F29256" t="s">
        <v>728</v>
      </c>
      <c r="G29256" t="s">
        <v>5723</v>
      </c>
      <c r="H29256">
        <v>75000</v>
      </c>
      <c r="I29256" t="s">
        <v>17577</v>
      </c>
      <c r="N29256">
        <v>54271</v>
      </c>
      <c r="O29256" t="s">
        <v>48</v>
      </c>
      <c r="P29256" t="s">
        <v>470</v>
      </c>
      <c r="Q29256" t="s">
        <v>5729</v>
      </c>
    </row>
    <row r="29257" spans="1:17" x14ac:dyDescent="0.25">
      <c r="A29257">
        <v>10712</v>
      </c>
      <c r="B29257" t="s">
        <v>14871</v>
      </c>
      <c r="C29257" t="s">
        <v>18</v>
      </c>
      <c r="D29257" t="s">
        <v>5749</v>
      </c>
      <c r="E29257" t="s">
        <v>5750</v>
      </c>
      <c r="F29257" t="s">
        <v>279</v>
      </c>
      <c r="H29257">
        <v>76331</v>
      </c>
      <c r="I29257" t="s">
        <v>17578</v>
      </c>
      <c r="J29257">
        <v>46650</v>
      </c>
      <c r="K29257" t="s">
        <v>612</v>
      </c>
      <c r="L29257" t="s">
        <v>613</v>
      </c>
      <c r="M29257" t="s">
        <v>17579</v>
      </c>
    </row>
    <row r="29258" spans="1:17" x14ac:dyDescent="0.25">
      <c r="A29258">
        <v>10712</v>
      </c>
      <c r="B29258" t="s">
        <v>14871</v>
      </c>
      <c r="C29258" t="s">
        <v>18</v>
      </c>
      <c r="D29258" t="s">
        <v>5749</v>
      </c>
      <c r="E29258" t="s">
        <v>5750</v>
      </c>
      <c r="F29258" t="s">
        <v>279</v>
      </c>
      <c r="H29258">
        <v>76321</v>
      </c>
      <c r="I29258" t="s">
        <v>17578</v>
      </c>
      <c r="J29258">
        <v>46650</v>
      </c>
      <c r="K29258" t="s">
        <v>612</v>
      </c>
      <c r="L29258" t="s">
        <v>613</v>
      </c>
      <c r="M29258" t="s">
        <v>17579</v>
      </c>
    </row>
    <row r="29259" spans="1:17" x14ac:dyDescent="0.25">
      <c r="A29259">
        <v>10712</v>
      </c>
      <c r="B29259" t="s">
        <v>14871</v>
      </c>
      <c r="C29259" t="s">
        <v>18</v>
      </c>
      <c r="D29259" t="s">
        <v>5749</v>
      </c>
      <c r="E29259" t="s">
        <v>5750</v>
      </c>
      <c r="F29259" t="s">
        <v>279</v>
      </c>
      <c r="H29259">
        <v>76321</v>
      </c>
      <c r="I29259" t="s">
        <v>17578</v>
      </c>
      <c r="J29259">
        <v>46657</v>
      </c>
      <c r="K29259" t="s">
        <v>27</v>
      </c>
      <c r="L29259" t="s">
        <v>28</v>
      </c>
      <c r="M29259" t="s">
        <v>17580</v>
      </c>
    </row>
    <row r="29260" spans="1:17" x14ac:dyDescent="0.25">
      <c r="A29260">
        <v>10712</v>
      </c>
      <c r="B29260" t="s">
        <v>14871</v>
      </c>
      <c r="C29260" t="s">
        <v>18</v>
      </c>
      <c r="D29260" t="s">
        <v>5749</v>
      </c>
      <c r="E29260" t="s">
        <v>5750</v>
      </c>
      <c r="F29260" t="s">
        <v>279</v>
      </c>
      <c r="H29260">
        <v>76331</v>
      </c>
      <c r="I29260" t="s">
        <v>17578</v>
      </c>
      <c r="J29260">
        <v>46664</v>
      </c>
      <c r="K29260" t="s">
        <v>108</v>
      </c>
      <c r="L29260" t="s">
        <v>865</v>
      </c>
      <c r="M29260" t="s">
        <v>17581</v>
      </c>
    </row>
    <row r="29261" spans="1:17" x14ac:dyDescent="0.25">
      <c r="A29261">
        <v>10712</v>
      </c>
      <c r="B29261" t="s">
        <v>14871</v>
      </c>
      <c r="C29261" t="s">
        <v>18</v>
      </c>
      <c r="D29261" t="s">
        <v>5749</v>
      </c>
      <c r="E29261" t="s">
        <v>5750</v>
      </c>
      <c r="F29261" t="s">
        <v>279</v>
      </c>
      <c r="H29261">
        <v>76321</v>
      </c>
      <c r="I29261" t="s">
        <v>17578</v>
      </c>
      <c r="J29261">
        <v>46664</v>
      </c>
      <c r="K29261" t="s">
        <v>108</v>
      </c>
      <c r="L29261" t="s">
        <v>865</v>
      </c>
      <c r="M29261" t="s">
        <v>17581</v>
      </c>
    </row>
    <row r="29262" spans="1:17" x14ac:dyDescent="0.25">
      <c r="A29262">
        <v>10712</v>
      </c>
      <c r="B29262" t="s">
        <v>14871</v>
      </c>
      <c r="C29262" t="s">
        <v>18</v>
      </c>
      <c r="D29262" t="s">
        <v>5749</v>
      </c>
      <c r="E29262" t="s">
        <v>5750</v>
      </c>
      <c r="F29262" t="s">
        <v>279</v>
      </c>
      <c r="H29262">
        <v>76331</v>
      </c>
      <c r="I29262" t="s">
        <v>17578</v>
      </c>
      <c r="J29262">
        <v>46668</v>
      </c>
      <c r="K29262" t="s">
        <v>114</v>
      </c>
      <c r="L29262" t="s">
        <v>115</v>
      </c>
      <c r="M29262" t="s">
        <v>17582</v>
      </c>
    </row>
    <row r="29263" spans="1:17" x14ac:dyDescent="0.25">
      <c r="A29263">
        <v>10712</v>
      </c>
      <c r="B29263" t="s">
        <v>14871</v>
      </c>
      <c r="C29263" t="s">
        <v>18</v>
      </c>
      <c r="D29263" t="s">
        <v>5749</v>
      </c>
      <c r="E29263" t="s">
        <v>5750</v>
      </c>
      <c r="F29263" t="s">
        <v>279</v>
      </c>
      <c r="H29263">
        <v>76321</v>
      </c>
      <c r="I29263" t="s">
        <v>17578</v>
      </c>
      <c r="N29263">
        <v>57704</v>
      </c>
      <c r="O29263" t="s">
        <v>84</v>
      </c>
      <c r="P29263" t="s">
        <v>237</v>
      </c>
      <c r="Q29263" t="s">
        <v>17583</v>
      </c>
    </row>
    <row r="29264" spans="1:17" x14ac:dyDescent="0.25">
      <c r="A29264">
        <v>10712</v>
      </c>
      <c r="B29264" t="s">
        <v>14871</v>
      </c>
      <c r="C29264" t="s">
        <v>18</v>
      </c>
      <c r="D29264" t="s">
        <v>5749</v>
      </c>
      <c r="E29264" t="s">
        <v>5750</v>
      </c>
      <c r="F29264" t="s">
        <v>279</v>
      </c>
      <c r="H29264">
        <v>76331</v>
      </c>
      <c r="I29264" t="s">
        <v>17578</v>
      </c>
      <c r="N29264">
        <v>57704</v>
      </c>
      <c r="O29264" t="s">
        <v>84</v>
      </c>
      <c r="P29264" t="s">
        <v>237</v>
      </c>
      <c r="Q29264" t="s">
        <v>17583</v>
      </c>
    </row>
    <row r="29265" spans="1:17" x14ac:dyDescent="0.25">
      <c r="A29265">
        <v>10712</v>
      </c>
      <c r="B29265" t="s">
        <v>14871</v>
      </c>
      <c r="C29265" t="s">
        <v>18</v>
      </c>
      <c r="D29265" t="s">
        <v>5749</v>
      </c>
      <c r="E29265" t="s">
        <v>5750</v>
      </c>
      <c r="F29265" t="s">
        <v>279</v>
      </c>
      <c r="H29265">
        <v>76321</v>
      </c>
      <c r="I29265" t="s">
        <v>17578</v>
      </c>
      <c r="N29265">
        <v>57714</v>
      </c>
      <c r="O29265" t="s">
        <v>33</v>
      </c>
      <c r="P29265" t="s">
        <v>34</v>
      </c>
      <c r="Q29265" t="s">
        <v>17584</v>
      </c>
    </row>
    <row r="29266" spans="1:17" x14ac:dyDescent="0.25">
      <c r="A29266">
        <v>10712</v>
      </c>
      <c r="B29266" t="s">
        <v>14871</v>
      </c>
      <c r="C29266" t="s">
        <v>18</v>
      </c>
      <c r="D29266" t="s">
        <v>5749</v>
      </c>
      <c r="E29266" t="s">
        <v>5750</v>
      </c>
      <c r="F29266" t="s">
        <v>279</v>
      </c>
      <c r="H29266">
        <v>76331</v>
      </c>
      <c r="I29266" t="s">
        <v>17578</v>
      </c>
      <c r="N29266">
        <v>57714</v>
      </c>
      <c r="O29266" t="s">
        <v>33</v>
      </c>
      <c r="P29266" t="s">
        <v>34</v>
      </c>
      <c r="Q29266" t="s">
        <v>17584</v>
      </c>
    </row>
    <row r="29267" spans="1:17" x14ac:dyDescent="0.25">
      <c r="A29267">
        <v>10712</v>
      </c>
      <c r="B29267" t="s">
        <v>14871</v>
      </c>
      <c r="C29267" t="s">
        <v>18</v>
      </c>
      <c r="D29267" t="s">
        <v>5749</v>
      </c>
      <c r="E29267" t="s">
        <v>5750</v>
      </c>
      <c r="F29267" t="s">
        <v>279</v>
      </c>
      <c r="H29267">
        <v>76331</v>
      </c>
      <c r="I29267" t="s">
        <v>17578</v>
      </c>
      <c r="N29267">
        <v>57703</v>
      </c>
      <c r="O29267" t="s">
        <v>84</v>
      </c>
      <c r="P29267" t="s">
        <v>271</v>
      </c>
      <c r="Q29267" t="s">
        <v>17585</v>
      </c>
    </row>
    <row r="29268" spans="1:17" x14ac:dyDescent="0.25">
      <c r="A29268">
        <v>10712</v>
      </c>
      <c r="B29268" t="s">
        <v>14871</v>
      </c>
      <c r="C29268" t="s">
        <v>18</v>
      </c>
      <c r="D29268" t="s">
        <v>5749</v>
      </c>
      <c r="E29268" t="s">
        <v>5750</v>
      </c>
      <c r="F29268" t="s">
        <v>279</v>
      </c>
      <c r="H29268">
        <v>76321</v>
      </c>
      <c r="I29268" t="s">
        <v>17578</v>
      </c>
      <c r="N29268">
        <v>57703</v>
      </c>
      <c r="O29268" t="s">
        <v>84</v>
      </c>
      <c r="P29268" t="s">
        <v>271</v>
      </c>
      <c r="Q29268" t="s">
        <v>17585</v>
      </c>
    </row>
    <row r="29269" spans="1:17" x14ac:dyDescent="0.25">
      <c r="A29269">
        <v>10712</v>
      </c>
      <c r="B29269" t="s">
        <v>14871</v>
      </c>
      <c r="C29269" t="s">
        <v>18</v>
      </c>
      <c r="D29269" t="s">
        <v>5749</v>
      </c>
      <c r="E29269" t="s">
        <v>5750</v>
      </c>
      <c r="F29269" t="s">
        <v>279</v>
      </c>
      <c r="H29269">
        <v>76320</v>
      </c>
      <c r="I29269" t="s">
        <v>5751</v>
      </c>
      <c r="J29269">
        <v>46657</v>
      </c>
      <c r="K29269" t="s">
        <v>27</v>
      </c>
      <c r="L29269" t="s">
        <v>28</v>
      </c>
      <c r="M29269" t="s">
        <v>17580</v>
      </c>
    </row>
    <row r="29270" spans="1:17" x14ac:dyDescent="0.25">
      <c r="A29270">
        <v>10712</v>
      </c>
      <c r="B29270" t="s">
        <v>14871</v>
      </c>
      <c r="C29270" t="s">
        <v>18</v>
      </c>
      <c r="D29270" t="s">
        <v>5749</v>
      </c>
      <c r="E29270" t="s">
        <v>5750</v>
      </c>
      <c r="F29270" t="s">
        <v>279</v>
      </c>
      <c r="H29270">
        <v>76320</v>
      </c>
      <c r="I29270" t="s">
        <v>5751</v>
      </c>
      <c r="J29270">
        <v>46668</v>
      </c>
      <c r="K29270" t="s">
        <v>114</v>
      </c>
      <c r="L29270" t="s">
        <v>115</v>
      </c>
      <c r="M29270" t="s">
        <v>17582</v>
      </c>
    </row>
    <row r="29271" spans="1:17" x14ac:dyDescent="0.25">
      <c r="A29271">
        <v>10712</v>
      </c>
      <c r="B29271" t="s">
        <v>14871</v>
      </c>
      <c r="C29271" t="s">
        <v>18</v>
      </c>
      <c r="D29271" t="s">
        <v>5749</v>
      </c>
      <c r="E29271" t="s">
        <v>5750</v>
      </c>
      <c r="F29271" t="s">
        <v>279</v>
      </c>
      <c r="H29271">
        <v>76320</v>
      </c>
      <c r="I29271" t="s">
        <v>5751</v>
      </c>
      <c r="J29271">
        <v>48274</v>
      </c>
      <c r="K29271" t="s">
        <v>210</v>
      </c>
      <c r="L29271" t="s">
        <v>535</v>
      </c>
      <c r="M29271" t="s">
        <v>17586</v>
      </c>
    </row>
    <row r="29272" spans="1:17" x14ac:dyDescent="0.25">
      <c r="A29272">
        <v>10712</v>
      </c>
      <c r="B29272" t="s">
        <v>14871</v>
      </c>
      <c r="C29272" t="s">
        <v>18</v>
      </c>
      <c r="D29272" t="s">
        <v>5749</v>
      </c>
      <c r="E29272" t="s">
        <v>5750</v>
      </c>
      <c r="F29272" t="s">
        <v>279</v>
      </c>
      <c r="H29272">
        <v>76320</v>
      </c>
      <c r="I29272" t="s">
        <v>5751</v>
      </c>
      <c r="N29272">
        <v>57717</v>
      </c>
      <c r="O29272" t="s">
        <v>33</v>
      </c>
      <c r="P29272" t="s">
        <v>876</v>
      </c>
      <c r="Q29272" t="s">
        <v>17587</v>
      </c>
    </row>
    <row r="29273" spans="1:17" x14ac:dyDescent="0.25">
      <c r="A29273">
        <v>10712</v>
      </c>
      <c r="B29273" t="s">
        <v>14871</v>
      </c>
      <c r="C29273" t="s">
        <v>18</v>
      </c>
      <c r="D29273" t="s">
        <v>5749</v>
      </c>
      <c r="E29273" t="s">
        <v>5750</v>
      </c>
      <c r="F29273" t="s">
        <v>279</v>
      </c>
      <c r="H29273">
        <v>76320</v>
      </c>
      <c r="I29273" t="s">
        <v>5751</v>
      </c>
      <c r="N29273">
        <v>57704</v>
      </c>
      <c r="O29273" t="s">
        <v>84</v>
      </c>
      <c r="P29273" t="s">
        <v>237</v>
      </c>
      <c r="Q29273" t="s">
        <v>17583</v>
      </c>
    </row>
    <row r="29274" spans="1:17" x14ac:dyDescent="0.25">
      <c r="A29274">
        <v>10712</v>
      </c>
      <c r="B29274" t="s">
        <v>14871</v>
      </c>
      <c r="C29274" t="s">
        <v>18</v>
      </c>
      <c r="D29274" t="s">
        <v>5749</v>
      </c>
      <c r="E29274" t="s">
        <v>5750</v>
      </c>
      <c r="F29274" t="s">
        <v>279</v>
      </c>
      <c r="H29274">
        <v>76320</v>
      </c>
      <c r="I29274" t="s">
        <v>5751</v>
      </c>
      <c r="N29274">
        <v>57714</v>
      </c>
      <c r="O29274" t="s">
        <v>33</v>
      </c>
      <c r="P29274" t="s">
        <v>34</v>
      </c>
      <c r="Q29274" t="s">
        <v>17584</v>
      </c>
    </row>
    <row r="29275" spans="1:17" x14ac:dyDescent="0.25">
      <c r="A29275">
        <v>10712</v>
      </c>
      <c r="B29275" t="s">
        <v>14871</v>
      </c>
      <c r="C29275" t="s">
        <v>18</v>
      </c>
      <c r="D29275" t="s">
        <v>5749</v>
      </c>
      <c r="E29275" t="s">
        <v>5750</v>
      </c>
      <c r="F29275" t="s">
        <v>279</v>
      </c>
      <c r="H29275">
        <v>76322</v>
      </c>
      <c r="I29275" t="s">
        <v>17588</v>
      </c>
      <c r="J29275">
        <v>46660</v>
      </c>
      <c r="K29275" t="s">
        <v>178</v>
      </c>
      <c r="L29275" t="s">
        <v>179</v>
      </c>
      <c r="M29275" t="s">
        <v>17589</v>
      </c>
    </row>
    <row r="29276" spans="1:17" x14ac:dyDescent="0.25">
      <c r="A29276">
        <v>10712</v>
      </c>
      <c r="B29276" t="s">
        <v>14871</v>
      </c>
      <c r="C29276" t="s">
        <v>18</v>
      </c>
      <c r="D29276" t="s">
        <v>5749</v>
      </c>
      <c r="E29276" t="s">
        <v>5750</v>
      </c>
      <c r="F29276" t="s">
        <v>279</v>
      </c>
      <c r="H29276">
        <v>76322</v>
      </c>
      <c r="I29276" t="s">
        <v>17588</v>
      </c>
      <c r="J29276">
        <v>46668</v>
      </c>
      <c r="K29276" t="s">
        <v>114</v>
      </c>
      <c r="L29276" t="s">
        <v>115</v>
      </c>
      <c r="M29276" t="s">
        <v>17582</v>
      </c>
    </row>
    <row r="29277" spans="1:17" x14ac:dyDescent="0.25">
      <c r="A29277">
        <v>10712</v>
      </c>
      <c r="B29277" t="s">
        <v>14871</v>
      </c>
      <c r="C29277" t="s">
        <v>18</v>
      </c>
      <c r="D29277" t="s">
        <v>5749</v>
      </c>
      <c r="E29277" t="s">
        <v>5750</v>
      </c>
      <c r="F29277" t="s">
        <v>279</v>
      </c>
      <c r="H29277">
        <v>76322</v>
      </c>
      <c r="I29277" t="s">
        <v>17588</v>
      </c>
      <c r="J29277">
        <v>46649</v>
      </c>
      <c r="K29277" t="s">
        <v>69</v>
      </c>
      <c r="L29277" t="s">
        <v>2069</v>
      </c>
      <c r="M29277" t="s">
        <v>17590</v>
      </c>
    </row>
    <row r="29278" spans="1:17" x14ac:dyDescent="0.25">
      <c r="A29278">
        <v>10712</v>
      </c>
      <c r="B29278" t="s">
        <v>14871</v>
      </c>
      <c r="C29278" t="s">
        <v>18</v>
      </c>
      <c r="D29278" t="s">
        <v>5749</v>
      </c>
      <c r="E29278" t="s">
        <v>5750</v>
      </c>
      <c r="F29278" t="s">
        <v>279</v>
      </c>
      <c r="H29278">
        <v>76322</v>
      </c>
      <c r="I29278" t="s">
        <v>17588</v>
      </c>
      <c r="N29278">
        <v>57719</v>
      </c>
      <c r="O29278" t="s">
        <v>48</v>
      </c>
      <c r="P29278" t="s">
        <v>139</v>
      </c>
      <c r="Q29278" t="s">
        <v>17591</v>
      </c>
    </row>
    <row r="29279" spans="1:17" x14ac:dyDescent="0.25">
      <c r="A29279">
        <v>10712</v>
      </c>
      <c r="B29279" t="s">
        <v>14871</v>
      </c>
      <c r="C29279" t="s">
        <v>18</v>
      </c>
      <c r="D29279" t="s">
        <v>5749</v>
      </c>
      <c r="E29279" t="s">
        <v>5750</v>
      </c>
      <c r="F29279" t="s">
        <v>279</v>
      </c>
      <c r="H29279">
        <v>76322</v>
      </c>
      <c r="I29279" t="s">
        <v>17588</v>
      </c>
      <c r="N29279">
        <v>57722</v>
      </c>
      <c r="O29279" t="s">
        <v>48</v>
      </c>
      <c r="P29279" t="s">
        <v>1081</v>
      </c>
      <c r="Q29279" t="s">
        <v>17592</v>
      </c>
    </row>
    <row r="29280" spans="1:17" x14ac:dyDescent="0.25">
      <c r="A29280">
        <v>10712</v>
      </c>
      <c r="B29280" t="s">
        <v>14871</v>
      </c>
      <c r="C29280" t="s">
        <v>18</v>
      </c>
      <c r="D29280" t="s">
        <v>5749</v>
      </c>
      <c r="E29280" t="s">
        <v>5750</v>
      </c>
      <c r="F29280" t="s">
        <v>279</v>
      </c>
      <c r="H29280">
        <v>76322</v>
      </c>
      <c r="I29280" t="s">
        <v>17588</v>
      </c>
      <c r="N29280">
        <v>57721</v>
      </c>
      <c r="O29280" t="s">
        <v>48</v>
      </c>
      <c r="P29280" t="s">
        <v>470</v>
      </c>
      <c r="Q29280" t="s">
        <v>17593</v>
      </c>
    </row>
    <row r="29281" spans="1:17" x14ac:dyDescent="0.25">
      <c r="A29281">
        <v>10712</v>
      </c>
      <c r="B29281" t="s">
        <v>14871</v>
      </c>
      <c r="C29281" t="s">
        <v>18</v>
      </c>
      <c r="D29281" t="s">
        <v>5749</v>
      </c>
      <c r="E29281" t="s">
        <v>5750</v>
      </c>
      <c r="F29281" t="s">
        <v>279</v>
      </c>
      <c r="H29281">
        <v>76330</v>
      </c>
      <c r="I29281" t="s">
        <v>17594</v>
      </c>
      <c r="J29281">
        <v>46668</v>
      </c>
      <c r="K29281" t="s">
        <v>114</v>
      </c>
      <c r="L29281" t="s">
        <v>115</v>
      </c>
      <c r="M29281" t="s">
        <v>17582</v>
      </c>
    </row>
    <row r="29282" spans="1:17" x14ac:dyDescent="0.25">
      <c r="A29282">
        <v>10712</v>
      </c>
      <c r="B29282" t="s">
        <v>14871</v>
      </c>
      <c r="C29282" t="s">
        <v>18</v>
      </c>
      <c r="D29282" t="s">
        <v>5749</v>
      </c>
      <c r="E29282" t="s">
        <v>5750</v>
      </c>
      <c r="F29282" t="s">
        <v>279</v>
      </c>
      <c r="H29282">
        <v>76330</v>
      </c>
      <c r="I29282" t="s">
        <v>17594</v>
      </c>
      <c r="J29282">
        <v>46649</v>
      </c>
      <c r="K29282" t="s">
        <v>69</v>
      </c>
      <c r="L29282" t="s">
        <v>2069</v>
      </c>
      <c r="M29282" t="s">
        <v>17590</v>
      </c>
    </row>
    <row r="29283" spans="1:17" x14ac:dyDescent="0.25">
      <c r="A29283">
        <v>10712</v>
      </c>
      <c r="B29283" t="s">
        <v>14871</v>
      </c>
      <c r="C29283" t="s">
        <v>18</v>
      </c>
      <c r="D29283" t="s">
        <v>5749</v>
      </c>
      <c r="E29283" t="s">
        <v>5750</v>
      </c>
      <c r="F29283" t="s">
        <v>279</v>
      </c>
      <c r="H29283">
        <v>76330</v>
      </c>
      <c r="I29283" t="s">
        <v>17594</v>
      </c>
      <c r="J29283">
        <v>48274</v>
      </c>
      <c r="K29283" t="s">
        <v>210</v>
      </c>
      <c r="L29283" t="s">
        <v>535</v>
      </c>
      <c r="M29283" t="s">
        <v>17586</v>
      </c>
    </row>
    <row r="29284" spans="1:17" x14ac:dyDescent="0.25">
      <c r="A29284">
        <v>10712</v>
      </c>
      <c r="B29284" t="s">
        <v>14871</v>
      </c>
      <c r="C29284" t="s">
        <v>18</v>
      </c>
      <c r="D29284" t="s">
        <v>5749</v>
      </c>
      <c r="E29284" t="s">
        <v>5750</v>
      </c>
      <c r="F29284" t="s">
        <v>279</v>
      </c>
      <c r="H29284">
        <v>76330</v>
      </c>
      <c r="I29284" t="s">
        <v>17594</v>
      </c>
      <c r="N29284">
        <v>57717</v>
      </c>
      <c r="O29284" t="s">
        <v>33</v>
      </c>
      <c r="P29284" t="s">
        <v>876</v>
      </c>
      <c r="Q29284" t="s">
        <v>17587</v>
      </c>
    </row>
    <row r="29285" spans="1:17" x14ac:dyDescent="0.25">
      <c r="A29285">
        <v>10712</v>
      </c>
      <c r="B29285" t="s">
        <v>14871</v>
      </c>
      <c r="C29285" t="s">
        <v>18</v>
      </c>
      <c r="D29285" t="s">
        <v>5749</v>
      </c>
      <c r="E29285" t="s">
        <v>5750</v>
      </c>
      <c r="F29285" t="s">
        <v>279</v>
      </c>
      <c r="H29285">
        <v>76330</v>
      </c>
      <c r="I29285" t="s">
        <v>17594</v>
      </c>
      <c r="N29285">
        <v>57714</v>
      </c>
      <c r="O29285" t="s">
        <v>33</v>
      </c>
      <c r="P29285" t="s">
        <v>34</v>
      </c>
      <c r="Q29285" t="s">
        <v>17584</v>
      </c>
    </row>
    <row r="29286" spans="1:17" x14ac:dyDescent="0.25">
      <c r="A29286">
        <v>10712</v>
      </c>
      <c r="B29286" t="s">
        <v>14871</v>
      </c>
      <c r="C29286" t="s">
        <v>18</v>
      </c>
      <c r="D29286" t="s">
        <v>5749</v>
      </c>
      <c r="E29286" t="s">
        <v>5750</v>
      </c>
      <c r="F29286" t="s">
        <v>279</v>
      </c>
      <c r="H29286">
        <v>76330</v>
      </c>
      <c r="I29286" t="s">
        <v>17594</v>
      </c>
      <c r="N29286">
        <v>57703</v>
      </c>
      <c r="O29286" t="s">
        <v>84</v>
      </c>
      <c r="P29286" t="s">
        <v>271</v>
      </c>
      <c r="Q29286" t="s">
        <v>17585</v>
      </c>
    </row>
    <row r="29287" spans="1:17" x14ac:dyDescent="0.25">
      <c r="A29287">
        <v>10712</v>
      </c>
      <c r="B29287" t="s">
        <v>14871</v>
      </c>
      <c r="C29287" t="s">
        <v>18</v>
      </c>
      <c r="D29287" t="s">
        <v>5749</v>
      </c>
      <c r="E29287" t="s">
        <v>5750</v>
      </c>
      <c r="F29287" t="s">
        <v>279</v>
      </c>
      <c r="H29287">
        <v>76334</v>
      </c>
      <c r="I29287" t="s">
        <v>17595</v>
      </c>
      <c r="J29287">
        <v>46664</v>
      </c>
      <c r="K29287" t="s">
        <v>108</v>
      </c>
      <c r="L29287" t="s">
        <v>865</v>
      </c>
      <c r="M29287" t="s">
        <v>17581</v>
      </c>
    </row>
    <row r="29288" spans="1:17" x14ac:dyDescent="0.25">
      <c r="A29288">
        <v>10712</v>
      </c>
      <c r="B29288" t="s">
        <v>14871</v>
      </c>
      <c r="C29288" t="s">
        <v>18</v>
      </c>
      <c r="D29288" t="s">
        <v>5749</v>
      </c>
      <c r="E29288" t="s">
        <v>5750</v>
      </c>
      <c r="F29288" t="s">
        <v>279</v>
      </c>
      <c r="H29288">
        <v>76334</v>
      </c>
      <c r="I29288" t="s">
        <v>17595</v>
      </c>
      <c r="J29288">
        <v>46649</v>
      </c>
      <c r="K29288" t="s">
        <v>69</v>
      </c>
      <c r="L29288" t="s">
        <v>2069</v>
      </c>
      <c r="M29288" t="s">
        <v>17590</v>
      </c>
    </row>
    <row r="29289" spans="1:17" x14ac:dyDescent="0.25">
      <c r="A29289">
        <v>10712</v>
      </c>
      <c r="B29289" t="s">
        <v>14871</v>
      </c>
      <c r="C29289" t="s">
        <v>18</v>
      </c>
      <c r="D29289" t="s">
        <v>5749</v>
      </c>
      <c r="E29289" t="s">
        <v>5750</v>
      </c>
      <c r="F29289" t="s">
        <v>279</v>
      </c>
      <c r="H29289">
        <v>76334</v>
      </c>
      <c r="I29289" t="s">
        <v>17595</v>
      </c>
      <c r="J29289">
        <v>48274</v>
      </c>
      <c r="K29289" t="s">
        <v>210</v>
      </c>
      <c r="L29289" t="s">
        <v>535</v>
      </c>
      <c r="M29289" t="s">
        <v>17586</v>
      </c>
    </row>
    <row r="29290" spans="1:17" x14ac:dyDescent="0.25">
      <c r="A29290">
        <v>10712</v>
      </c>
      <c r="B29290" t="s">
        <v>14871</v>
      </c>
      <c r="C29290" t="s">
        <v>18</v>
      </c>
      <c r="D29290" t="s">
        <v>5749</v>
      </c>
      <c r="E29290" t="s">
        <v>5750</v>
      </c>
      <c r="F29290" t="s">
        <v>279</v>
      </c>
      <c r="H29290">
        <v>76334</v>
      </c>
      <c r="I29290" t="s">
        <v>17595</v>
      </c>
      <c r="N29290">
        <v>57717</v>
      </c>
      <c r="O29290" t="s">
        <v>33</v>
      </c>
      <c r="P29290" t="s">
        <v>876</v>
      </c>
      <c r="Q29290" t="s">
        <v>17587</v>
      </c>
    </row>
    <row r="29291" spans="1:17" x14ac:dyDescent="0.25">
      <c r="A29291">
        <v>10712</v>
      </c>
      <c r="B29291" t="s">
        <v>14871</v>
      </c>
      <c r="C29291" t="s">
        <v>18</v>
      </c>
      <c r="D29291" t="s">
        <v>5749</v>
      </c>
      <c r="E29291" t="s">
        <v>5750</v>
      </c>
      <c r="F29291" t="s">
        <v>279</v>
      </c>
      <c r="H29291">
        <v>76334</v>
      </c>
      <c r="I29291" t="s">
        <v>17595</v>
      </c>
      <c r="N29291">
        <v>57714</v>
      </c>
      <c r="O29291" t="s">
        <v>33</v>
      </c>
      <c r="P29291" t="s">
        <v>34</v>
      </c>
      <c r="Q29291" t="s">
        <v>17584</v>
      </c>
    </row>
    <row r="29292" spans="1:17" x14ac:dyDescent="0.25">
      <c r="A29292">
        <v>10712</v>
      </c>
      <c r="B29292" t="s">
        <v>14871</v>
      </c>
      <c r="C29292" t="s">
        <v>18</v>
      </c>
      <c r="D29292" t="s">
        <v>5749</v>
      </c>
      <c r="E29292" t="s">
        <v>5750</v>
      </c>
      <c r="F29292" t="s">
        <v>279</v>
      </c>
      <c r="H29292">
        <v>76334</v>
      </c>
      <c r="I29292" t="s">
        <v>17595</v>
      </c>
      <c r="N29292">
        <v>57703</v>
      </c>
      <c r="O29292" t="s">
        <v>84</v>
      </c>
      <c r="P29292" t="s">
        <v>271</v>
      </c>
      <c r="Q29292" t="s">
        <v>17585</v>
      </c>
    </row>
    <row r="29293" spans="1:17" x14ac:dyDescent="0.25">
      <c r="A29293">
        <v>10712</v>
      </c>
      <c r="B29293" t="s">
        <v>14871</v>
      </c>
      <c r="C29293" t="s">
        <v>18</v>
      </c>
      <c r="D29293" t="s">
        <v>5749</v>
      </c>
      <c r="E29293" t="s">
        <v>5750</v>
      </c>
      <c r="F29293" t="s">
        <v>279</v>
      </c>
      <c r="H29293">
        <v>76333</v>
      </c>
      <c r="I29293" t="s">
        <v>17596</v>
      </c>
      <c r="J29293">
        <v>46657</v>
      </c>
      <c r="K29293" t="s">
        <v>27</v>
      </c>
      <c r="L29293" t="s">
        <v>28</v>
      </c>
      <c r="M29293" t="s">
        <v>17580</v>
      </c>
    </row>
    <row r="29294" spans="1:17" x14ac:dyDescent="0.25">
      <c r="A29294">
        <v>10712</v>
      </c>
      <c r="B29294" t="s">
        <v>14871</v>
      </c>
      <c r="C29294" t="s">
        <v>18</v>
      </c>
      <c r="D29294" t="s">
        <v>5749</v>
      </c>
      <c r="E29294" t="s">
        <v>5750</v>
      </c>
      <c r="F29294" t="s">
        <v>279</v>
      </c>
      <c r="H29294">
        <v>76333</v>
      </c>
      <c r="I29294" t="s">
        <v>17596</v>
      </c>
      <c r="J29294">
        <v>46668</v>
      </c>
      <c r="K29294" t="s">
        <v>114</v>
      </c>
      <c r="L29294" t="s">
        <v>115</v>
      </c>
      <c r="M29294" t="s">
        <v>17582</v>
      </c>
    </row>
    <row r="29295" spans="1:17" x14ac:dyDescent="0.25">
      <c r="A29295">
        <v>10712</v>
      </c>
      <c r="B29295" t="s">
        <v>14871</v>
      </c>
      <c r="C29295" t="s">
        <v>18</v>
      </c>
      <c r="D29295" t="s">
        <v>5749</v>
      </c>
      <c r="E29295" t="s">
        <v>5750</v>
      </c>
      <c r="F29295" t="s">
        <v>279</v>
      </c>
      <c r="H29295">
        <v>76333</v>
      </c>
      <c r="I29295" t="s">
        <v>17596</v>
      </c>
      <c r="J29295">
        <v>46645</v>
      </c>
      <c r="K29295" t="s">
        <v>248</v>
      </c>
      <c r="L29295" t="s">
        <v>249</v>
      </c>
      <c r="M29295" t="s">
        <v>17597</v>
      </c>
    </row>
    <row r="29296" spans="1:17" x14ac:dyDescent="0.25">
      <c r="A29296">
        <v>10712</v>
      </c>
      <c r="B29296" t="s">
        <v>14871</v>
      </c>
      <c r="C29296" t="s">
        <v>18</v>
      </c>
      <c r="D29296" t="s">
        <v>5749</v>
      </c>
      <c r="E29296" t="s">
        <v>5750</v>
      </c>
      <c r="F29296" t="s">
        <v>279</v>
      </c>
      <c r="H29296">
        <v>76333</v>
      </c>
      <c r="I29296" t="s">
        <v>17596</v>
      </c>
      <c r="N29296">
        <v>57711</v>
      </c>
      <c r="O29296" t="s">
        <v>45</v>
      </c>
      <c r="P29296" t="s">
        <v>907</v>
      </c>
      <c r="Q29296" t="s">
        <v>17598</v>
      </c>
    </row>
    <row r="29297" spans="1:17" x14ac:dyDescent="0.25">
      <c r="A29297">
        <v>10712</v>
      </c>
      <c r="B29297" t="s">
        <v>14871</v>
      </c>
      <c r="C29297" t="s">
        <v>18</v>
      </c>
      <c r="D29297" t="s">
        <v>5749</v>
      </c>
      <c r="E29297" t="s">
        <v>5750</v>
      </c>
      <c r="F29297" t="s">
        <v>279</v>
      </c>
      <c r="H29297">
        <v>76333</v>
      </c>
      <c r="I29297" t="s">
        <v>17596</v>
      </c>
      <c r="N29297">
        <v>57712</v>
      </c>
      <c r="O29297" t="s">
        <v>45</v>
      </c>
      <c r="P29297" t="s">
        <v>331</v>
      </c>
      <c r="Q29297" t="s">
        <v>17599</v>
      </c>
    </row>
    <row r="29298" spans="1:17" x14ac:dyDescent="0.25">
      <c r="A29298">
        <v>10712</v>
      </c>
      <c r="B29298" t="s">
        <v>14871</v>
      </c>
      <c r="C29298" t="s">
        <v>18</v>
      </c>
      <c r="D29298" t="s">
        <v>5749</v>
      </c>
      <c r="E29298" t="s">
        <v>5750</v>
      </c>
      <c r="F29298" t="s">
        <v>279</v>
      </c>
      <c r="H29298">
        <v>76333</v>
      </c>
      <c r="I29298" t="s">
        <v>17596</v>
      </c>
      <c r="N29298">
        <v>57721</v>
      </c>
      <c r="O29298" t="s">
        <v>48</v>
      </c>
      <c r="P29298" t="s">
        <v>470</v>
      </c>
      <c r="Q29298" t="s">
        <v>17593</v>
      </c>
    </row>
    <row r="29299" spans="1:17" x14ac:dyDescent="0.25">
      <c r="A29299">
        <v>10712</v>
      </c>
      <c r="B29299" t="s">
        <v>14871</v>
      </c>
      <c r="C29299" t="s">
        <v>18</v>
      </c>
      <c r="D29299" t="s">
        <v>5749</v>
      </c>
      <c r="E29299" t="s">
        <v>5750</v>
      </c>
      <c r="F29299" t="s">
        <v>279</v>
      </c>
      <c r="H29299">
        <v>76328</v>
      </c>
      <c r="I29299" t="s">
        <v>5765</v>
      </c>
      <c r="J29299">
        <v>48244</v>
      </c>
      <c r="K29299" t="s">
        <v>27</v>
      </c>
      <c r="L29299" t="s">
        <v>233</v>
      </c>
      <c r="M29299" t="s">
        <v>17600</v>
      </c>
    </row>
    <row r="29300" spans="1:17" x14ac:dyDescent="0.25">
      <c r="A29300">
        <v>10712</v>
      </c>
      <c r="B29300" t="s">
        <v>14871</v>
      </c>
      <c r="C29300" t="s">
        <v>18</v>
      </c>
      <c r="D29300" t="s">
        <v>5749</v>
      </c>
      <c r="E29300" t="s">
        <v>5750</v>
      </c>
      <c r="F29300" t="s">
        <v>279</v>
      </c>
      <c r="H29300">
        <v>76328</v>
      </c>
      <c r="I29300" t="s">
        <v>5765</v>
      </c>
      <c r="J29300">
        <v>48273</v>
      </c>
      <c r="K29300" t="s">
        <v>1024</v>
      </c>
      <c r="L29300" t="s">
        <v>5509</v>
      </c>
      <c r="M29300" t="s">
        <v>17601</v>
      </c>
    </row>
    <row r="29301" spans="1:17" x14ac:dyDescent="0.25">
      <c r="A29301">
        <v>10712</v>
      </c>
      <c r="B29301" t="s">
        <v>14871</v>
      </c>
      <c r="C29301" t="s">
        <v>18</v>
      </c>
      <c r="D29301" t="s">
        <v>5749</v>
      </c>
      <c r="E29301" t="s">
        <v>5750</v>
      </c>
      <c r="F29301" t="s">
        <v>279</v>
      </c>
      <c r="H29301">
        <v>76328</v>
      </c>
      <c r="I29301" t="s">
        <v>5765</v>
      </c>
      <c r="J29301">
        <v>48242</v>
      </c>
      <c r="K29301" t="s">
        <v>69</v>
      </c>
      <c r="L29301" t="s">
        <v>70</v>
      </c>
      <c r="M29301" t="s">
        <v>17602</v>
      </c>
    </row>
    <row r="29302" spans="1:17" x14ac:dyDescent="0.25">
      <c r="A29302">
        <v>10712</v>
      </c>
      <c r="B29302" t="s">
        <v>14871</v>
      </c>
      <c r="C29302" t="s">
        <v>18</v>
      </c>
      <c r="D29302" t="s">
        <v>5749</v>
      </c>
      <c r="E29302" t="s">
        <v>5750</v>
      </c>
      <c r="F29302" t="s">
        <v>279</v>
      </c>
      <c r="H29302">
        <v>76328</v>
      </c>
      <c r="I29302" t="s">
        <v>5765</v>
      </c>
      <c r="N29302">
        <v>57717</v>
      </c>
      <c r="O29302" t="s">
        <v>33</v>
      </c>
      <c r="P29302" t="s">
        <v>876</v>
      </c>
      <c r="Q29302" t="s">
        <v>17587</v>
      </c>
    </row>
    <row r="29303" spans="1:17" x14ac:dyDescent="0.25">
      <c r="A29303">
        <v>10712</v>
      </c>
      <c r="B29303" t="s">
        <v>14871</v>
      </c>
      <c r="C29303" t="s">
        <v>18</v>
      </c>
      <c r="D29303" t="s">
        <v>5749</v>
      </c>
      <c r="E29303" t="s">
        <v>5750</v>
      </c>
      <c r="F29303" t="s">
        <v>279</v>
      </c>
      <c r="H29303">
        <v>76328</v>
      </c>
      <c r="I29303" t="s">
        <v>5765</v>
      </c>
      <c r="N29303">
        <v>57720</v>
      </c>
      <c r="O29303" t="s">
        <v>48</v>
      </c>
      <c r="P29303" t="s">
        <v>49</v>
      </c>
      <c r="Q29303" t="s">
        <v>17603</v>
      </c>
    </row>
    <row r="29304" spans="1:17" x14ac:dyDescent="0.25">
      <c r="A29304">
        <v>10712</v>
      </c>
      <c r="B29304" t="s">
        <v>14871</v>
      </c>
      <c r="C29304" t="s">
        <v>18</v>
      </c>
      <c r="D29304" t="s">
        <v>5749</v>
      </c>
      <c r="E29304" t="s">
        <v>5750</v>
      </c>
      <c r="F29304" t="s">
        <v>279</v>
      </c>
      <c r="H29304">
        <v>76328</v>
      </c>
      <c r="I29304" t="s">
        <v>5765</v>
      </c>
      <c r="N29304">
        <v>57722</v>
      </c>
      <c r="O29304" t="s">
        <v>48</v>
      </c>
      <c r="P29304" t="s">
        <v>1081</v>
      </c>
      <c r="Q29304" t="s">
        <v>17592</v>
      </c>
    </row>
    <row r="29305" spans="1:17" x14ac:dyDescent="0.25">
      <c r="A29305">
        <v>10712</v>
      </c>
      <c r="B29305" t="s">
        <v>14871</v>
      </c>
      <c r="C29305" t="s">
        <v>18</v>
      </c>
      <c r="D29305" t="s">
        <v>5749</v>
      </c>
      <c r="E29305" t="s">
        <v>5750</v>
      </c>
      <c r="F29305" t="s">
        <v>279</v>
      </c>
      <c r="H29305">
        <v>76332</v>
      </c>
      <c r="I29305" t="s">
        <v>17604</v>
      </c>
      <c r="J29305">
        <v>46660</v>
      </c>
      <c r="K29305" t="s">
        <v>178</v>
      </c>
      <c r="L29305" t="s">
        <v>179</v>
      </c>
      <c r="M29305" t="s">
        <v>17589</v>
      </c>
    </row>
    <row r="29306" spans="1:17" x14ac:dyDescent="0.25">
      <c r="A29306">
        <v>10712</v>
      </c>
      <c r="B29306" t="s">
        <v>14871</v>
      </c>
      <c r="C29306" t="s">
        <v>18</v>
      </c>
      <c r="D29306" t="s">
        <v>5749</v>
      </c>
      <c r="E29306" t="s">
        <v>5750</v>
      </c>
      <c r="F29306" t="s">
        <v>279</v>
      </c>
      <c r="H29306">
        <v>76332</v>
      </c>
      <c r="I29306" t="s">
        <v>17604</v>
      </c>
      <c r="J29306">
        <v>46668</v>
      </c>
      <c r="K29306" t="s">
        <v>114</v>
      </c>
      <c r="L29306" t="s">
        <v>115</v>
      </c>
      <c r="M29306" t="s">
        <v>17582</v>
      </c>
    </row>
    <row r="29307" spans="1:17" x14ac:dyDescent="0.25">
      <c r="A29307">
        <v>10712</v>
      </c>
      <c r="B29307" t="s">
        <v>14871</v>
      </c>
      <c r="C29307" t="s">
        <v>18</v>
      </c>
      <c r="D29307" t="s">
        <v>5749</v>
      </c>
      <c r="E29307" t="s">
        <v>5750</v>
      </c>
      <c r="F29307" t="s">
        <v>279</v>
      </c>
      <c r="H29307">
        <v>76332</v>
      </c>
      <c r="I29307" t="s">
        <v>17604</v>
      </c>
      <c r="J29307">
        <v>48242</v>
      </c>
      <c r="K29307" t="s">
        <v>69</v>
      </c>
      <c r="L29307" t="s">
        <v>70</v>
      </c>
      <c r="M29307" t="s">
        <v>17602</v>
      </c>
    </row>
    <row r="29308" spans="1:17" x14ac:dyDescent="0.25">
      <c r="A29308">
        <v>10712</v>
      </c>
      <c r="B29308" t="s">
        <v>14871</v>
      </c>
      <c r="C29308" t="s">
        <v>18</v>
      </c>
      <c r="D29308" t="s">
        <v>5749</v>
      </c>
      <c r="E29308" t="s">
        <v>5750</v>
      </c>
      <c r="F29308" t="s">
        <v>279</v>
      </c>
      <c r="H29308">
        <v>76332</v>
      </c>
      <c r="I29308" t="s">
        <v>17604</v>
      </c>
      <c r="N29308">
        <v>57719</v>
      </c>
      <c r="O29308" t="s">
        <v>48</v>
      </c>
      <c r="P29308" t="s">
        <v>139</v>
      </c>
      <c r="Q29308" t="s">
        <v>17591</v>
      </c>
    </row>
    <row r="29309" spans="1:17" x14ac:dyDescent="0.25">
      <c r="A29309">
        <v>10712</v>
      </c>
      <c r="B29309" t="s">
        <v>14871</v>
      </c>
      <c r="C29309" t="s">
        <v>18</v>
      </c>
      <c r="D29309" t="s">
        <v>5749</v>
      </c>
      <c r="E29309" t="s">
        <v>5750</v>
      </c>
      <c r="F29309" t="s">
        <v>279</v>
      </c>
      <c r="H29309">
        <v>76332</v>
      </c>
      <c r="I29309" t="s">
        <v>17604</v>
      </c>
      <c r="N29309">
        <v>57712</v>
      </c>
      <c r="O29309" t="s">
        <v>45</v>
      </c>
      <c r="P29309" t="s">
        <v>331</v>
      </c>
      <c r="Q29309" t="s">
        <v>17599</v>
      </c>
    </row>
    <row r="29310" spans="1:17" x14ac:dyDescent="0.25">
      <c r="A29310">
        <v>10712</v>
      </c>
      <c r="B29310" t="s">
        <v>14871</v>
      </c>
      <c r="C29310" t="s">
        <v>18</v>
      </c>
      <c r="D29310" t="s">
        <v>5749</v>
      </c>
      <c r="E29310" t="s">
        <v>5750</v>
      </c>
      <c r="F29310" t="s">
        <v>279</v>
      </c>
      <c r="H29310">
        <v>76332</v>
      </c>
      <c r="I29310" t="s">
        <v>17604</v>
      </c>
      <c r="N29310">
        <v>57721</v>
      </c>
      <c r="O29310" t="s">
        <v>48</v>
      </c>
      <c r="P29310" t="s">
        <v>470</v>
      </c>
      <c r="Q29310" t="s">
        <v>17593</v>
      </c>
    </row>
    <row r="29311" spans="1:17" x14ac:dyDescent="0.25">
      <c r="A29311">
        <v>10712</v>
      </c>
      <c r="B29311" t="s">
        <v>14871</v>
      </c>
      <c r="C29311" t="s">
        <v>18</v>
      </c>
      <c r="D29311" t="s">
        <v>5749</v>
      </c>
      <c r="E29311" t="s">
        <v>5750</v>
      </c>
      <c r="F29311" t="s">
        <v>279</v>
      </c>
      <c r="H29311">
        <v>76337</v>
      </c>
      <c r="I29311" t="s">
        <v>17605</v>
      </c>
      <c r="J29311">
        <v>46668</v>
      </c>
      <c r="K29311" t="s">
        <v>114</v>
      </c>
      <c r="L29311" t="s">
        <v>115</v>
      </c>
      <c r="M29311" t="s">
        <v>17582</v>
      </c>
    </row>
    <row r="29312" spans="1:17" x14ac:dyDescent="0.25">
      <c r="A29312">
        <v>10712</v>
      </c>
      <c r="B29312" t="s">
        <v>14871</v>
      </c>
      <c r="C29312" t="s">
        <v>18</v>
      </c>
      <c r="D29312" t="s">
        <v>5749</v>
      </c>
      <c r="E29312" t="s">
        <v>5750</v>
      </c>
      <c r="F29312" t="s">
        <v>279</v>
      </c>
      <c r="H29312">
        <v>76337</v>
      </c>
      <c r="I29312" t="s">
        <v>17605</v>
      </c>
      <c r="J29312">
        <v>46649</v>
      </c>
      <c r="K29312" t="s">
        <v>69</v>
      </c>
      <c r="L29312" t="s">
        <v>2069</v>
      </c>
      <c r="M29312" t="s">
        <v>17590</v>
      </c>
    </row>
    <row r="29313" spans="1:17" x14ac:dyDescent="0.25">
      <c r="A29313">
        <v>10712</v>
      </c>
      <c r="B29313" t="s">
        <v>14871</v>
      </c>
      <c r="C29313" t="s">
        <v>18</v>
      </c>
      <c r="D29313" t="s">
        <v>5749</v>
      </c>
      <c r="E29313" t="s">
        <v>5750</v>
      </c>
      <c r="F29313" t="s">
        <v>279</v>
      </c>
      <c r="H29313">
        <v>76337</v>
      </c>
      <c r="I29313" t="s">
        <v>17605</v>
      </c>
      <c r="J29313">
        <v>48242</v>
      </c>
      <c r="K29313" t="s">
        <v>69</v>
      </c>
      <c r="L29313" t="s">
        <v>70</v>
      </c>
      <c r="M29313" t="s">
        <v>17602</v>
      </c>
    </row>
    <row r="29314" spans="1:17" x14ac:dyDescent="0.25">
      <c r="A29314">
        <v>10712</v>
      </c>
      <c r="B29314" t="s">
        <v>14871</v>
      </c>
      <c r="C29314" t="s">
        <v>18</v>
      </c>
      <c r="D29314" t="s">
        <v>5749</v>
      </c>
      <c r="E29314" t="s">
        <v>5750</v>
      </c>
      <c r="F29314" t="s">
        <v>279</v>
      </c>
      <c r="H29314">
        <v>76337</v>
      </c>
      <c r="I29314" t="s">
        <v>17605</v>
      </c>
      <c r="N29314">
        <v>57720</v>
      </c>
      <c r="O29314" t="s">
        <v>48</v>
      </c>
      <c r="P29314" t="s">
        <v>49</v>
      </c>
      <c r="Q29314" t="s">
        <v>17603</v>
      </c>
    </row>
    <row r="29315" spans="1:17" x14ac:dyDescent="0.25">
      <c r="A29315">
        <v>10712</v>
      </c>
      <c r="B29315" t="s">
        <v>14871</v>
      </c>
      <c r="C29315" t="s">
        <v>18</v>
      </c>
      <c r="D29315" t="s">
        <v>5749</v>
      </c>
      <c r="E29315" t="s">
        <v>5750</v>
      </c>
      <c r="F29315" t="s">
        <v>279</v>
      </c>
      <c r="H29315">
        <v>76337</v>
      </c>
      <c r="I29315" t="s">
        <v>17605</v>
      </c>
      <c r="N29315">
        <v>57722</v>
      </c>
      <c r="O29315" t="s">
        <v>48</v>
      </c>
      <c r="P29315" t="s">
        <v>1081</v>
      </c>
      <c r="Q29315" t="s">
        <v>17592</v>
      </c>
    </row>
    <row r="29316" spans="1:17" x14ac:dyDescent="0.25">
      <c r="A29316">
        <v>10712</v>
      </c>
      <c r="B29316" t="s">
        <v>14871</v>
      </c>
      <c r="C29316" t="s">
        <v>18</v>
      </c>
      <c r="D29316" t="s">
        <v>5749</v>
      </c>
      <c r="E29316" t="s">
        <v>5750</v>
      </c>
      <c r="F29316" t="s">
        <v>279</v>
      </c>
      <c r="H29316">
        <v>76337</v>
      </c>
      <c r="I29316" t="s">
        <v>17605</v>
      </c>
      <c r="N29316">
        <v>57709</v>
      </c>
      <c r="O29316" t="s">
        <v>45</v>
      </c>
      <c r="P29316" t="s">
        <v>453</v>
      </c>
      <c r="Q29316" t="s">
        <v>17606</v>
      </c>
    </row>
    <row r="29317" spans="1:17" x14ac:dyDescent="0.25">
      <c r="A29317">
        <v>10712</v>
      </c>
      <c r="B29317" t="s">
        <v>14871</v>
      </c>
      <c r="C29317" t="s">
        <v>18</v>
      </c>
      <c r="D29317" t="s">
        <v>5749</v>
      </c>
      <c r="E29317" t="s">
        <v>5750</v>
      </c>
      <c r="F29317" t="s">
        <v>279</v>
      </c>
      <c r="H29317">
        <v>76323</v>
      </c>
      <c r="I29317" t="s">
        <v>17607</v>
      </c>
      <c r="J29317">
        <v>46668</v>
      </c>
      <c r="K29317" t="s">
        <v>114</v>
      </c>
      <c r="L29317" t="s">
        <v>115</v>
      </c>
      <c r="M29317" t="s">
        <v>17582</v>
      </c>
    </row>
    <row r="29318" spans="1:17" x14ac:dyDescent="0.25">
      <c r="A29318">
        <v>10712</v>
      </c>
      <c r="B29318" t="s">
        <v>14871</v>
      </c>
      <c r="C29318" t="s">
        <v>18</v>
      </c>
      <c r="D29318" t="s">
        <v>5749</v>
      </c>
      <c r="E29318" t="s">
        <v>5750</v>
      </c>
      <c r="F29318" t="s">
        <v>279</v>
      </c>
      <c r="H29318">
        <v>76323</v>
      </c>
      <c r="I29318" t="s">
        <v>17607</v>
      </c>
      <c r="J29318">
        <v>46645</v>
      </c>
      <c r="K29318" t="s">
        <v>248</v>
      </c>
      <c r="L29318" t="s">
        <v>249</v>
      </c>
      <c r="M29318" t="s">
        <v>17597</v>
      </c>
    </row>
    <row r="29319" spans="1:17" x14ac:dyDescent="0.25">
      <c r="A29319">
        <v>10712</v>
      </c>
      <c r="B29319" t="s">
        <v>14871</v>
      </c>
      <c r="C29319" t="s">
        <v>18</v>
      </c>
      <c r="D29319" t="s">
        <v>5749</v>
      </c>
      <c r="E29319" t="s">
        <v>5750</v>
      </c>
      <c r="F29319" t="s">
        <v>279</v>
      </c>
      <c r="H29319">
        <v>76323</v>
      </c>
      <c r="I29319" t="s">
        <v>17607</v>
      </c>
      <c r="J29319">
        <v>48242</v>
      </c>
      <c r="K29319" t="s">
        <v>69</v>
      </c>
      <c r="L29319" t="s">
        <v>70</v>
      </c>
      <c r="M29319" t="s">
        <v>17602</v>
      </c>
    </row>
    <row r="29320" spans="1:17" x14ac:dyDescent="0.25">
      <c r="A29320">
        <v>10712</v>
      </c>
      <c r="B29320" t="s">
        <v>14871</v>
      </c>
      <c r="C29320" t="s">
        <v>18</v>
      </c>
      <c r="D29320" t="s">
        <v>5749</v>
      </c>
      <c r="E29320" t="s">
        <v>5750</v>
      </c>
      <c r="F29320" t="s">
        <v>279</v>
      </c>
      <c r="H29320">
        <v>76323</v>
      </c>
      <c r="I29320" t="s">
        <v>17607</v>
      </c>
      <c r="N29320">
        <v>57722</v>
      </c>
      <c r="O29320" t="s">
        <v>48</v>
      </c>
      <c r="P29320" t="s">
        <v>1081</v>
      </c>
      <c r="Q29320" t="s">
        <v>17592</v>
      </c>
    </row>
    <row r="29321" spans="1:17" x14ac:dyDescent="0.25">
      <c r="A29321">
        <v>10712</v>
      </c>
      <c r="B29321" t="s">
        <v>14871</v>
      </c>
      <c r="C29321" t="s">
        <v>18</v>
      </c>
      <c r="D29321" t="s">
        <v>5749</v>
      </c>
      <c r="E29321" t="s">
        <v>5750</v>
      </c>
      <c r="F29321" t="s">
        <v>279</v>
      </c>
      <c r="H29321">
        <v>76323</v>
      </c>
      <c r="I29321" t="s">
        <v>17607</v>
      </c>
      <c r="N29321">
        <v>57712</v>
      </c>
      <c r="O29321" t="s">
        <v>45</v>
      </c>
      <c r="P29321" t="s">
        <v>331</v>
      </c>
      <c r="Q29321" t="s">
        <v>17599</v>
      </c>
    </row>
    <row r="29322" spans="1:17" x14ac:dyDescent="0.25">
      <c r="A29322">
        <v>10712</v>
      </c>
      <c r="B29322" t="s">
        <v>14871</v>
      </c>
      <c r="C29322" t="s">
        <v>18</v>
      </c>
      <c r="D29322" t="s">
        <v>5749</v>
      </c>
      <c r="E29322" t="s">
        <v>5750</v>
      </c>
      <c r="F29322" t="s">
        <v>279</v>
      </c>
      <c r="H29322">
        <v>76323</v>
      </c>
      <c r="I29322" t="s">
        <v>17607</v>
      </c>
      <c r="N29322">
        <v>57721</v>
      </c>
      <c r="O29322" t="s">
        <v>48</v>
      </c>
      <c r="P29322" t="s">
        <v>470</v>
      </c>
      <c r="Q29322" t="s">
        <v>17593</v>
      </c>
    </row>
    <row r="29323" spans="1:17" x14ac:dyDescent="0.25">
      <c r="A29323">
        <v>10712</v>
      </c>
      <c r="B29323" t="s">
        <v>14871</v>
      </c>
      <c r="C29323" t="s">
        <v>18</v>
      </c>
      <c r="D29323" t="s">
        <v>5749</v>
      </c>
      <c r="E29323" t="s">
        <v>5750</v>
      </c>
      <c r="F29323" t="s">
        <v>279</v>
      </c>
      <c r="H29323">
        <v>76319</v>
      </c>
      <c r="I29323" t="s">
        <v>17608</v>
      </c>
      <c r="J29323">
        <v>46650</v>
      </c>
      <c r="K29323" t="s">
        <v>612</v>
      </c>
      <c r="L29323" t="s">
        <v>613</v>
      </c>
      <c r="M29323" t="s">
        <v>17579</v>
      </c>
    </row>
    <row r="29324" spans="1:17" x14ac:dyDescent="0.25">
      <c r="A29324">
        <v>10712</v>
      </c>
      <c r="B29324" t="s">
        <v>14871</v>
      </c>
      <c r="C29324" t="s">
        <v>18</v>
      </c>
      <c r="D29324" t="s">
        <v>5749</v>
      </c>
      <c r="E29324" t="s">
        <v>5750</v>
      </c>
      <c r="F29324" t="s">
        <v>279</v>
      </c>
      <c r="H29324">
        <v>76319</v>
      </c>
      <c r="I29324" t="s">
        <v>17608</v>
      </c>
      <c r="J29324">
        <v>46657</v>
      </c>
      <c r="K29324" t="s">
        <v>27</v>
      </c>
      <c r="L29324" t="s">
        <v>28</v>
      </c>
      <c r="M29324" t="s">
        <v>17580</v>
      </c>
    </row>
    <row r="29325" spans="1:17" x14ac:dyDescent="0.25">
      <c r="A29325">
        <v>10712</v>
      </c>
      <c r="B29325" t="s">
        <v>14871</v>
      </c>
      <c r="C29325" t="s">
        <v>18</v>
      </c>
      <c r="D29325" t="s">
        <v>5749</v>
      </c>
      <c r="E29325" t="s">
        <v>5750</v>
      </c>
      <c r="F29325" t="s">
        <v>279</v>
      </c>
      <c r="H29325">
        <v>76319</v>
      </c>
      <c r="I29325" t="s">
        <v>17608</v>
      </c>
      <c r="J29325">
        <v>46668</v>
      </c>
      <c r="K29325" t="s">
        <v>114</v>
      </c>
      <c r="L29325" t="s">
        <v>115</v>
      </c>
      <c r="M29325" t="s">
        <v>17582</v>
      </c>
    </row>
    <row r="29326" spans="1:17" x14ac:dyDescent="0.25">
      <c r="A29326">
        <v>10712</v>
      </c>
      <c r="B29326" t="s">
        <v>14871</v>
      </c>
      <c r="C29326" t="s">
        <v>18</v>
      </c>
      <c r="D29326" t="s">
        <v>5749</v>
      </c>
      <c r="E29326" t="s">
        <v>5750</v>
      </c>
      <c r="F29326" t="s">
        <v>279</v>
      </c>
      <c r="H29326">
        <v>76319</v>
      </c>
      <c r="I29326" t="s">
        <v>17608</v>
      </c>
      <c r="N29326">
        <v>57718</v>
      </c>
      <c r="O29326" t="s">
        <v>33</v>
      </c>
      <c r="P29326" t="s">
        <v>111</v>
      </c>
      <c r="Q29326" t="s">
        <v>17609</v>
      </c>
    </row>
    <row r="29327" spans="1:17" x14ac:dyDescent="0.25">
      <c r="A29327">
        <v>10712</v>
      </c>
      <c r="B29327" t="s">
        <v>14871</v>
      </c>
      <c r="C29327" t="s">
        <v>18</v>
      </c>
      <c r="D29327" t="s">
        <v>5749</v>
      </c>
      <c r="E29327" t="s">
        <v>5750</v>
      </c>
      <c r="F29327" t="s">
        <v>279</v>
      </c>
      <c r="H29327">
        <v>76319</v>
      </c>
      <c r="I29327" t="s">
        <v>17608</v>
      </c>
      <c r="N29327">
        <v>57704</v>
      </c>
      <c r="O29327" t="s">
        <v>84</v>
      </c>
      <c r="P29327" t="s">
        <v>237</v>
      </c>
      <c r="Q29327" t="s">
        <v>17583</v>
      </c>
    </row>
    <row r="29328" spans="1:17" x14ac:dyDescent="0.25">
      <c r="A29328">
        <v>10712</v>
      </c>
      <c r="B29328" t="s">
        <v>14871</v>
      </c>
      <c r="C29328" t="s">
        <v>18</v>
      </c>
      <c r="D29328" t="s">
        <v>5749</v>
      </c>
      <c r="E29328" t="s">
        <v>5750</v>
      </c>
      <c r="F29328" t="s">
        <v>279</v>
      </c>
      <c r="H29328">
        <v>76319</v>
      </c>
      <c r="I29328" t="s">
        <v>17608</v>
      </c>
      <c r="N29328">
        <v>57703</v>
      </c>
      <c r="O29328" t="s">
        <v>84</v>
      </c>
      <c r="P29328" t="s">
        <v>271</v>
      </c>
      <c r="Q29328" t="s">
        <v>17585</v>
      </c>
    </row>
    <row r="29329" spans="1:17" x14ac:dyDescent="0.25">
      <c r="A29329">
        <v>10712</v>
      </c>
      <c r="B29329" t="s">
        <v>14871</v>
      </c>
      <c r="C29329" t="s">
        <v>18</v>
      </c>
      <c r="D29329" t="s">
        <v>5749</v>
      </c>
      <c r="E29329" t="s">
        <v>5750</v>
      </c>
      <c r="F29329" t="s">
        <v>279</v>
      </c>
      <c r="H29329">
        <v>76327</v>
      </c>
      <c r="I29329" t="s">
        <v>17610</v>
      </c>
      <c r="J29329">
        <v>46650</v>
      </c>
      <c r="K29329" t="s">
        <v>612</v>
      </c>
      <c r="L29329" t="s">
        <v>613</v>
      </c>
      <c r="M29329" t="s">
        <v>17579</v>
      </c>
    </row>
    <row r="29330" spans="1:17" x14ac:dyDescent="0.25">
      <c r="A29330">
        <v>10712</v>
      </c>
      <c r="B29330" t="s">
        <v>14871</v>
      </c>
      <c r="C29330" t="s">
        <v>18</v>
      </c>
      <c r="D29330" t="s">
        <v>5749</v>
      </c>
      <c r="E29330" t="s">
        <v>5750</v>
      </c>
      <c r="F29330" t="s">
        <v>279</v>
      </c>
      <c r="H29330">
        <v>76327</v>
      </c>
      <c r="I29330" t="s">
        <v>17610</v>
      </c>
      <c r="J29330">
        <v>46657</v>
      </c>
      <c r="K29330" t="s">
        <v>27</v>
      </c>
      <c r="L29330" t="s">
        <v>28</v>
      </c>
      <c r="M29330" t="s">
        <v>17580</v>
      </c>
    </row>
    <row r="29331" spans="1:17" x14ac:dyDescent="0.25">
      <c r="A29331">
        <v>10712</v>
      </c>
      <c r="B29331" t="s">
        <v>14871</v>
      </c>
      <c r="C29331" t="s">
        <v>18</v>
      </c>
      <c r="D29331" t="s">
        <v>5749</v>
      </c>
      <c r="E29331" t="s">
        <v>5750</v>
      </c>
      <c r="F29331" t="s">
        <v>279</v>
      </c>
      <c r="H29331">
        <v>76327</v>
      </c>
      <c r="I29331" t="s">
        <v>17610</v>
      </c>
      <c r="J29331">
        <v>46668</v>
      </c>
      <c r="K29331" t="s">
        <v>114</v>
      </c>
      <c r="L29331" t="s">
        <v>115</v>
      </c>
      <c r="M29331" t="s">
        <v>17582</v>
      </c>
    </row>
    <row r="29332" spans="1:17" x14ac:dyDescent="0.25">
      <c r="A29332">
        <v>10712</v>
      </c>
      <c r="B29332" t="s">
        <v>14871</v>
      </c>
      <c r="C29332" t="s">
        <v>18</v>
      </c>
      <c r="D29332" t="s">
        <v>5749</v>
      </c>
      <c r="E29332" t="s">
        <v>5750</v>
      </c>
      <c r="F29332" t="s">
        <v>279</v>
      </c>
      <c r="H29332">
        <v>76327</v>
      </c>
      <c r="I29332" t="s">
        <v>17610</v>
      </c>
      <c r="N29332">
        <v>57723</v>
      </c>
      <c r="O29332" t="s">
        <v>54</v>
      </c>
      <c r="P29332" t="s">
        <v>57</v>
      </c>
      <c r="Q29332" t="s">
        <v>17611</v>
      </c>
    </row>
    <row r="29333" spans="1:17" x14ac:dyDescent="0.25">
      <c r="A29333">
        <v>10712</v>
      </c>
      <c r="B29333" t="s">
        <v>14871</v>
      </c>
      <c r="C29333" t="s">
        <v>18</v>
      </c>
      <c r="D29333" t="s">
        <v>5749</v>
      </c>
      <c r="E29333" t="s">
        <v>5750</v>
      </c>
      <c r="F29333" t="s">
        <v>279</v>
      </c>
      <c r="H29333">
        <v>76327</v>
      </c>
      <c r="I29333" t="s">
        <v>17610</v>
      </c>
      <c r="N29333">
        <v>57714</v>
      </c>
      <c r="O29333" t="s">
        <v>33</v>
      </c>
      <c r="P29333" t="s">
        <v>34</v>
      </c>
      <c r="Q29333" t="s">
        <v>17584</v>
      </c>
    </row>
    <row r="29334" spans="1:17" x14ac:dyDescent="0.25">
      <c r="A29334">
        <v>10712</v>
      </c>
      <c r="B29334" t="s">
        <v>14871</v>
      </c>
      <c r="C29334" t="s">
        <v>18</v>
      </c>
      <c r="D29334" t="s">
        <v>5749</v>
      </c>
      <c r="E29334" t="s">
        <v>5750</v>
      </c>
      <c r="F29334" t="s">
        <v>279</v>
      </c>
      <c r="H29334">
        <v>76327</v>
      </c>
      <c r="I29334" t="s">
        <v>17610</v>
      </c>
      <c r="N29334">
        <v>57712</v>
      </c>
      <c r="O29334" t="s">
        <v>45</v>
      </c>
      <c r="P29334" t="s">
        <v>331</v>
      </c>
      <c r="Q29334" t="s">
        <v>17599</v>
      </c>
    </row>
    <row r="29335" spans="1:17" x14ac:dyDescent="0.25">
      <c r="A29335">
        <v>10712</v>
      </c>
      <c r="B29335" t="s">
        <v>14871</v>
      </c>
      <c r="C29335" t="s">
        <v>18</v>
      </c>
      <c r="D29335" t="s">
        <v>5749</v>
      </c>
      <c r="E29335" t="s">
        <v>5750</v>
      </c>
      <c r="F29335" t="s">
        <v>279</v>
      </c>
      <c r="H29335">
        <v>76324</v>
      </c>
      <c r="I29335" t="s">
        <v>17612</v>
      </c>
      <c r="J29335">
        <v>46668</v>
      </c>
      <c r="K29335" t="s">
        <v>114</v>
      </c>
      <c r="L29335" t="s">
        <v>115</v>
      </c>
      <c r="M29335" t="s">
        <v>17582</v>
      </c>
    </row>
    <row r="29336" spans="1:17" x14ac:dyDescent="0.25">
      <c r="A29336">
        <v>10712</v>
      </c>
      <c r="B29336" t="s">
        <v>14871</v>
      </c>
      <c r="C29336" t="s">
        <v>18</v>
      </c>
      <c r="D29336" t="s">
        <v>5749</v>
      </c>
      <c r="E29336" t="s">
        <v>5750</v>
      </c>
      <c r="F29336" t="s">
        <v>279</v>
      </c>
      <c r="H29336">
        <v>76324</v>
      </c>
      <c r="I29336" t="s">
        <v>17612</v>
      </c>
      <c r="J29336">
        <v>46649</v>
      </c>
      <c r="K29336" t="s">
        <v>69</v>
      </c>
      <c r="L29336" t="s">
        <v>2069</v>
      </c>
      <c r="M29336" t="s">
        <v>17590</v>
      </c>
    </row>
    <row r="29337" spans="1:17" x14ac:dyDescent="0.25">
      <c r="A29337">
        <v>10712</v>
      </c>
      <c r="B29337" t="s">
        <v>14871</v>
      </c>
      <c r="C29337" t="s">
        <v>18</v>
      </c>
      <c r="D29337" t="s">
        <v>5749</v>
      </c>
      <c r="E29337" t="s">
        <v>5750</v>
      </c>
      <c r="F29337" t="s">
        <v>279</v>
      </c>
      <c r="H29337">
        <v>76324</v>
      </c>
      <c r="I29337" t="s">
        <v>17612</v>
      </c>
      <c r="J29337">
        <v>48274</v>
      </c>
      <c r="K29337" t="s">
        <v>210</v>
      </c>
      <c r="L29337" t="s">
        <v>535</v>
      </c>
      <c r="M29337" t="s">
        <v>17586</v>
      </c>
    </row>
    <row r="29338" spans="1:17" x14ac:dyDescent="0.25">
      <c r="A29338">
        <v>10712</v>
      </c>
      <c r="B29338" t="s">
        <v>14871</v>
      </c>
      <c r="C29338" t="s">
        <v>18</v>
      </c>
      <c r="D29338" t="s">
        <v>5749</v>
      </c>
      <c r="E29338" t="s">
        <v>5750</v>
      </c>
      <c r="F29338" t="s">
        <v>279</v>
      </c>
      <c r="H29338">
        <v>76324</v>
      </c>
      <c r="I29338" t="s">
        <v>17612</v>
      </c>
      <c r="N29338">
        <v>57717</v>
      </c>
      <c r="O29338" t="s">
        <v>33</v>
      </c>
      <c r="P29338" t="s">
        <v>876</v>
      </c>
      <c r="Q29338" t="s">
        <v>17587</v>
      </c>
    </row>
    <row r="29339" spans="1:17" x14ac:dyDescent="0.25">
      <c r="A29339">
        <v>10712</v>
      </c>
      <c r="B29339" t="s">
        <v>14871</v>
      </c>
      <c r="C29339" t="s">
        <v>18</v>
      </c>
      <c r="D29339" t="s">
        <v>5749</v>
      </c>
      <c r="E29339" t="s">
        <v>5750</v>
      </c>
      <c r="F29339" t="s">
        <v>279</v>
      </c>
      <c r="H29339">
        <v>76324</v>
      </c>
      <c r="I29339" t="s">
        <v>17612</v>
      </c>
      <c r="N29339">
        <v>57714</v>
      </c>
      <c r="O29339" t="s">
        <v>33</v>
      </c>
      <c r="P29339" t="s">
        <v>34</v>
      </c>
      <c r="Q29339" t="s">
        <v>17584</v>
      </c>
    </row>
    <row r="29340" spans="1:17" x14ac:dyDescent="0.25">
      <c r="A29340">
        <v>10712</v>
      </c>
      <c r="B29340" t="s">
        <v>14871</v>
      </c>
      <c r="C29340" t="s">
        <v>18</v>
      </c>
      <c r="D29340" t="s">
        <v>5749</v>
      </c>
      <c r="E29340" t="s">
        <v>5750</v>
      </c>
      <c r="F29340" t="s">
        <v>279</v>
      </c>
      <c r="H29340">
        <v>76324</v>
      </c>
      <c r="I29340" t="s">
        <v>17612</v>
      </c>
      <c r="N29340">
        <v>57703</v>
      </c>
      <c r="O29340" t="s">
        <v>84</v>
      </c>
      <c r="P29340" t="s">
        <v>271</v>
      </c>
      <c r="Q29340" t="s">
        <v>17585</v>
      </c>
    </row>
    <row r="29341" spans="1:17" x14ac:dyDescent="0.25">
      <c r="A29341">
        <v>10712</v>
      </c>
      <c r="B29341" t="s">
        <v>14871</v>
      </c>
      <c r="C29341" t="s">
        <v>18</v>
      </c>
      <c r="D29341" t="s">
        <v>5749</v>
      </c>
      <c r="E29341" t="s">
        <v>5750</v>
      </c>
      <c r="F29341" t="s">
        <v>279</v>
      </c>
      <c r="H29341">
        <v>76325</v>
      </c>
      <c r="I29341" t="s">
        <v>17613</v>
      </c>
      <c r="J29341">
        <v>46650</v>
      </c>
      <c r="K29341" t="s">
        <v>612</v>
      </c>
      <c r="L29341" t="s">
        <v>613</v>
      </c>
      <c r="M29341" t="s">
        <v>17579</v>
      </c>
    </row>
    <row r="29342" spans="1:17" x14ac:dyDescent="0.25">
      <c r="A29342">
        <v>10712</v>
      </c>
      <c r="B29342" t="s">
        <v>14871</v>
      </c>
      <c r="C29342" t="s">
        <v>18</v>
      </c>
      <c r="D29342" t="s">
        <v>5749</v>
      </c>
      <c r="E29342" t="s">
        <v>5750</v>
      </c>
      <c r="F29342" t="s">
        <v>279</v>
      </c>
      <c r="H29342">
        <v>76325</v>
      </c>
      <c r="I29342" t="s">
        <v>17613</v>
      </c>
      <c r="J29342">
        <v>48243</v>
      </c>
      <c r="K29342" t="s">
        <v>24</v>
      </c>
      <c r="L29342" t="s">
        <v>185</v>
      </c>
      <c r="M29342" t="s">
        <v>17614</v>
      </c>
    </row>
    <row r="29343" spans="1:17" x14ac:dyDescent="0.25">
      <c r="A29343">
        <v>10712</v>
      </c>
      <c r="B29343" t="s">
        <v>14871</v>
      </c>
      <c r="C29343" t="s">
        <v>18</v>
      </c>
      <c r="D29343" t="s">
        <v>5749</v>
      </c>
      <c r="E29343" t="s">
        <v>5750</v>
      </c>
      <c r="F29343" t="s">
        <v>279</v>
      </c>
      <c r="H29343">
        <v>76325</v>
      </c>
      <c r="I29343" t="s">
        <v>17613</v>
      </c>
      <c r="J29343">
        <v>46657</v>
      </c>
      <c r="K29343" t="s">
        <v>27</v>
      </c>
      <c r="L29343" t="s">
        <v>28</v>
      </c>
      <c r="M29343" t="s">
        <v>17580</v>
      </c>
    </row>
    <row r="29344" spans="1:17" x14ac:dyDescent="0.25">
      <c r="A29344">
        <v>10712</v>
      </c>
      <c r="B29344" t="s">
        <v>14871</v>
      </c>
      <c r="C29344" t="s">
        <v>18</v>
      </c>
      <c r="D29344" t="s">
        <v>5749</v>
      </c>
      <c r="E29344" t="s">
        <v>5750</v>
      </c>
      <c r="F29344" t="s">
        <v>279</v>
      </c>
      <c r="H29344">
        <v>76325</v>
      </c>
      <c r="I29344" t="s">
        <v>17613</v>
      </c>
      <c r="N29344">
        <v>57717</v>
      </c>
      <c r="O29344" t="s">
        <v>33</v>
      </c>
      <c r="P29344" t="s">
        <v>876</v>
      </c>
      <c r="Q29344" t="s">
        <v>17587</v>
      </c>
    </row>
    <row r="29345" spans="1:17" x14ac:dyDescent="0.25">
      <c r="A29345">
        <v>10712</v>
      </c>
      <c r="B29345" t="s">
        <v>14871</v>
      </c>
      <c r="C29345" t="s">
        <v>18</v>
      </c>
      <c r="D29345" t="s">
        <v>5749</v>
      </c>
      <c r="E29345" t="s">
        <v>5750</v>
      </c>
      <c r="F29345" t="s">
        <v>279</v>
      </c>
      <c r="H29345">
        <v>76325</v>
      </c>
      <c r="I29345" t="s">
        <v>17613</v>
      </c>
      <c r="N29345">
        <v>57714</v>
      </c>
      <c r="O29345" t="s">
        <v>33</v>
      </c>
      <c r="P29345" t="s">
        <v>34</v>
      </c>
      <c r="Q29345" t="s">
        <v>17584</v>
      </c>
    </row>
    <row r="29346" spans="1:17" x14ac:dyDescent="0.25">
      <c r="A29346">
        <v>10712</v>
      </c>
      <c r="B29346" t="s">
        <v>14871</v>
      </c>
      <c r="C29346" t="s">
        <v>18</v>
      </c>
      <c r="D29346" t="s">
        <v>5749</v>
      </c>
      <c r="E29346" t="s">
        <v>5750</v>
      </c>
      <c r="F29346" t="s">
        <v>279</v>
      </c>
      <c r="H29346">
        <v>76325</v>
      </c>
      <c r="I29346" t="s">
        <v>17613</v>
      </c>
      <c r="N29346">
        <v>57703</v>
      </c>
      <c r="O29346" t="s">
        <v>84</v>
      </c>
      <c r="P29346" t="s">
        <v>271</v>
      </c>
      <c r="Q29346" t="s">
        <v>17585</v>
      </c>
    </row>
    <row r="29347" spans="1:17" x14ac:dyDescent="0.25">
      <c r="A29347">
        <v>10712</v>
      </c>
      <c r="B29347" t="s">
        <v>14871</v>
      </c>
      <c r="C29347" t="s">
        <v>18</v>
      </c>
      <c r="D29347" t="s">
        <v>5749</v>
      </c>
      <c r="E29347" t="s">
        <v>5750</v>
      </c>
      <c r="F29347" t="s">
        <v>279</v>
      </c>
      <c r="H29347">
        <v>76335</v>
      </c>
      <c r="I29347" t="s">
        <v>17615</v>
      </c>
      <c r="J29347">
        <v>46650</v>
      </c>
      <c r="K29347" t="s">
        <v>612</v>
      </c>
      <c r="L29347" t="s">
        <v>613</v>
      </c>
      <c r="M29347" t="s">
        <v>17579</v>
      </c>
    </row>
    <row r="29348" spans="1:17" x14ac:dyDescent="0.25">
      <c r="A29348">
        <v>10712</v>
      </c>
      <c r="B29348" t="s">
        <v>14871</v>
      </c>
      <c r="C29348" t="s">
        <v>18</v>
      </c>
      <c r="D29348" t="s">
        <v>5749</v>
      </c>
      <c r="E29348" t="s">
        <v>5750</v>
      </c>
      <c r="F29348" t="s">
        <v>279</v>
      </c>
      <c r="H29348">
        <v>76335</v>
      </c>
      <c r="I29348" t="s">
        <v>17615</v>
      </c>
      <c r="J29348">
        <v>48243</v>
      </c>
      <c r="K29348" t="s">
        <v>24</v>
      </c>
      <c r="L29348" t="s">
        <v>185</v>
      </c>
      <c r="M29348" t="s">
        <v>17614</v>
      </c>
    </row>
    <row r="29349" spans="1:17" x14ac:dyDescent="0.25">
      <c r="A29349">
        <v>10712</v>
      </c>
      <c r="B29349" t="s">
        <v>14871</v>
      </c>
      <c r="C29349" t="s">
        <v>18</v>
      </c>
      <c r="D29349" t="s">
        <v>5749</v>
      </c>
      <c r="E29349" t="s">
        <v>5750</v>
      </c>
      <c r="F29349" t="s">
        <v>279</v>
      </c>
      <c r="H29349">
        <v>76335</v>
      </c>
      <c r="I29349" t="s">
        <v>17615</v>
      </c>
      <c r="J29349">
        <v>46657</v>
      </c>
      <c r="K29349" t="s">
        <v>27</v>
      </c>
      <c r="L29349" t="s">
        <v>28</v>
      </c>
      <c r="M29349" t="s">
        <v>17580</v>
      </c>
    </row>
    <row r="29350" spans="1:17" x14ac:dyDescent="0.25">
      <c r="A29350">
        <v>10712</v>
      </c>
      <c r="B29350" t="s">
        <v>14871</v>
      </c>
      <c r="C29350" t="s">
        <v>18</v>
      </c>
      <c r="D29350" t="s">
        <v>5749</v>
      </c>
      <c r="E29350" t="s">
        <v>5750</v>
      </c>
      <c r="F29350" t="s">
        <v>279</v>
      </c>
      <c r="H29350">
        <v>76335</v>
      </c>
      <c r="I29350" t="s">
        <v>17615</v>
      </c>
      <c r="N29350">
        <v>57717</v>
      </c>
      <c r="O29350" t="s">
        <v>33</v>
      </c>
      <c r="P29350" t="s">
        <v>876</v>
      </c>
      <c r="Q29350" t="s">
        <v>17587</v>
      </c>
    </row>
    <row r="29351" spans="1:17" x14ac:dyDescent="0.25">
      <c r="A29351">
        <v>10712</v>
      </c>
      <c r="B29351" t="s">
        <v>14871</v>
      </c>
      <c r="C29351" t="s">
        <v>18</v>
      </c>
      <c r="D29351" t="s">
        <v>5749</v>
      </c>
      <c r="E29351" t="s">
        <v>5750</v>
      </c>
      <c r="F29351" t="s">
        <v>279</v>
      </c>
      <c r="H29351">
        <v>76335</v>
      </c>
      <c r="I29351" t="s">
        <v>17615</v>
      </c>
      <c r="N29351">
        <v>57714</v>
      </c>
      <c r="O29351" t="s">
        <v>33</v>
      </c>
      <c r="P29351" t="s">
        <v>34</v>
      </c>
      <c r="Q29351" t="s">
        <v>17584</v>
      </c>
    </row>
    <row r="29352" spans="1:17" x14ac:dyDescent="0.25">
      <c r="A29352">
        <v>10712</v>
      </c>
      <c r="B29352" t="s">
        <v>14871</v>
      </c>
      <c r="C29352" t="s">
        <v>18</v>
      </c>
      <c r="D29352" t="s">
        <v>5749</v>
      </c>
      <c r="E29352" t="s">
        <v>5750</v>
      </c>
      <c r="F29352" t="s">
        <v>279</v>
      </c>
      <c r="H29352">
        <v>76335</v>
      </c>
      <c r="I29352" t="s">
        <v>17615</v>
      </c>
      <c r="N29352">
        <v>57703</v>
      </c>
      <c r="O29352" t="s">
        <v>84</v>
      </c>
      <c r="P29352" t="s">
        <v>271</v>
      </c>
      <c r="Q29352" t="s">
        <v>17585</v>
      </c>
    </row>
    <row r="29353" spans="1:17" x14ac:dyDescent="0.25">
      <c r="A29353">
        <v>10712</v>
      </c>
      <c r="B29353" t="s">
        <v>14871</v>
      </c>
      <c r="C29353" t="s">
        <v>18</v>
      </c>
      <c r="D29353" t="s">
        <v>5749</v>
      </c>
      <c r="E29353" t="s">
        <v>5750</v>
      </c>
      <c r="F29353" t="s">
        <v>279</v>
      </c>
      <c r="H29353">
        <v>76329</v>
      </c>
      <c r="I29353" t="s">
        <v>17616</v>
      </c>
      <c r="J29353">
        <v>46650</v>
      </c>
      <c r="K29353" t="s">
        <v>612</v>
      </c>
      <c r="L29353" t="s">
        <v>613</v>
      </c>
      <c r="M29353" t="s">
        <v>17579</v>
      </c>
    </row>
    <row r="29354" spans="1:17" x14ac:dyDescent="0.25">
      <c r="A29354">
        <v>10712</v>
      </c>
      <c r="B29354" t="s">
        <v>14871</v>
      </c>
      <c r="C29354" t="s">
        <v>18</v>
      </c>
      <c r="D29354" t="s">
        <v>5749</v>
      </c>
      <c r="E29354" t="s">
        <v>5750</v>
      </c>
      <c r="F29354" t="s">
        <v>279</v>
      </c>
      <c r="H29354">
        <v>76329</v>
      </c>
      <c r="I29354" t="s">
        <v>17616</v>
      </c>
      <c r="J29354">
        <v>46657</v>
      </c>
      <c r="K29354" t="s">
        <v>27</v>
      </c>
      <c r="L29354" t="s">
        <v>28</v>
      </c>
      <c r="M29354" t="s">
        <v>17580</v>
      </c>
    </row>
    <row r="29355" spans="1:17" x14ac:dyDescent="0.25">
      <c r="A29355">
        <v>10712</v>
      </c>
      <c r="B29355" t="s">
        <v>14871</v>
      </c>
      <c r="C29355" t="s">
        <v>18</v>
      </c>
      <c r="D29355" t="s">
        <v>5749</v>
      </c>
      <c r="E29355" t="s">
        <v>5750</v>
      </c>
      <c r="F29355" t="s">
        <v>279</v>
      </c>
      <c r="H29355">
        <v>76329</v>
      </c>
      <c r="I29355" t="s">
        <v>17616</v>
      </c>
      <c r="J29355">
        <v>46664</v>
      </c>
      <c r="K29355" t="s">
        <v>108</v>
      </c>
      <c r="L29355" t="s">
        <v>865</v>
      </c>
      <c r="M29355" t="s">
        <v>17581</v>
      </c>
    </row>
    <row r="29356" spans="1:17" x14ac:dyDescent="0.25">
      <c r="A29356">
        <v>10712</v>
      </c>
      <c r="B29356" t="s">
        <v>14871</v>
      </c>
      <c r="C29356" t="s">
        <v>18</v>
      </c>
      <c r="D29356" t="s">
        <v>5749</v>
      </c>
      <c r="E29356" t="s">
        <v>5750</v>
      </c>
      <c r="F29356" t="s">
        <v>279</v>
      </c>
      <c r="H29356">
        <v>76329</v>
      </c>
      <c r="I29356" t="s">
        <v>17616</v>
      </c>
      <c r="N29356">
        <v>57718</v>
      </c>
      <c r="O29356" t="s">
        <v>33</v>
      </c>
      <c r="P29356" t="s">
        <v>111</v>
      </c>
      <c r="Q29356" t="s">
        <v>17609</v>
      </c>
    </row>
    <row r="29357" spans="1:17" x14ac:dyDescent="0.25">
      <c r="A29357">
        <v>10712</v>
      </c>
      <c r="B29357" t="s">
        <v>14871</v>
      </c>
      <c r="C29357" t="s">
        <v>18</v>
      </c>
      <c r="D29357" t="s">
        <v>5749</v>
      </c>
      <c r="E29357" t="s">
        <v>5750</v>
      </c>
      <c r="F29357" t="s">
        <v>279</v>
      </c>
      <c r="H29357">
        <v>76329</v>
      </c>
      <c r="I29357" t="s">
        <v>17616</v>
      </c>
      <c r="N29357">
        <v>57704</v>
      </c>
      <c r="O29357" t="s">
        <v>84</v>
      </c>
      <c r="P29357" t="s">
        <v>237</v>
      </c>
      <c r="Q29357" t="s">
        <v>17583</v>
      </c>
    </row>
    <row r="29358" spans="1:17" x14ac:dyDescent="0.25">
      <c r="A29358">
        <v>10712</v>
      </c>
      <c r="B29358" t="s">
        <v>14871</v>
      </c>
      <c r="C29358" t="s">
        <v>18</v>
      </c>
      <c r="D29358" t="s">
        <v>5749</v>
      </c>
      <c r="E29358" t="s">
        <v>5750</v>
      </c>
      <c r="F29358" t="s">
        <v>279</v>
      </c>
      <c r="H29358">
        <v>76329</v>
      </c>
      <c r="I29358" t="s">
        <v>17616</v>
      </c>
      <c r="N29358">
        <v>57703</v>
      </c>
      <c r="O29358" t="s">
        <v>84</v>
      </c>
      <c r="P29358" t="s">
        <v>271</v>
      </c>
      <c r="Q29358" t="s">
        <v>17585</v>
      </c>
    </row>
    <row r="29359" spans="1:17" x14ac:dyDescent="0.25">
      <c r="A29359">
        <v>10712</v>
      </c>
      <c r="B29359" t="s">
        <v>14871</v>
      </c>
      <c r="C29359" t="s">
        <v>18</v>
      </c>
      <c r="D29359" t="s">
        <v>5749</v>
      </c>
      <c r="E29359" t="s">
        <v>5750</v>
      </c>
      <c r="F29359" t="s">
        <v>279</v>
      </c>
      <c r="H29359">
        <v>76326</v>
      </c>
      <c r="I29359" t="s">
        <v>17617</v>
      </c>
      <c r="J29359">
        <v>46650</v>
      </c>
      <c r="K29359" t="s">
        <v>612</v>
      </c>
      <c r="L29359" t="s">
        <v>613</v>
      </c>
      <c r="M29359" t="s">
        <v>17579</v>
      </c>
    </row>
    <row r="29360" spans="1:17" x14ac:dyDescent="0.25">
      <c r="A29360">
        <v>10712</v>
      </c>
      <c r="B29360" t="s">
        <v>14871</v>
      </c>
      <c r="C29360" t="s">
        <v>18</v>
      </c>
      <c r="D29360" t="s">
        <v>5749</v>
      </c>
      <c r="E29360" t="s">
        <v>5750</v>
      </c>
      <c r="F29360" t="s">
        <v>279</v>
      </c>
      <c r="H29360">
        <v>76326</v>
      </c>
      <c r="I29360" t="s">
        <v>17617</v>
      </c>
      <c r="J29360">
        <v>48243</v>
      </c>
      <c r="K29360" t="s">
        <v>24</v>
      </c>
      <c r="L29360" t="s">
        <v>185</v>
      </c>
      <c r="M29360" t="s">
        <v>17614</v>
      </c>
    </row>
    <row r="29361" spans="1:17" x14ac:dyDescent="0.25">
      <c r="A29361">
        <v>10712</v>
      </c>
      <c r="B29361" t="s">
        <v>14871</v>
      </c>
      <c r="C29361" t="s">
        <v>18</v>
      </c>
      <c r="D29361" t="s">
        <v>5749</v>
      </c>
      <c r="E29361" t="s">
        <v>5750</v>
      </c>
      <c r="F29361" t="s">
        <v>279</v>
      </c>
      <c r="H29361">
        <v>76326</v>
      </c>
      <c r="I29361" t="s">
        <v>17617</v>
      </c>
      <c r="J29361">
        <v>46657</v>
      </c>
      <c r="K29361" t="s">
        <v>27</v>
      </c>
      <c r="L29361" t="s">
        <v>28</v>
      </c>
      <c r="M29361" t="s">
        <v>17580</v>
      </c>
    </row>
    <row r="29362" spans="1:17" x14ac:dyDescent="0.25">
      <c r="A29362">
        <v>10712</v>
      </c>
      <c r="B29362" t="s">
        <v>14871</v>
      </c>
      <c r="C29362" t="s">
        <v>18</v>
      </c>
      <c r="D29362" t="s">
        <v>5749</v>
      </c>
      <c r="E29362" t="s">
        <v>5750</v>
      </c>
      <c r="F29362" t="s">
        <v>279</v>
      </c>
      <c r="H29362">
        <v>76326</v>
      </c>
      <c r="I29362" t="s">
        <v>17617</v>
      </c>
      <c r="N29362">
        <v>57717</v>
      </c>
      <c r="O29362" t="s">
        <v>33</v>
      </c>
      <c r="P29362" t="s">
        <v>876</v>
      </c>
      <c r="Q29362" t="s">
        <v>17587</v>
      </c>
    </row>
    <row r="29363" spans="1:17" x14ac:dyDescent="0.25">
      <c r="A29363">
        <v>10712</v>
      </c>
      <c r="B29363" t="s">
        <v>14871</v>
      </c>
      <c r="C29363" t="s">
        <v>18</v>
      </c>
      <c r="D29363" t="s">
        <v>5749</v>
      </c>
      <c r="E29363" t="s">
        <v>5750</v>
      </c>
      <c r="F29363" t="s">
        <v>279</v>
      </c>
      <c r="H29363">
        <v>76326</v>
      </c>
      <c r="I29363" t="s">
        <v>17617</v>
      </c>
      <c r="N29363">
        <v>57714</v>
      </c>
      <c r="O29363" t="s">
        <v>33</v>
      </c>
      <c r="P29363" t="s">
        <v>34</v>
      </c>
      <c r="Q29363" t="s">
        <v>17584</v>
      </c>
    </row>
    <row r="29364" spans="1:17" x14ac:dyDescent="0.25">
      <c r="A29364">
        <v>10712</v>
      </c>
      <c r="B29364" t="s">
        <v>14871</v>
      </c>
      <c r="C29364" t="s">
        <v>18</v>
      </c>
      <c r="D29364" t="s">
        <v>5749</v>
      </c>
      <c r="E29364" t="s">
        <v>5750</v>
      </c>
      <c r="F29364" t="s">
        <v>279</v>
      </c>
      <c r="H29364">
        <v>76326</v>
      </c>
      <c r="I29364" t="s">
        <v>17617</v>
      </c>
      <c r="N29364">
        <v>57703</v>
      </c>
      <c r="O29364" t="s">
        <v>84</v>
      </c>
      <c r="P29364" t="s">
        <v>271</v>
      </c>
      <c r="Q29364" t="s">
        <v>17585</v>
      </c>
    </row>
    <row r="29365" spans="1:17" x14ac:dyDescent="0.25">
      <c r="A29365">
        <v>10712</v>
      </c>
      <c r="B29365" t="s">
        <v>14871</v>
      </c>
      <c r="C29365" t="s">
        <v>18</v>
      </c>
      <c r="D29365" t="s">
        <v>5749</v>
      </c>
      <c r="E29365" t="s">
        <v>5750</v>
      </c>
      <c r="F29365" t="s">
        <v>279</v>
      </c>
      <c r="H29365">
        <v>76338</v>
      </c>
      <c r="I29365" t="s">
        <v>17618</v>
      </c>
      <c r="J29365">
        <v>46657</v>
      </c>
      <c r="K29365" t="s">
        <v>27</v>
      </c>
      <c r="L29365" t="s">
        <v>28</v>
      </c>
      <c r="M29365" t="s">
        <v>17580</v>
      </c>
    </row>
    <row r="29366" spans="1:17" x14ac:dyDescent="0.25">
      <c r="A29366">
        <v>10712</v>
      </c>
      <c r="B29366" t="s">
        <v>14871</v>
      </c>
      <c r="C29366" t="s">
        <v>18</v>
      </c>
      <c r="D29366" t="s">
        <v>5749</v>
      </c>
      <c r="E29366" t="s">
        <v>5750</v>
      </c>
      <c r="F29366" t="s">
        <v>279</v>
      </c>
      <c r="H29366">
        <v>76338</v>
      </c>
      <c r="I29366" t="s">
        <v>17618</v>
      </c>
      <c r="J29366">
        <v>46660</v>
      </c>
      <c r="K29366" t="s">
        <v>178</v>
      </c>
      <c r="L29366" t="s">
        <v>179</v>
      </c>
      <c r="M29366" t="s">
        <v>17589</v>
      </c>
    </row>
    <row r="29367" spans="1:17" x14ac:dyDescent="0.25">
      <c r="A29367">
        <v>10712</v>
      </c>
      <c r="B29367" t="s">
        <v>14871</v>
      </c>
      <c r="C29367" t="s">
        <v>18</v>
      </c>
      <c r="D29367" t="s">
        <v>5749</v>
      </c>
      <c r="E29367" t="s">
        <v>5750</v>
      </c>
      <c r="F29367" t="s">
        <v>279</v>
      </c>
      <c r="H29367">
        <v>76338</v>
      </c>
      <c r="I29367" t="s">
        <v>17618</v>
      </c>
      <c r="J29367">
        <v>46645</v>
      </c>
      <c r="K29367" t="s">
        <v>248</v>
      </c>
      <c r="L29367" t="s">
        <v>249</v>
      </c>
      <c r="M29367" t="s">
        <v>17597</v>
      </c>
    </row>
    <row r="29368" spans="1:17" x14ac:dyDescent="0.25">
      <c r="A29368">
        <v>10712</v>
      </c>
      <c r="B29368" t="s">
        <v>14871</v>
      </c>
      <c r="C29368" t="s">
        <v>18</v>
      </c>
      <c r="D29368" t="s">
        <v>5749</v>
      </c>
      <c r="E29368" t="s">
        <v>5750</v>
      </c>
      <c r="F29368" t="s">
        <v>279</v>
      </c>
      <c r="H29368">
        <v>76338</v>
      </c>
      <c r="I29368" t="s">
        <v>17618</v>
      </c>
      <c r="N29368">
        <v>57711</v>
      </c>
      <c r="O29368" t="s">
        <v>45</v>
      </c>
      <c r="P29368" t="s">
        <v>907</v>
      </c>
      <c r="Q29368" t="s">
        <v>17598</v>
      </c>
    </row>
    <row r="29369" spans="1:17" x14ac:dyDescent="0.25">
      <c r="A29369">
        <v>10712</v>
      </c>
      <c r="B29369" t="s">
        <v>14871</v>
      </c>
      <c r="C29369" t="s">
        <v>18</v>
      </c>
      <c r="D29369" t="s">
        <v>5749</v>
      </c>
      <c r="E29369" t="s">
        <v>5750</v>
      </c>
      <c r="F29369" t="s">
        <v>279</v>
      </c>
      <c r="H29369">
        <v>76338</v>
      </c>
      <c r="I29369" t="s">
        <v>17618</v>
      </c>
      <c r="N29369">
        <v>57712</v>
      </c>
      <c r="O29369" t="s">
        <v>45</v>
      </c>
      <c r="P29369" t="s">
        <v>331</v>
      </c>
      <c r="Q29369" t="s">
        <v>17599</v>
      </c>
    </row>
    <row r="29370" spans="1:17" x14ac:dyDescent="0.25">
      <c r="A29370">
        <v>10712</v>
      </c>
      <c r="B29370" t="s">
        <v>14871</v>
      </c>
      <c r="C29370" t="s">
        <v>18</v>
      </c>
      <c r="D29370" t="s">
        <v>5749</v>
      </c>
      <c r="E29370" t="s">
        <v>5750</v>
      </c>
      <c r="F29370" t="s">
        <v>279</v>
      </c>
      <c r="H29370">
        <v>76338</v>
      </c>
      <c r="I29370" t="s">
        <v>17618</v>
      </c>
      <c r="N29370">
        <v>57721</v>
      </c>
      <c r="O29370" t="s">
        <v>48</v>
      </c>
      <c r="P29370" t="s">
        <v>470</v>
      </c>
      <c r="Q29370" t="s">
        <v>17593</v>
      </c>
    </row>
    <row r="29371" spans="1:17" x14ac:dyDescent="0.25">
      <c r="A29371">
        <v>10712</v>
      </c>
      <c r="B29371" t="s">
        <v>14871</v>
      </c>
      <c r="C29371" t="s">
        <v>18</v>
      </c>
      <c r="D29371" t="s">
        <v>5749</v>
      </c>
      <c r="E29371" t="s">
        <v>5750</v>
      </c>
      <c r="F29371" t="s">
        <v>279</v>
      </c>
      <c r="H29371">
        <v>76336</v>
      </c>
      <c r="I29371" t="s">
        <v>17619</v>
      </c>
      <c r="J29371">
        <v>48244</v>
      </c>
      <c r="K29371" t="s">
        <v>27</v>
      </c>
      <c r="L29371" t="s">
        <v>233</v>
      </c>
      <c r="M29371" t="s">
        <v>17600</v>
      </c>
    </row>
    <row r="29372" spans="1:17" x14ac:dyDescent="0.25">
      <c r="A29372">
        <v>10712</v>
      </c>
      <c r="B29372" t="s">
        <v>14871</v>
      </c>
      <c r="C29372" t="s">
        <v>18</v>
      </c>
      <c r="D29372" t="s">
        <v>5749</v>
      </c>
      <c r="E29372" t="s">
        <v>5750</v>
      </c>
      <c r="F29372" t="s">
        <v>279</v>
      </c>
      <c r="H29372">
        <v>76336</v>
      </c>
      <c r="I29372" t="s">
        <v>17619</v>
      </c>
      <c r="J29372">
        <v>48273</v>
      </c>
      <c r="K29372" t="s">
        <v>1024</v>
      </c>
      <c r="L29372" t="s">
        <v>5509</v>
      </c>
      <c r="M29372" t="s">
        <v>17601</v>
      </c>
    </row>
    <row r="29373" spans="1:17" x14ac:dyDescent="0.25">
      <c r="A29373">
        <v>10712</v>
      </c>
      <c r="B29373" t="s">
        <v>14871</v>
      </c>
      <c r="C29373" t="s">
        <v>18</v>
      </c>
      <c r="D29373" t="s">
        <v>5749</v>
      </c>
      <c r="E29373" t="s">
        <v>5750</v>
      </c>
      <c r="F29373" t="s">
        <v>279</v>
      </c>
      <c r="H29373">
        <v>76336</v>
      </c>
      <c r="I29373" t="s">
        <v>17619</v>
      </c>
      <c r="J29373">
        <v>48240</v>
      </c>
      <c r="K29373" t="s">
        <v>42</v>
      </c>
      <c r="L29373" t="s">
        <v>242</v>
      </c>
      <c r="M29373" t="s">
        <v>17620</v>
      </c>
    </row>
    <row r="29374" spans="1:17" x14ac:dyDescent="0.25">
      <c r="A29374">
        <v>10712</v>
      </c>
      <c r="B29374" t="s">
        <v>14871</v>
      </c>
      <c r="C29374" t="s">
        <v>18</v>
      </c>
      <c r="D29374" t="s">
        <v>5749</v>
      </c>
      <c r="E29374" t="s">
        <v>5750</v>
      </c>
      <c r="F29374" t="s">
        <v>279</v>
      </c>
      <c r="H29374">
        <v>76336</v>
      </c>
      <c r="I29374" t="s">
        <v>17619</v>
      </c>
      <c r="N29374">
        <v>57724</v>
      </c>
      <c r="O29374" t="s">
        <v>54</v>
      </c>
      <c r="P29374" t="s">
        <v>55</v>
      </c>
      <c r="Q29374" t="s">
        <v>17621</v>
      </c>
    </row>
    <row r="29375" spans="1:17" x14ac:dyDescent="0.25">
      <c r="A29375">
        <v>10712</v>
      </c>
      <c r="B29375" t="s">
        <v>14871</v>
      </c>
      <c r="C29375" t="s">
        <v>18</v>
      </c>
      <c r="D29375" t="s">
        <v>5749</v>
      </c>
      <c r="E29375" t="s">
        <v>5750</v>
      </c>
      <c r="F29375" t="s">
        <v>279</v>
      </c>
      <c r="H29375">
        <v>76336</v>
      </c>
      <c r="I29375" t="s">
        <v>17619</v>
      </c>
      <c r="N29375">
        <v>57723</v>
      </c>
      <c r="O29375" t="s">
        <v>54</v>
      </c>
      <c r="P29375" t="s">
        <v>57</v>
      </c>
      <c r="Q29375" t="s">
        <v>17611</v>
      </c>
    </row>
    <row r="29376" spans="1:17" x14ac:dyDescent="0.25">
      <c r="A29376">
        <v>10712</v>
      </c>
      <c r="B29376" t="s">
        <v>14871</v>
      </c>
      <c r="C29376" t="s">
        <v>18</v>
      </c>
      <c r="D29376" t="s">
        <v>5749</v>
      </c>
      <c r="E29376" t="s">
        <v>5750</v>
      </c>
      <c r="F29376" t="s">
        <v>279</v>
      </c>
      <c r="H29376">
        <v>76336</v>
      </c>
      <c r="I29376" t="s">
        <v>17619</v>
      </c>
      <c r="N29376">
        <v>57713</v>
      </c>
      <c r="O29376" t="s">
        <v>45</v>
      </c>
      <c r="P29376" t="s">
        <v>6602</v>
      </c>
      <c r="Q29376" t="s">
        <v>17622</v>
      </c>
    </row>
    <row r="29377" spans="1:17" x14ac:dyDescent="0.25">
      <c r="A29377">
        <v>10474</v>
      </c>
      <c r="B29377" t="s">
        <v>14871</v>
      </c>
      <c r="C29377" t="s">
        <v>18</v>
      </c>
      <c r="D29377" t="s">
        <v>5785</v>
      </c>
      <c r="E29377" t="s">
        <v>5786</v>
      </c>
      <c r="F29377" t="s">
        <v>279</v>
      </c>
      <c r="G29377" t="s">
        <v>5787</v>
      </c>
      <c r="H29377">
        <v>74875</v>
      </c>
      <c r="I29377" t="s">
        <v>861</v>
      </c>
      <c r="J29377">
        <v>42836</v>
      </c>
      <c r="K29377" t="s">
        <v>1218</v>
      </c>
      <c r="L29377" t="s">
        <v>1219</v>
      </c>
      <c r="M29377" t="s">
        <v>17623</v>
      </c>
    </row>
    <row r="29378" spans="1:17" x14ac:dyDescent="0.25">
      <c r="A29378">
        <v>10474</v>
      </c>
      <c r="B29378" t="s">
        <v>14871</v>
      </c>
      <c r="C29378" t="s">
        <v>18</v>
      </c>
      <c r="D29378" t="s">
        <v>5785</v>
      </c>
      <c r="E29378" t="s">
        <v>5786</v>
      </c>
      <c r="F29378" t="s">
        <v>279</v>
      </c>
      <c r="G29378" t="s">
        <v>5787</v>
      </c>
      <c r="H29378">
        <v>74875</v>
      </c>
      <c r="I29378" t="s">
        <v>861</v>
      </c>
      <c r="J29378">
        <v>42835</v>
      </c>
      <c r="K29378" t="s">
        <v>27</v>
      </c>
      <c r="L29378" t="s">
        <v>28</v>
      </c>
      <c r="M29378" t="s">
        <v>17624</v>
      </c>
    </row>
    <row r="29379" spans="1:17" x14ac:dyDescent="0.25">
      <c r="A29379">
        <v>10474</v>
      </c>
      <c r="B29379" t="s">
        <v>14871</v>
      </c>
      <c r="C29379" t="s">
        <v>18</v>
      </c>
      <c r="D29379" t="s">
        <v>5785</v>
      </c>
      <c r="E29379" t="s">
        <v>5786</v>
      </c>
      <c r="F29379" t="s">
        <v>279</v>
      </c>
      <c r="G29379" t="s">
        <v>5787</v>
      </c>
      <c r="H29379">
        <v>74875</v>
      </c>
      <c r="I29379" t="s">
        <v>861</v>
      </c>
      <c r="J29379">
        <v>42843</v>
      </c>
      <c r="K29379" t="s">
        <v>178</v>
      </c>
      <c r="L29379" t="s">
        <v>179</v>
      </c>
      <c r="M29379" t="s">
        <v>17625</v>
      </c>
    </row>
    <row r="29380" spans="1:17" x14ac:dyDescent="0.25">
      <c r="A29380">
        <v>10474</v>
      </c>
      <c r="B29380" t="s">
        <v>14871</v>
      </c>
      <c r="C29380" t="s">
        <v>18</v>
      </c>
      <c r="D29380" t="s">
        <v>5785</v>
      </c>
      <c r="E29380" t="s">
        <v>5786</v>
      </c>
      <c r="F29380" t="s">
        <v>279</v>
      </c>
      <c r="G29380" t="s">
        <v>5787</v>
      </c>
      <c r="H29380">
        <v>74875</v>
      </c>
      <c r="I29380" t="s">
        <v>861</v>
      </c>
      <c r="N29380">
        <v>53897</v>
      </c>
      <c r="O29380" t="s">
        <v>48</v>
      </c>
      <c r="P29380" t="s">
        <v>139</v>
      </c>
      <c r="Q29380" t="s">
        <v>5799</v>
      </c>
    </row>
    <row r="29381" spans="1:17" x14ac:dyDescent="0.25">
      <c r="A29381">
        <v>10474</v>
      </c>
      <c r="B29381" t="s">
        <v>14871</v>
      </c>
      <c r="C29381" t="s">
        <v>18</v>
      </c>
      <c r="D29381" t="s">
        <v>5785</v>
      </c>
      <c r="E29381" t="s">
        <v>5786</v>
      </c>
      <c r="F29381" t="s">
        <v>279</v>
      </c>
      <c r="G29381" t="s">
        <v>5787</v>
      </c>
      <c r="H29381">
        <v>74875</v>
      </c>
      <c r="I29381" t="s">
        <v>861</v>
      </c>
      <c r="N29381">
        <v>53892</v>
      </c>
      <c r="O29381" t="s">
        <v>45</v>
      </c>
      <c r="P29381" t="s">
        <v>252</v>
      </c>
      <c r="Q29381" t="s">
        <v>17626</v>
      </c>
    </row>
    <row r="29382" spans="1:17" x14ac:dyDescent="0.25">
      <c r="A29382">
        <v>10474</v>
      </c>
      <c r="B29382" t="s">
        <v>14871</v>
      </c>
      <c r="C29382" t="s">
        <v>18</v>
      </c>
      <c r="D29382" t="s">
        <v>5785</v>
      </c>
      <c r="E29382" t="s">
        <v>5786</v>
      </c>
      <c r="F29382" t="s">
        <v>279</v>
      </c>
      <c r="G29382" t="s">
        <v>5787</v>
      </c>
      <c r="H29382">
        <v>74875</v>
      </c>
      <c r="I29382" t="s">
        <v>861</v>
      </c>
      <c r="N29382">
        <v>53890</v>
      </c>
      <c r="O29382" t="s">
        <v>84</v>
      </c>
      <c r="P29382" t="s">
        <v>271</v>
      </c>
      <c r="Q29382" t="s">
        <v>5793</v>
      </c>
    </row>
    <row r="29383" spans="1:17" x14ac:dyDescent="0.25">
      <c r="A29383">
        <v>10474</v>
      </c>
      <c r="B29383" t="s">
        <v>14871</v>
      </c>
      <c r="C29383" t="s">
        <v>18</v>
      </c>
      <c r="D29383" t="s">
        <v>5785</v>
      </c>
      <c r="E29383" t="s">
        <v>5786</v>
      </c>
      <c r="F29383" t="s">
        <v>279</v>
      </c>
      <c r="G29383" t="s">
        <v>5787</v>
      </c>
      <c r="H29383">
        <v>74874</v>
      </c>
      <c r="I29383" t="s">
        <v>5794</v>
      </c>
      <c r="J29383">
        <v>42834</v>
      </c>
      <c r="K29383" t="s">
        <v>123</v>
      </c>
      <c r="L29383" t="s">
        <v>124</v>
      </c>
      <c r="M29383" t="s">
        <v>17627</v>
      </c>
    </row>
    <row r="29384" spans="1:17" x14ac:dyDescent="0.25">
      <c r="A29384">
        <v>10474</v>
      </c>
      <c r="B29384" t="s">
        <v>14871</v>
      </c>
      <c r="C29384" t="s">
        <v>18</v>
      </c>
      <c r="D29384" t="s">
        <v>5785</v>
      </c>
      <c r="E29384" t="s">
        <v>5786</v>
      </c>
      <c r="F29384" t="s">
        <v>279</v>
      </c>
      <c r="G29384" t="s">
        <v>5787</v>
      </c>
      <c r="H29384">
        <v>74874</v>
      </c>
      <c r="I29384" t="s">
        <v>5794</v>
      </c>
      <c r="J29384">
        <v>42837</v>
      </c>
      <c r="K29384" t="s">
        <v>69</v>
      </c>
      <c r="L29384" t="s">
        <v>70</v>
      </c>
      <c r="M29384" t="s">
        <v>17628</v>
      </c>
    </row>
    <row r="29385" spans="1:17" x14ac:dyDescent="0.25">
      <c r="A29385">
        <v>10474</v>
      </c>
      <c r="B29385" t="s">
        <v>14871</v>
      </c>
      <c r="C29385" t="s">
        <v>18</v>
      </c>
      <c r="D29385" t="s">
        <v>5785</v>
      </c>
      <c r="E29385" t="s">
        <v>5786</v>
      </c>
      <c r="F29385" t="s">
        <v>279</v>
      </c>
      <c r="G29385" t="s">
        <v>5787</v>
      </c>
      <c r="H29385">
        <v>74874</v>
      </c>
      <c r="I29385" t="s">
        <v>5794</v>
      </c>
      <c r="J29385">
        <v>42839</v>
      </c>
      <c r="K29385" t="s">
        <v>69</v>
      </c>
      <c r="L29385" t="s">
        <v>70</v>
      </c>
      <c r="M29385" t="s">
        <v>17629</v>
      </c>
    </row>
    <row r="29386" spans="1:17" x14ac:dyDescent="0.25">
      <c r="A29386">
        <v>10474</v>
      </c>
      <c r="B29386" t="s">
        <v>14871</v>
      </c>
      <c r="C29386" t="s">
        <v>18</v>
      </c>
      <c r="D29386" t="s">
        <v>5785</v>
      </c>
      <c r="E29386" t="s">
        <v>5786</v>
      </c>
      <c r="F29386" t="s">
        <v>279</v>
      </c>
      <c r="G29386" t="s">
        <v>5787</v>
      </c>
      <c r="H29386">
        <v>74874</v>
      </c>
      <c r="I29386" t="s">
        <v>5794</v>
      </c>
      <c r="N29386">
        <v>53897</v>
      </c>
      <c r="O29386" t="s">
        <v>48</v>
      </c>
      <c r="P29386" t="s">
        <v>139</v>
      </c>
      <c r="Q29386" t="s">
        <v>5799</v>
      </c>
    </row>
    <row r="29387" spans="1:17" x14ac:dyDescent="0.25">
      <c r="A29387">
        <v>10474</v>
      </c>
      <c r="B29387" t="s">
        <v>14871</v>
      </c>
      <c r="C29387" t="s">
        <v>18</v>
      </c>
      <c r="D29387" t="s">
        <v>5785</v>
      </c>
      <c r="E29387" t="s">
        <v>5786</v>
      </c>
      <c r="F29387" t="s">
        <v>279</v>
      </c>
      <c r="G29387" t="s">
        <v>5787</v>
      </c>
      <c r="H29387">
        <v>74874</v>
      </c>
      <c r="I29387" t="s">
        <v>5794</v>
      </c>
      <c r="N29387">
        <v>53896</v>
      </c>
      <c r="O29387" t="s">
        <v>48</v>
      </c>
      <c r="P29387" t="s">
        <v>139</v>
      </c>
      <c r="Q29387" t="s">
        <v>17630</v>
      </c>
    </row>
    <row r="29388" spans="1:17" x14ac:dyDescent="0.25">
      <c r="A29388">
        <v>10474</v>
      </c>
      <c r="B29388" t="s">
        <v>14871</v>
      </c>
      <c r="C29388" t="s">
        <v>18</v>
      </c>
      <c r="D29388" t="s">
        <v>5785</v>
      </c>
      <c r="E29388" t="s">
        <v>5786</v>
      </c>
      <c r="F29388" t="s">
        <v>279</v>
      </c>
      <c r="G29388" t="s">
        <v>5787</v>
      </c>
      <c r="H29388">
        <v>74874</v>
      </c>
      <c r="I29388" t="s">
        <v>5794</v>
      </c>
      <c r="N29388">
        <v>53889</v>
      </c>
      <c r="O29388" t="s">
        <v>72</v>
      </c>
      <c r="P29388" t="s">
        <v>82</v>
      </c>
      <c r="Q29388" t="s">
        <v>17631</v>
      </c>
    </row>
    <row r="29389" spans="1:17" x14ac:dyDescent="0.25">
      <c r="A29389">
        <v>10474</v>
      </c>
      <c r="B29389" t="s">
        <v>14871</v>
      </c>
      <c r="C29389" t="s">
        <v>18</v>
      </c>
      <c r="D29389" t="s">
        <v>5785</v>
      </c>
      <c r="E29389" t="s">
        <v>5786</v>
      </c>
      <c r="F29389" t="s">
        <v>279</v>
      </c>
      <c r="G29389" t="s">
        <v>5787</v>
      </c>
      <c r="H29389">
        <v>74876</v>
      </c>
      <c r="I29389" t="s">
        <v>5800</v>
      </c>
      <c r="J29389">
        <v>42829</v>
      </c>
      <c r="K29389" t="s">
        <v>1218</v>
      </c>
      <c r="L29389" t="s">
        <v>1219</v>
      </c>
      <c r="M29389" t="s">
        <v>17632</v>
      </c>
    </row>
    <row r="29390" spans="1:17" x14ac:dyDescent="0.25">
      <c r="A29390">
        <v>10474</v>
      </c>
      <c r="B29390" t="s">
        <v>14871</v>
      </c>
      <c r="C29390" t="s">
        <v>18</v>
      </c>
      <c r="D29390" t="s">
        <v>5785</v>
      </c>
      <c r="E29390" t="s">
        <v>5786</v>
      </c>
      <c r="F29390" t="s">
        <v>279</v>
      </c>
      <c r="G29390" t="s">
        <v>5787</v>
      </c>
      <c r="H29390">
        <v>74876</v>
      </c>
      <c r="I29390" t="s">
        <v>5800</v>
      </c>
      <c r="J29390">
        <v>42831</v>
      </c>
      <c r="K29390" t="s">
        <v>30</v>
      </c>
      <c r="L29390" t="s">
        <v>31</v>
      </c>
      <c r="M29390" t="s">
        <v>17633</v>
      </c>
    </row>
    <row r="29391" spans="1:17" x14ac:dyDescent="0.25">
      <c r="A29391">
        <v>10474</v>
      </c>
      <c r="B29391" t="s">
        <v>14871</v>
      </c>
      <c r="C29391" t="s">
        <v>18</v>
      </c>
      <c r="D29391" t="s">
        <v>5785</v>
      </c>
      <c r="E29391" t="s">
        <v>5786</v>
      </c>
      <c r="F29391" t="s">
        <v>279</v>
      </c>
      <c r="G29391" t="s">
        <v>5787</v>
      </c>
      <c r="H29391">
        <v>74876</v>
      </c>
      <c r="I29391" t="s">
        <v>5800</v>
      </c>
      <c r="J29391">
        <v>42839</v>
      </c>
      <c r="K29391" t="s">
        <v>69</v>
      </c>
      <c r="L29391" t="s">
        <v>70</v>
      </c>
      <c r="M29391" t="s">
        <v>17629</v>
      </c>
    </row>
    <row r="29392" spans="1:17" x14ac:dyDescent="0.25">
      <c r="A29392">
        <v>10474</v>
      </c>
      <c r="B29392" t="s">
        <v>14871</v>
      </c>
      <c r="C29392" t="s">
        <v>18</v>
      </c>
      <c r="D29392" t="s">
        <v>5785</v>
      </c>
      <c r="E29392" t="s">
        <v>5786</v>
      </c>
      <c r="F29392" t="s">
        <v>279</v>
      </c>
      <c r="G29392" t="s">
        <v>5787</v>
      </c>
      <c r="H29392">
        <v>74876</v>
      </c>
      <c r="I29392" t="s">
        <v>5800</v>
      </c>
      <c r="N29392">
        <v>53896</v>
      </c>
      <c r="O29392" t="s">
        <v>48</v>
      </c>
      <c r="P29392" t="s">
        <v>139</v>
      </c>
      <c r="Q29392" t="s">
        <v>17630</v>
      </c>
    </row>
    <row r="29393" spans="1:17" x14ac:dyDescent="0.25">
      <c r="A29393">
        <v>10474</v>
      </c>
      <c r="B29393" t="s">
        <v>14871</v>
      </c>
      <c r="C29393" t="s">
        <v>18</v>
      </c>
      <c r="D29393" t="s">
        <v>5785</v>
      </c>
      <c r="E29393" t="s">
        <v>5786</v>
      </c>
      <c r="F29393" t="s">
        <v>279</v>
      </c>
      <c r="G29393" t="s">
        <v>5787</v>
      </c>
      <c r="H29393">
        <v>74876</v>
      </c>
      <c r="I29393" t="s">
        <v>5800</v>
      </c>
      <c r="N29393">
        <v>53892</v>
      </c>
      <c r="O29393" t="s">
        <v>45</v>
      </c>
      <c r="P29393" t="s">
        <v>252</v>
      </c>
      <c r="Q29393" t="s">
        <v>17626</v>
      </c>
    </row>
    <row r="29394" spans="1:17" x14ac:dyDescent="0.25">
      <c r="A29394">
        <v>10474</v>
      </c>
      <c r="B29394" t="s">
        <v>14871</v>
      </c>
      <c r="C29394" t="s">
        <v>18</v>
      </c>
      <c r="D29394" t="s">
        <v>5785</v>
      </c>
      <c r="E29394" t="s">
        <v>5786</v>
      </c>
      <c r="F29394" t="s">
        <v>279</v>
      </c>
      <c r="G29394" t="s">
        <v>5787</v>
      </c>
      <c r="H29394">
        <v>74876</v>
      </c>
      <c r="I29394" t="s">
        <v>5800</v>
      </c>
      <c r="N29394">
        <v>53890</v>
      </c>
      <c r="O29394" t="s">
        <v>84</v>
      </c>
      <c r="P29394" t="s">
        <v>271</v>
      </c>
      <c r="Q29394" t="s">
        <v>5793</v>
      </c>
    </row>
    <row r="29395" spans="1:17" x14ac:dyDescent="0.25">
      <c r="A29395">
        <v>10474</v>
      </c>
      <c r="B29395" t="s">
        <v>14871</v>
      </c>
      <c r="C29395" t="s">
        <v>18</v>
      </c>
      <c r="D29395" t="s">
        <v>5785</v>
      </c>
      <c r="E29395" t="s">
        <v>5786</v>
      </c>
      <c r="F29395" t="s">
        <v>279</v>
      </c>
      <c r="G29395" t="s">
        <v>5787</v>
      </c>
      <c r="H29395">
        <v>74877</v>
      </c>
      <c r="I29395" t="s">
        <v>5802</v>
      </c>
      <c r="J29395">
        <v>42834</v>
      </c>
      <c r="K29395" t="s">
        <v>123</v>
      </c>
      <c r="L29395" t="s">
        <v>124</v>
      </c>
      <c r="M29395" t="s">
        <v>17627</v>
      </c>
    </row>
    <row r="29396" spans="1:17" x14ac:dyDescent="0.25">
      <c r="A29396">
        <v>10474</v>
      </c>
      <c r="B29396" t="s">
        <v>14871</v>
      </c>
      <c r="C29396" t="s">
        <v>18</v>
      </c>
      <c r="D29396" t="s">
        <v>5785</v>
      </c>
      <c r="E29396" t="s">
        <v>5786</v>
      </c>
      <c r="F29396" t="s">
        <v>279</v>
      </c>
      <c r="G29396" t="s">
        <v>5787</v>
      </c>
      <c r="H29396">
        <v>74877</v>
      </c>
      <c r="I29396" t="s">
        <v>5802</v>
      </c>
      <c r="J29396">
        <v>42831</v>
      </c>
      <c r="K29396" t="s">
        <v>30</v>
      </c>
      <c r="L29396" t="s">
        <v>31</v>
      </c>
      <c r="M29396" t="s">
        <v>17633</v>
      </c>
    </row>
    <row r="29397" spans="1:17" x14ac:dyDescent="0.25">
      <c r="A29397">
        <v>10474</v>
      </c>
      <c r="B29397" t="s">
        <v>14871</v>
      </c>
      <c r="C29397" t="s">
        <v>18</v>
      </c>
      <c r="D29397" t="s">
        <v>5785</v>
      </c>
      <c r="E29397" t="s">
        <v>5786</v>
      </c>
      <c r="F29397" t="s">
        <v>279</v>
      </c>
      <c r="G29397" t="s">
        <v>5787</v>
      </c>
      <c r="H29397">
        <v>74877</v>
      </c>
      <c r="I29397" t="s">
        <v>5802</v>
      </c>
      <c r="J29397">
        <v>42839</v>
      </c>
      <c r="K29397" t="s">
        <v>69</v>
      </c>
      <c r="L29397" t="s">
        <v>70</v>
      </c>
      <c r="M29397" t="s">
        <v>17629</v>
      </c>
    </row>
    <row r="29398" spans="1:17" x14ac:dyDescent="0.25">
      <c r="A29398">
        <v>10474</v>
      </c>
      <c r="B29398" t="s">
        <v>14871</v>
      </c>
      <c r="C29398" t="s">
        <v>18</v>
      </c>
      <c r="D29398" t="s">
        <v>5785</v>
      </c>
      <c r="E29398" t="s">
        <v>5786</v>
      </c>
      <c r="F29398" t="s">
        <v>279</v>
      </c>
      <c r="G29398" t="s">
        <v>5787</v>
      </c>
      <c r="H29398">
        <v>74877</v>
      </c>
      <c r="I29398" t="s">
        <v>5802</v>
      </c>
      <c r="N29398">
        <v>53893</v>
      </c>
      <c r="O29398" t="s">
        <v>45</v>
      </c>
      <c r="P29398" t="s">
        <v>46</v>
      </c>
      <c r="Q29398" t="s">
        <v>5797</v>
      </c>
    </row>
    <row r="29399" spans="1:17" x14ac:dyDescent="0.25">
      <c r="A29399">
        <v>10474</v>
      </c>
      <c r="B29399" t="s">
        <v>14871</v>
      </c>
      <c r="C29399" t="s">
        <v>18</v>
      </c>
      <c r="D29399" t="s">
        <v>5785</v>
      </c>
      <c r="E29399" t="s">
        <v>5786</v>
      </c>
      <c r="F29399" t="s">
        <v>279</v>
      </c>
      <c r="G29399" t="s">
        <v>5787</v>
      </c>
      <c r="H29399">
        <v>74877</v>
      </c>
      <c r="I29399" t="s">
        <v>5802</v>
      </c>
      <c r="N29399">
        <v>53896</v>
      </c>
      <c r="O29399" t="s">
        <v>48</v>
      </c>
      <c r="P29399" t="s">
        <v>139</v>
      </c>
      <c r="Q29399" t="s">
        <v>17630</v>
      </c>
    </row>
    <row r="29400" spans="1:17" x14ac:dyDescent="0.25">
      <c r="A29400">
        <v>10474</v>
      </c>
      <c r="B29400" t="s">
        <v>14871</v>
      </c>
      <c r="C29400" t="s">
        <v>18</v>
      </c>
      <c r="D29400" t="s">
        <v>5785</v>
      </c>
      <c r="E29400" t="s">
        <v>5786</v>
      </c>
      <c r="F29400" t="s">
        <v>279</v>
      </c>
      <c r="G29400" t="s">
        <v>5787</v>
      </c>
      <c r="H29400">
        <v>74877</v>
      </c>
      <c r="I29400" t="s">
        <v>5802</v>
      </c>
      <c r="N29400">
        <v>53889</v>
      </c>
      <c r="O29400" t="s">
        <v>72</v>
      </c>
      <c r="P29400" t="s">
        <v>82</v>
      </c>
      <c r="Q29400" t="s">
        <v>17631</v>
      </c>
    </row>
    <row r="29401" spans="1:17" x14ac:dyDescent="0.25">
      <c r="A29401">
        <v>10474</v>
      </c>
      <c r="B29401" t="s">
        <v>14871</v>
      </c>
      <c r="C29401" t="s">
        <v>18</v>
      </c>
      <c r="D29401" t="s">
        <v>5785</v>
      </c>
      <c r="E29401" t="s">
        <v>5786</v>
      </c>
      <c r="F29401" t="s">
        <v>279</v>
      </c>
      <c r="G29401" t="s">
        <v>5787</v>
      </c>
      <c r="H29401">
        <v>74878</v>
      </c>
      <c r="I29401" t="s">
        <v>5805</v>
      </c>
      <c r="J29401">
        <v>42833</v>
      </c>
      <c r="K29401" t="s">
        <v>612</v>
      </c>
      <c r="L29401" t="s">
        <v>613</v>
      </c>
      <c r="M29401" t="s">
        <v>17634</v>
      </c>
    </row>
    <row r="29402" spans="1:17" x14ac:dyDescent="0.25">
      <c r="A29402">
        <v>10474</v>
      </c>
      <c r="B29402" t="s">
        <v>14871</v>
      </c>
      <c r="C29402" t="s">
        <v>18</v>
      </c>
      <c r="D29402" t="s">
        <v>5785</v>
      </c>
      <c r="E29402" t="s">
        <v>5786</v>
      </c>
      <c r="F29402" t="s">
        <v>279</v>
      </c>
      <c r="G29402" t="s">
        <v>5787</v>
      </c>
      <c r="H29402">
        <v>74878</v>
      </c>
      <c r="I29402" t="s">
        <v>5805</v>
      </c>
      <c r="J29402">
        <v>42836</v>
      </c>
      <c r="K29402" t="s">
        <v>1218</v>
      </c>
      <c r="L29402" t="s">
        <v>1219</v>
      </c>
      <c r="M29402" t="s">
        <v>17623</v>
      </c>
    </row>
    <row r="29403" spans="1:17" x14ac:dyDescent="0.25">
      <c r="A29403">
        <v>10474</v>
      </c>
      <c r="B29403" t="s">
        <v>14871</v>
      </c>
      <c r="C29403" t="s">
        <v>18</v>
      </c>
      <c r="D29403" t="s">
        <v>5785</v>
      </c>
      <c r="E29403" t="s">
        <v>5786</v>
      </c>
      <c r="F29403" t="s">
        <v>279</v>
      </c>
      <c r="G29403" t="s">
        <v>5787</v>
      </c>
      <c r="H29403">
        <v>74878</v>
      </c>
      <c r="I29403" t="s">
        <v>5805</v>
      </c>
      <c r="J29403">
        <v>42835</v>
      </c>
      <c r="K29403" t="s">
        <v>27</v>
      </c>
      <c r="L29403" t="s">
        <v>28</v>
      </c>
      <c r="M29403" t="s">
        <v>17624</v>
      </c>
    </row>
    <row r="29404" spans="1:17" x14ac:dyDescent="0.25">
      <c r="A29404">
        <v>10474</v>
      </c>
      <c r="B29404" t="s">
        <v>14871</v>
      </c>
      <c r="C29404" t="s">
        <v>18</v>
      </c>
      <c r="D29404" t="s">
        <v>5785</v>
      </c>
      <c r="E29404" t="s">
        <v>5786</v>
      </c>
      <c r="F29404" t="s">
        <v>279</v>
      </c>
      <c r="G29404" t="s">
        <v>5787</v>
      </c>
      <c r="H29404">
        <v>74878</v>
      </c>
      <c r="I29404" t="s">
        <v>5805</v>
      </c>
      <c r="N29404">
        <v>53895</v>
      </c>
      <c r="O29404" t="s">
        <v>33</v>
      </c>
      <c r="P29404" t="s">
        <v>111</v>
      </c>
      <c r="Q29404" t="s">
        <v>17635</v>
      </c>
    </row>
    <row r="29405" spans="1:17" x14ac:dyDescent="0.25">
      <c r="A29405">
        <v>10474</v>
      </c>
      <c r="B29405" t="s">
        <v>14871</v>
      </c>
      <c r="C29405" t="s">
        <v>18</v>
      </c>
      <c r="D29405" t="s">
        <v>5785</v>
      </c>
      <c r="E29405" t="s">
        <v>5786</v>
      </c>
      <c r="F29405" t="s">
        <v>279</v>
      </c>
      <c r="G29405" t="s">
        <v>5787</v>
      </c>
      <c r="H29405">
        <v>74878</v>
      </c>
      <c r="I29405" t="s">
        <v>5805</v>
      </c>
      <c r="N29405">
        <v>53892</v>
      </c>
      <c r="O29405" t="s">
        <v>45</v>
      </c>
      <c r="P29405" t="s">
        <v>252</v>
      </c>
      <c r="Q29405" t="s">
        <v>17626</v>
      </c>
    </row>
    <row r="29406" spans="1:17" x14ac:dyDescent="0.25">
      <c r="A29406">
        <v>10474</v>
      </c>
      <c r="B29406" t="s">
        <v>14871</v>
      </c>
      <c r="C29406" t="s">
        <v>18</v>
      </c>
      <c r="D29406" t="s">
        <v>5785</v>
      </c>
      <c r="E29406" t="s">
        <v>5786</v>
      </c>
      <c r="F29406" t="s">
        <v>279</v>
      </c>
      <c r="G29406" t="s">
        <v>5787</v>
      </c>
      <c r="H29406">
        <v>74878</v>
      </c>
      <c r="I29406" t="s">
        <v>5805</v>
      </c>
      <c r="N29406">
        <v>53890</v>
      </c>
      <c r="O29406" t="s">
        <v>84</v>
      </c>
      <c r="P29406" t="s">
        <v>271</v>
      </c>
      <c r="Q29406" t="s">
        <v>5793</v>
      </c>
    </row>
    <row r="29407" spans="1:17" x14ac:dyDescent="0.25">
      <c r="A29407">
        <v>10701</v>
      </c>
      <c r="B29407" t="s">
        <v>14871</v>
      </c>
      <c r="C29407" t="s">
        <v>18</v>
      </c>
      <c r="D29407" t="s">
        <v>5808</v>
      </c>
      <c r="E29407" t="s">
        <v>5809</v>
      </c>
      <c r="F29407" t="s">
        <v>728</v>
      </c>
      <c r="G29407" t="s">
        <v>5723</v>
      </c>
      <c r="H29407">
        <v>76256</v>
      </c>
      <c r="I29407" t="s">
        <v>1604</v>
      </c>
      <c r="J29407">
        <v>46452</v>
      </c>
      <c r="K29407" t="s">
        <v>27</v>
      </c>
      <c r="L29407" t="s">
        <v>28</v>
      </c>
      <c r="M29407" t="s">
        <v>5811</v>
      </c>
    </row>
    <row r="29408" spans="1:17" x14ac:dyDescent="0.25">
      <c r="A29408">
        <v>10701</v>
      </c>
      <c r="B29408" t="s">
        <v>14871</v>
      </c>
      <c r="C29408" t="s">
        <v>18</v>
      </c>
      <c r="D29408" t="s">
        <v>5808</v>
      </c>
      <c r="E29408" t="s">
        <v>5809</v>
      </c>
      <c r="F29408" t="s">
        <v>728</v>
      </c>
      <c r="G29408" t="s">
        <v>5723</v>
      </c>
      <c r="H29408">
        <v>76256</v>
      </c>
      <c r="I29408" t="s">
        <v>1604</v>
      </c>
      <c r="J29408">
        <v>46472</v>
      </c>
      <c r="K29408" t="s">
        <v>66</v>
      </c>
      <c r="L29408" t="s">
        <v>67</v>
      </c>
      <c r="M29408" t="s">
        <v>17636</v>
      </c>
    </row>
    <row r="29409" spans="1:17" x14ac:dyDescent="0.25">
      <c r="A29409">
        <v>10701</v>
      </c>
      <c r="B29409" t="s">
        <v>14871</v>
      </c>
      <c r="C29409" t="s">
        <v>18</v>
      </c>
      <c r="D29409" t="s">
        <v>5808</v>
      </c>
      <c r="E29409" t="s">
        <v>5809</v>
      </c>
      <c r="F29409" t="s">
        <v>728</v>
      </c>
      <c r="G29409" t="s">
        <v>5723</v>
      </c>
      <c r="H29409">
        <v>76256</v>
      </c>
      <c r="I29409" t="s">
        <v>1604</v>
      </c>
      <c r="J29409">
        <v>46460</v>
      </c>
      <c r="K29409" t="s">
        <v>114</v>
      </c>
      <c r="L29409" t="s">
        <v>115</v>
      </c>
      <c r="M29409" t="s">
        <v>17572</v>
      </c>
    </row>
    <row r="29410" spans="1:17" x14ac:dyDescent="0.25">
      <c r="A29410">
        <v>10701</v>
      </c>
      <c r="B29410" t="s">
        <v>14871</v>
      </c>
      <c r="C29410" t="s">
        <v>18</v>
      </c>
      <c r="D29410" t="s">
        <v>5808</v>
      </c>
      <c r="E29410" t="s">
        <v>5809</v>
      </c>
      <c r="F29410" t="s">
        <v>728</v>
      </c>
      <c r="G29410" t="s">
        <v>5723</v>
      </c>
      <c r="H29410">
        <v>76256</v>
      </c>
      <c r="I29410" t="s">
        <v>1604</v>
      </c>
      <c r="N29410">
        <v>57487</v>
      </c>
      <c r="O29410" t="s">
        <v>45</v>
      </c>
      <c r="P29410" t="s">
        <v>156</v>
      </c>
      <c r="Q29410" t="s">
        <v>17637</v>
      </c>
    </row>
    <row r="29411" spans="1:17" x14ac:dyDescent="0.25">
      <c r="A29411">
        <v>10701</v>
      </c>
      <c r="B29411" t="s">
        <v>14871</v>
      </c>
      <c r="C29411" t="s">
        <v>18</v>
      </c>
      <c r="D29411" t="s">
        <v>5808</v>
      </c>
      <c r="E29411" t="s">
        <v>5809</v>
      </c>
      <c r="F29411" t="s">
        <v>728</v>
      </c>
      <c r="G29411" t="s">
        <v>5723</v>
      </c>
      <c r="H29411">
        <v>76256</v>
      </c>
      <c r="I29411" t="s">
        <v>1604</v>
      </c>
      <c r="N29411">
        <v>57479</v>
      </c>
      <c r="O29411" t="s">
        <v>84</v>
      </c>
      <c r="P29411" t="s">
        <v>271</v>
      </c>
      <c r="Q29411" t="s">
        <v>17638</v>
      </c>
    </row>
    <row r="29412" spans="1:17" x14ac:dyDescent="0.25">
      <c r="A29412">
        <v>10701</v>
      </c>
      <c r="B29412" t="s">
        <v>14871</v>
      </c>
      <c r="C29412" t="s">
        <v>18</v>
      </c>
      <c r="D29412" t="s">
        <v>5808</v>
      </c>
      <c r="E29412" t="s">
        <v>5809</v>
      </c>
      <c r="F29412" t="s">
        <v>728</v>
      </c>
      <c r="G29412" t="s">
        <v>5723</v>
      </c>
      <c r="H29412">
        <v>76256</v>
      </c>
      <c r="I29412" t="s">
        <v>1604</v>
      </c>
      <c r="N29412">
        <v>57488</v>
      </c>
      <c r="O29412" t="s">
        <v>45</v>
      </c>
      <c r="P29412" t="s">
        <v>51</v>
      </c>
      <c r="Q29412" t="s">
        <v>5743</v>
      </c>
    </row>
    <row r="29413" spans="1:17" x14ac:dyDescent="0.25">
      <c r="A29413">
        <v>10701</v>
      </c>
      <c r="B29413" t="s">
        <v>14871</v>
      </c>
      <c r="C29413" t="s">
        <v>18</v>
      </c>
      <c r="D29413" t="s">
        <v>5808</v>
      </c>
      <c r="E29413" t="s">
        <v>5809</v>
      </c>
      <c r="F29413" t="s">
        <v>728</v>
      </c>
      <c r="G29413" t="s">
        <v>5723</v>
      </c>
      <c r="H29413">
        <v>76258</v>
      </c>
      <c r="I29413" t="s">
        <v>654</v>
      </c>
      <c r="J29413">
        <v>46454</v>
      </c>
      <c r="K29413" t="s">
        <v>24</v>
      </c>
      <c r="L29413" t="s">
        <v>25</v>
      </c>
      <c r="M29413" t="s">
        <v>5810</v>
      </c>
    </row>
    <row r="29414" spans="1:17" x14ac:dyDescent="0.25">
      <c r="A29414">
        <v>10701</v>
      </c>
      <c r="B29414" t="s">
        <v>14871</v>
      </c>
      <c r="C29414" t="s">
        <v>18</v>
      </c>
      <c r="D29414" t="s">
        <v>5808</v>
      </c>
      <c r="E29414" t="s">
        <v>5809</v>
      </c>
      <c r="F29414" t="s">
        <v>728</v>
      </c>
      <c r="G29414" t="s">
        <v>5723</v>
      </c>
      <c r="H29414">
        <v>76258</v>
      </c>
      <c r="I29414" t="s">
        <v>654</v>
      </c>
      <c r="J29414">
        <v>46452</v>
      </c>
      <c r="K29414" t="s">
        <v>27</v>
      </c>
      <c r="L29414" t="s">
        <v>28</v>
      </c>
      <c r="M29414" t="s">
        <v>5811</v>
      </c>
    </row>
    <row r="29415" spans="1:17" x14ac:dyDescent="0.25">
      <c r="A29415">
        <v>10701</v>
      </c>
      <c r="B29415" t="s">
        <v>14871</v>
      </c>
      <c r="C29415" t="s">
        <v>18</v>
      </c>
      <c r="D29415" t="s">
        <v>5808</v>
      </c>
      <c r="E29415" t="s">
        <v>5809</v>
      </c>
      <c r="F29415" t="s">
        <v>728</v>
      </c>
      <c r="G29415" t="s">
        <v>5723</v>
      </c>
      <c r="H29415">
        <v>76258</v>
      </c>
      <c r="I29415" t="s">
        <v>654</v>
      </c>
      <c r="J29415">
        <v>46460</v>
      </c>
      <c r="K29415" t="s">
        <v>114</v>
      </c>
      <c r="L29415" t="s">
        <v>115</v>
      </c>
      <c r="M29415" t="s">
        <v>17572</v>
      </c>
    </row>
    <row r="29416" spans="1:17" x14ac:dyDescent="0.25">
      <c r="A29416">
        <v>10701</v>
      </c>
      <c r="B29416" t="s">
        <v>14871</v>
      </c>
      <c r="C29416" t="s">
        <v>18</v>
      </c>
      <c r="D29416" t="s">
        <v>5808</v>
      </c>
      <c r="E29416" t="s">
        <v>5809</v>
      </c>
      <c r="F29416" t="s">
        <v>728</v>
      </c>
      <c r="G29416" t="s">
        <v>5723</v>
      </c>
      <c r="H29416">
        <v>76258</v>
      </c>
      <c r="I29416" t="s">
        <v>654</v>
      </c>
      <c r="N29416">
        <v>57499</v>
      </c>
      <c r="O29416" t="s">
        <v>54</v>
      </c>
      <c r="P29416" t="s">
        <v>57</v>
      </c>
      <c r="Q29416" t="s">
        <v>5833</v>
      </c>
    </row>
    <row r="29417" spans="1:17" x14ac:dyDescent="0.25">
      <c r="A29417">
        <v>10701</v>
      </c>
      <c r="B29417" t="s">
        <v>14871</v>
      </c>
      <c r="C29417" t="s">
        <v>18</v>
      </c>
      <c r="D29417" t="s">
        <v>5808</v>
      </c>
      <c r="E29417" t="s">
        <v>5809</v>
      </c>
      <c r="F29417" t="s">
        <v>728</v>
      </c>
      <c r="G29417" t="s">
        <v>5723</v>
      </c>
      <c r="H29417">
        <v>76258</v>
      </c>
      <c r="I29417" t="s">
        <v>654</v>
      </c>
      <c r="N29417">
        <v>57497</v>
      </c>
      <c r="O29417" t="s">
        <v>48</v>
      </c>
      <c r="P29417" t="s">
        <v>49</v>
      </c>
      <c r="Q29417" t="s">
        <v>17639</v>
      </c>
    </row>
    <row r="29418" spans="1:17" x14ac:dyDescent="0.25">
      <c r="A29418">
        <v>10701</v>
      </c>
      <c r="B29418" t="s">
        <v>14871</v>
      </c>
      <c r="C29418" t="s">
        <v>18</v>
      </c>
      <c r="D29418" t="s">
        <v>5808</v>
      </c>
      <c r="E29418" t="s">
        <v>5809</v>
      </c>
      <c r="F29418" t="s">
        <v>728</v>
      </c>
      <c r="G29418" t="s">
        <v>5723</v>
      </c>
      <c r="H29418">
        <v>76258</v>
      </c>
      <c r="I29418" t="s">
        <v>654</v>
      </c>
      <c r="N29418">
        <v>57488</v>
      </c>
      <c r="O29418" t="s">
        <v>45</v>
      </c>
      <c r="P29418" t="s">
        <v>51</v>
      </c>
      <c r="Q29418" t="s">
        <v>5743</v>
      </c>
    </row>
    <row r="29419" spans="1:17" x14ac:dyDescent="0.25">
      <c r="A29419">
        <v>10701</v>
      </c>
      <c r="B29419" t="s">
        <v>14871</v>
      </c>
      <c r="C29419" t="s">
        <v>18</v>
      </c>
      <c r="D29419" t="s">
        <v>5808</v>
      </c>
      <c r="E29419" t="s">
        <v>5809</v>
      </c>
      <c r="F29419" t="s">
        <v>728</v>
      </c>
      <c r="G29419" t="s">
        <v>5723</v>
      </c>
      <c r="H29419">
        <v>76253</v>
      </c>
      <c r="I29419" t="s">
        <v>5818</v>
      </c>
      <c r="J29419">
        <v>46472</v>
      </c>
      <c r="K29419" t="s">
        <v>66</v>
      </c>
      <c r="L29419" t="s">
        <v>67</v>
      </c>
      <c r="M29419" t="s">
        <v>17636</v>
      </c>
    </row>
    <row r="29420" spans="1:17" x14ac:dyDescent="0.25">
      <c r="A29420">
        <v>10701</v>
      </c>
      <c r="B29420" t="s">
        <v>14871</v>
      </c>
      <c r="C29420" t="s">
        <v>18</v>
      </c>
      <c r="D29420" t="s">
        <v>5808</v>
      </c>
      <c r="E29420" t="s">
        <v>5809</v>
      </c>
      <c r="F29420" t="s">
        <v>728</v>
      </c>
      <c r="G29420" t="s">
        <v>5723</v>
      </c>
      <c r="H29420">
        <v>76253</v>
      </c>
      <c r="I29420" t="s">
        <v>5818</v>
      </c>
      <c r="J29420">
        <v>46460</v>
      </c>
      <c r="K29420" t="s">
        <v>114</v>
      </c>
      <c r="L29420" t="s">
        <v>115</v>
      </c>
      <c r="M29420" t="s">
        <v>17572</v>
      </c>
    </row>
    <row r="29421" spans="1:17" x14ac:dyDescent="0.25">
      <c r="A29421">
        <v>10701</v>
      </c>
      <c r="B29421" t="s">
        <v>14871</v>
      </c>
      <c r="C29421" t="s">
        <v>18</v>
      </c>
      <c r="D29421" t="s">
        <v>5808</v>
      </c>
      <c r="E29421" t="s">
        <v>5809</v>
      </c>
      <c r="F29421" t="s">
        <v>728</v>
      </c>
      <c r="G29421" t="s">
        <v>5723</v>
      </c>
      <c r="H29421">
        <v>76253</v>
      </c>
      <c r="I29421" t="s">
        <v>5818</v>
      </c>
      <c r="J29421">
        <v>46465</v>
      </c>
      <c r="K29421" t="s">
        <v>69</v>
      </c>
      <c r="L29421" t="s">
        <v>2069</v>
      </c>
      <c r="M29421" t="s">
        <v>17573</v>
      </c>
    </row>
    <row r="29422" spans="1:17" x14ac:dyDescent="0.25">
      <c r="A29422">
        <v>10701</v>
      </c>
      <c r="B29422" t="s">
        <v>14871</v>
      </c>
      <c r="C29422" t="s">
        <v>18</v>
      </c>
      <c r="D29422" t="s">
        <v>5808</v>
      </c>
      <c r="E29422" t="s">
        <v>5809</v>
      </c>
      <c r="F29422" t="s">
        <v>728</v>
      </c>
      <c r="G29422" t="s">
        <v>5723</v>
      </c>
      <c r="H29422">
        <v>76253</v>
      </c>
      <c r="I29422" t="s">
        <v>5818</v>
      </c>
      <c r="N29422">
        <v>57487</v>
      </c>
      <c r="O29422" t="s">
        <v>45</v>
      </c>
      <c r="P29422" t="s">
        <v>156</v>
      </c>
      <c r="Q29422" t="s">
        <v>17637</v>
      </c>
    </row>
    <row r="29423" spans="1:17" x14ac:dyDescent="0.25">
      <c r="A29423">
        <v>10701</v>
      </c>
      <c r="B29423" t="s">
        <v>14871</v>
      </c>
      <c r="C29423" t="s">
        <v>18</v>
      </c>
      <c r="D29423" t="s">
        <v>5808</v>
      </c>
      <c r="E29423" t="s">
        <v>5809</v>
      </c>
      <c r="F29423" t="s">
        <v>728</v>
      </c>
      <c r="G29423" t="s">
        <v>5723</v>
      </c>
      <c r="H29423">
        <v>76253</v>
      </c>
      <c r="I29423" t="s">
        <v>5818</v>
      </c>
      <c r="N29423">
        <v>57479</v>
      </c>
      <c r="O29423" t="s">
        <v>84</v>
      </c>
      <c r="P29423" t="s">
        <v>271</v>
      </c>
      <c r="Q29423" t="s">
        <v>17638</v>
      </c>
    </row>
    <row r="29424" spans="1:17" x14ac:dyDescent="0.25">
      <c r="A29424">
        <v>10701</v>
      </c>
      <c r="B29424" t="s">
        <v>14871</v>
      </c>
      <c r="C29424" t="s">
        <v>18</v>
      </c>
      <c r="D29424" t="s">
        <v>5808</v>
      </c>
      <c r="E29424" t="s">
        <v>5809</v>
      </c>
      <c r="F29424" t="s">
        <v>728</v>
      </c>
      <c r="G29424" t="s">
        <v>5723</v>
      </c>
      <c r="H29424">
        <v>76253</v>
      </c>
      <c r="I29424" t="s">
        <v>5818</v>
      </c>
      <c r="N29424">
        <v>57488</v>
      </c>
      <c r="O29424" t="s">
        <v>45</v>
      </c>
      <c r="P29424" t="s">
        <v>51</v>
      </c>
      <c r="Q29424" t="s">
        <v>5743</v>
      </c>
    </row>
    <row r="29425" spans="1:17" x14ac:dyDescent="0.25">
      <c r="A29425">
        <v>10701</v>
      </c>
      <c r="B29425" t="s">
        <v>14871</v>
      </c>
      <c r="C29425" t="s">
        <v>18</v>
      </c>
      <c r="D29425" t="s">
        <v>5808</v>
      </c>
      <c r="E29425" t="s">
        <v>5809</v>
      </c>
      <c r="F29425" t="s">
        <v>728</v>
      </c>
      <c r="G29425" t="s">
        <v>5723</v>
      </c>
      <c r="H29425">
        <v>76252</v>
      </c>
      <c r="I29425" t="s">
        <v>17640</v>
      </c>
      <c r="J29425">
        <v>46470</v>
      </c>
      <c r="K29425" t="s">
        <v>78</v>
      </c>
      <c r="L29425" t="s">
        <v>269</v>
      </c>
      <c r="M29425" t="s">
        <v>17641</v>
      </c>
    </row>
    <row r="29426" spans="1:17" x14ac:dyDescent="0.25">
      <c r="A29426">
        <v>10701</v>
      </c>
      <c r="B29426" t="s">
        <v>14871</v>
      </c>
      <c r="C29426" t="s">
        <v>18</v>
      </c>
      <c r="D29426" t="s">
        <v>5808</v>
      </c>
      <c r="E29426" t="s">
        <v>5809</v>
      </c>
      <c r="F29426" t="s">
        <v>728</v>
      </c>
      <c r="G29426" t="s">
        <v>5723</v>
      </c>
      <c r="H29426">
        <v>76252</v>
      </c>
      <c r="I29426" t="s">
        <v>17640</v>
      </c>
      <c r="J29426">
        <v>46472</v>
      </c>
      <c r="K29426" t="s">
        <v>66</v>
      </c>
      <c r="L29426" t="s">
        <v>67</v>
      </c>
      <c r="M29426" t="s">
        <v>17636</v>
      </c>
    </row>
    <row r="29427" spans="1:17" x14ac:dyDescent="0.25">
      <c r="A29427">
        <v>10701</v>
      </c>
      <c r="B29427" t="s">
        <v>14871</v>
      </c>
      <c r="C29427" t="s">
        <v>18</v>
      </c>
      <c r="D29427" t="s">
        <v>5808</v>
      </c>
      <c r="E29427" t="s">
        <v>5809</v>
      </c>
      <c r="F29427" t="s">
        <v>728</v>
      </c>
      <c r="G29427" t="s">
        <v>5723</v>
      </c>
      <c r="H29427">
        <v>76252</v>
      </c>
      <c r="I29427" t="s">
        <v>17640</v>
      </c>
      <c r="J29427">
        <v>46460</v>
      </c>
      <c r="K29427" t="s">
        <v>114</v>
      </c>
      <c r="L29427" t="s">
        <v>115</v>
      </c>
      <c r="M29427" t="s">
        <v>17572</v>
      </c>
    </row>
    <row r="29428" spans="1:17" x14ac:dyDescent="0.25">
      <c r="A29428">
        <v>10701</v>
      </c>
      <c r="B29428" t="s">
        <v>14871</v>
      </c>
      <c r="C29428" t="s">
        <v>18</v>
      </c>
      <c r="D29428" t="s">
        <v>5808</v>
      </c>
      <c r="E29428" t="s">
        <v>5809</v>
      </c>
      <c r="F29428" t="s">
        <v>728</v>
      </c>
      <c r="G29428" t="s">
        <v>5723</v>
      </c>
      <c r="H29428">
        <v>76252</v>
      </c>
      <c r="I29428" t="s">
        <v>17640</v>
      </c>
      <c r="N29428">
        <v>57487</v>
      </c>
      <c r="O29428" t="s">
        <v>45</v>
      </c>
      <c r="P29428" t="s">
        <v>156</v>
      </c>
      <c r="Q29428" t="s">
        <v>17637</v>
      </c>
    </row>
    <row r="29429" spans="1:17" x14ac:dyDescent="0.25">
      <c r="A29429">
        <v>10701</v>
      </c>
      <c r="B29429" t="s">
        <v>14871</v>
      </c>
      <c r="C29429" t="s">
        <v>18</v>
      </c>
      <c r="D29429" t="s">
        <v>5808</v>
      </c>
      <c r="E29429" t="s">
        <v>5809</v>
      </c>
      <c r="F29429" t="s">
        <v>728</v>
      </c>
      <c r="G29429" t="s">
        <v>5723</v>
      </c>
      <c r="H29429">
        <v>76252</v>
      </c>
      <c r="I29429" t="s">
        <v>17640</v>
      </c>
      <c r="N29429">
        <v>57479</v>
      </c>
      <c r="O29429" t="s">
        <v>84</v>
      </c>
      <c r="P29429" t="s">
        <v>271</v>
      </c>
      <c r="Q29429" t="s">
        <v>17638</v>
      </c>
    </row>
    <row r="29430" spans="1:17" x14ac:dyDescent="0.25">
      <c r="A29430">
        <v>10701</v>
      </c>
      <c r="B29430" t="s">
        <v>14871</v>
      </c>
      <c r="C29430" t="s">
        <v>18</v>
      </c>
      <c r="D29430" t="s">
        <v>5808</v>
      </c>
      <c r="E29430" t="s">
        <v>5809</v>
      </c>
      <c r="F29430" t="s">
        <v>728</v>
      </c>
      <c r="G29430" t="s">
        <v>5723</v>
      </c>
      <c r="H29430">
        <v>76252</v>
      </c>
      <c r="I29430" t="s">
        <v>17640</v>
      </c>
      <c r="N29430">
        <v>57488</v>
      </c>
      <c r="O29430" t="s">
        <v>45</v>
      </c>
      <c r="P29430" t="s">
        <v>51</v>
      </c>
      <c r="Q29430" t="s">
        <v>5743</v>
      </c>
    </row>
    <row r="29431" spans="1:17" x14ac:dyDescent="0.25">
      <c r="A29431">
        <v>10701</v>
      </c>
      <c r="B29431" t="s">
        <v>14871</v>
      </c>
      <c r="C29431" t="s">
        <v>18</v>
      </c>
      <c r="D29431" t="s">
        <v>5808</v>
      </c>
      <c r="E29431" t="s">
        <v>5809</v>
      </c>
      <c r="F29431" t="s">
        <v>728</v>
      </c>
      <c r="G29431" t="s">
        <v>5723</v>
      </c>
      <c r="H29431">
        <v>76254</v>
      </c>
      <c r="I29431" t="s">
        <v>5824</v>
      </c>
      <c r="J29431">
        <v>46454</v>
      </c>
      <c r="K29431" t="s">
        <v>24</v>
      </c>
      <c r="L29431" t="s">
        <v>25</v>
      </c>
      <c r="M29431" t="s">
        <v>5810</v>
      </c>
    </row>
    <row r="29432" spans="1:17" x14ac:dyDescent="0.25">
      <c r="A29432">
        <v>10701</v>
      </c>
      <c r="B29432" t="s">
        <v>14871</v>
      </c>
      <c r="C29432" t="s">
        <v>18</v>
      </c>
      <c r="D29432" t="s">
        <v>5808</v>
      </c>
      <c r="E29432" t="s">
        <v>5809</v>
      </c>
      <c r="F29432" t="s">
        <v>728</v>
      </c>
      <c r="G29432" t="s">
        <v>5723</v>
      </c>
      <c r="H29432">
        <v>76254</v>
      </c>
      <c r="I29432" t="s">
        <v>5824</v>
      </c>
      <c r="J29432">
        <v>46470</v>
      </c>
      <c r="K29432" t="s">
        <v>78</v>
      </c>
      <c r="L29432" t="s">
        <v>269</v>
      </c>
      <c r="M29432" t="s">
        <v>17641</v>
      </c>
    </row>
    <row r="29433" spans="1:17" x14ac:dyDescent="0.25">
      <c r="A29433">
        <v>10701</v>
      </c>
      <c r="B29433" t="s">
        <v>14871</v>
      </c>
      <c r="C29433" t="s">
        <v>18</v>
      </c>
      <c r="D29433" t="s">
        <v>5808</v>
      </c>
      <c r="E29433" t="s">
        <v>5809</v>
      </c>
      <c r="F29433" t="s">
        <v>728</v>
      </c>
      <c r="G29433" t="s">
        <v>5723</v>
      </c>
      <c r="H29433">
        <v>76254</v>
      </c>
      <c r="I29433" t="s">
        <v>5824</v>
      </c>
      <c r="J29433">
        <v>46460</v>
      </c>
      <c r="K29433" t="s">
        <v>114</v>
      </c>
      <c r="L29433" t="s">
        <v>115</v>
      </c>
      <c r="M29433" t="s">
        <v>17572</v>
      </c>
    </row>
    <row r="29434" spans="1:17" x14ac:dyDescent="0.25">
      <c r="A29434">
        <v>10701</v>
      </c>
      <c r="B29434" t="s">
        <v>14871</v>
      </c>
      <c r="C29434" t="s">
        <v>18</v>
      </c>
      <c r="D29434" t="s">
        <v>5808</v>
      </c>
      <c r="E29434" t="s">
        <v>5809</v>
      </c>
      <c r="F29434" t="s">
        <v>728</v>
      </c>
      <c r="G29434" t="s">
        <v>5723</v>
      </c>
      <c r="H29434">
        <v>76254</v>
      </c>
      <c r="I29434" t="s">
        <v>5824</v>
      </c>
      <c r="N29434">
        <v>57487</v>
      </c>
      <c r="O29434" t="s">
        <v>45</v>
      </c>
      <c r="P29434" t="s">
        <v>156</v>
      </c>
      <c r="Q29434" t="s">
        <v>17637</v>
      </c>
    </row>
    <row r="29435" spans="1:17" x14ac:dyDescent="0.25">
      <c r="A29435">
        <v>10701</v>
      </c>
      <c r="B29435" t="s">
        <v>14871</v>
      </c>
      <c r="C29435" t="s">
        <v>18</v>
      </c>
      <c r="D29435" t="s">
        <v>5808</v>
      </c>
      <c r="E29435" t="s">
        <v>5809</v>
      </c>
      <c r="F29435" t="s">
        <v>728</v>
      </c>
      <c r="G29435" t="s">
        <v>5723</v>
      </c>
      <c r="H29435">
        <v>76254</v>
      </c>
      <c r="I29435" t="s">
        <v>5824</v>
      </c>
      <c r="N29435">
        <v>57499</v>
      </c>
      <c r="O29435" t="s">
        <v>54</v>
      </c>
      <c r="P29435" t="s">
        <v>57</v>
      </c>
      <c r="Q29435" t="s">
        <v>5833</v>
      </c>
    </row>
    <row r="29436" spans="1:17" x14ac:dyDescent="0.25">
      <c r="A29436">
        <v>10701</v>
      </c>
      <c r="B29436" t="s">
        <v>14871</v>
      </c>
      <c r="C29436" t="s">
        <v>18</v>
      </c>
      <c r="D29436" t="s">
        <v>5808</v>
      </c>
      <c r="E29436" t="s">
        <v>5809</v>
      </c>
      <c r="F29436" t="s">
        <v>728</v>
      </c>
      <c r="G29436" t="s">
        <v>5723</v>
      </c>
      <c r="H29436">
        <v>76254</v>
      </c>
      <c r="I29436" t="s">
        <v>5824</v>
      </c>
      <c r="N29436">
        <v>57479</v>
      </c>
      <c r="O29436" t="s">
        <v>84</v>
      </c>
      <c r="P29436" t="s">
        <v>271</v>
      </c>
      <c r="Q29436" t="s">
        <v>17638</v>
      </c>
    </row>
    <row r="29437" spans="1:17" x14ac:dyDescent="0.25">
      <c r="A29437">
        <v>10701</v>
      </c>
      <c r="B29437" t="s">
        <v>14871</v>
      </c>
      <c r="C29437" t="s">
        <v>18</v>
      </c>
      <c r="D29437" t="s">
        <v>5808</v>
      </c>
      <c r="E29437" t="s">
        <v>5809</v>
      </c>
      <c r="F29437" t="s">
        <v>728</v>
      </c>
      <c r="G29437" t="s">
        <v>5723</v>
      </c>
      <c r="H29437">
        <v>76257</v>
      </c>
      <c r="I29437" t="s">
        <v>723</v>
      </c>
      <c r="J29437">
        <v>46454</v>
      </c>
      <c r="K29437" t="s">
        <v>24</v>
      </c>
      <c r="L29437" t="s">
        <v>25</v>
      </c>
      <c r="M29437" t="s">
        <v>5810</v>
      </c>
    </row>
    <row r="29438" spans="1:17" x14ac:dyDescent="0.25">
      <c r="A29438">
        <v>10701</v>
      </c>
      <c r="B29438" t="s">
        <v>14871</v>
      </c>
      <c r="C29438" t="s">
        <v>18</v>
      </c>
      <c r="D29438" t="s">
        <v>5808</v>
      </c>
      <c r="E29438" t="s">
        <v>5809</v>
      </c>
      <c r="F29438" t="s">
        <v>728</v>
      </c>
      <c r="G29438" t="s">
        <v>5723</v>
      </c>
      <c r="H29438">
        <v>76257</v>
      </c>
      <c r="I29438" t="s">
        <v>723</v>
      </c>
      <c r="J29438">
        <v>46472</v>
      </c>
      <c r="K29438" t="s">
        <v>66</v>
      </c>
      <c r="L29438" t="s">
        <v>67</v>
      </c>
      <c r="M29438" t="s">
        <v>17636</v>
      </c>
    </row>
    <row r="29439" spans="1:17" x14ac:dyDescent="0.25">
      <c r="A29439">
        <v>10701</v>
      </c>
      <c r="B29439" t="s">
        <v>14871</v>
      </c>
      <c r="C29439" t="s">
        <v>18</v>
      </c>
      <c r="D29439" t="s">
        <v>5808</v>
      </c>
      <c r="E29439" t="s">
        <v>5809</v>
      </c>
      <c r="F29439" t="s">
        <v>728</v>
      </c>
      <c r="G29439" t="s">
        <v>5723</v>
      </c>
      <c r="H29439">
        <v>76257</v>
      </c>
      <c r="I29439" t="s">
        <v>723</v>
      </c>
      <c r="J29439">
        <v>46460</v>
      </c>
      <c r="K29439" t="s">
        <v>114</v>
      </c>
      <c r="L29439" t="s">
        <v>115</v>
      </c>
      <c r="M29439" t="s">
        <v>17572</v>
      </c>
    </row>
    <row r="29440" spans="1:17" x14ac:dyDescent="0.25">
      <c r="A29440">
        <v>10701</v>
      </c>
      <c r="B29440" t="s">
        <v>14871</v>
      </c>
      <c r="C29440" t="s">
        <v>18</v>
      </c>
      <c r="D29440" t="s">
        <v>5808</v>
      </c>
      <c r="E29440" t="s">
        <v>5809</v>
      </c>
      <c r="F29440" t="s">
        <v>728</v>
      </c>
      <c r="G29440" t="s">
        <v>5723</v>
      </c>
      <c r="H29440">
        <v>76257</v>
      </c>
      <c r="I29440" t="s">
        <v>723</v>
      </c>
      <c r="N29440">
        <v>57499</v>
      </c>
      <c r="O29440" t="s">
        <v>54</v>
      </c>
      <c r="P29440" t="s">
        <v>57</v>
      </c>
      <c r="Q29440" t="s">
        <v>5833</v>
      </c>
    </row>
    <row r="29441" spans="1:17" x14ac:dyDescent="0.25">
      <c r="A29441">
        <v>10701</v>
      </c>
      <c r="B29441" t="s">
        <v>14871</v>
      </c>
      <c r="C29441" t="s">
        <v>18</v>
      </c>
      <c r="D29441" t="s">
        <v>5808</v>
      </c>
      <c r="E29441" t="s">
        <v>5809</v>
      </c>
      <c r="F29441" t="s">
        <v>728</v>
      </c>
      <c r="G29441" t="s">
        <v>5723</v>
      </c>
      <c r="H29441">
        <v>76257</v>
      </c>
      <c r="I29441" t="s">
        <v>723</v>
      </c>
      <c r="N29441">
        <v>57500</v>
      </c>
      <c r="O29441" t="s">
        <v>54</v>
      </c>
      <c r="P29441" t="s">
        <v>578</v>
      </c>
      <c r="Q29441" t="s">
        <v>17576</v>
      </c>
    </row>
    <row r="29442" spans="1:17" x14ac:dyDescent="0.25">
      <c r="A29442">
        <v>10701</v>
      </c>
      <c r="B29442" t="s">
        <v>14871</v>
      </c>
      <c r="C29442" t="s">
        <v>18</v>
      </c>
      <c r="D29442" t="s">
        <v>5808</v>
      </c>
      <c r="E29442" t="s">
        <v>5809</v>
      </c>
      <c r="F29442" t="s">
        <v>728</v>
      </c>
      <c r="G29442" t="s">
        <v>5723</v>
      </c>
      <c r="H29442">
        <v>76257</v>
      </c>
      <c r="I29442" t="s">
        <v>723</v>
      </c>
      <c r="N29442">
        <v>57488</v>
      </c>
      <c r="O29442" t="s">
        <v>45</v>
      </c>
      <c r="P29442" t="s">
        <v>51</v>
      </c>
      <c r="Q29442" t="s">
        <v>5743</v>
      </c>
    </row>
    <row r="29443" spans="1:17" x14ac:dyDescent="0.25">
      <c r="A29443">
        <v>10701</v>
      </c>
      <c r="B29443" t="s">
        <v>14871</v>
      </c>
      <c r="C29443" t="s">
        <v>18</v>
      </c>
      <c r="D29443" t="s">
        <v>5808</v>
      </c>
      <c r="E29443" t="s">
        <v>5809</v>
      </c>
      <c r="F29443" t="s">
        <v>728</v>
      </c>
      <c r="G29443" t="s">
        <v>5723</v>
      </c>
      <c r="H29443">
        <v>76251</v>
      </c>
      <c r="I29443" t="s">
        <v>5834</v>
      </c>
      <c r="J29443">
        <v>46472</v>
      </c>
      <c r="K29443" t="s">
        <v>66</v>
      </c>
      <c r="L29443" t="s">
        <v>67</v>
      </c>
      <c r="M29443" t="s">
        <v>17636</v>
      </c>
    </row>
    <row r="29444" spans="1:17" x14ac:dyDescent="0.25">
      <c r="A29444">
        <v>10701</v>
      </c>
      <c r="B29444" t="s">
        <v>14871</v>
      </c>
      <c r="C29444" t="s">
        <v>18</v>
      </c>
      <c r="D29444" t="s">
        <v>5808</v>
      </c>
      <c r="E29444" t="s">
        <v>5809</v>
      </c>
      <c r="F29444" t="s">
        <v>728</v>
      </c>
      <c r="G29444" t="s">
        <v>5723</v>
      </c>
      <c r="H29444">
        <v>76251</v>
      </c>
      <c r="I29444" t="s">
        <v>5834</v>
      </c>
      <c r="J29444">
        <v>46471</v>
      </c>
      <c r="K29444" t="s">
        <v>42</v>
      </c>
      <c r="L29444" t="s">
        <v>153</v>
      </c>
      <c r="M29444" t="s">
        <v>17642</v>
      </c>
    </row>
    <row r="29445" spans="1:17" x14ac:dyDescent="0.25">
      <c r="A29445">
        <v>10701</v>
      </c>
      <c r="B29445" t="s">
        <v>14871</v>
      </c>
      <c r="C29445" t="s">
        <v>18</v>
      </c>
      <c r="D29445" t="s">
        <v>5808</v>
      </c>
      <c r="E29445" t="s">
        <v>5809</v>
      </c>
      <c r="F29445" t="s">
        <v>728</v>
      </c>
      <c r="G29445" t="s">
        <v>5723</v>
      </c>
      <c r="H29445">
        <v>76251</v>
      </c>
      <c r="I29445" t="s">
        <v>5834</v>
      </c>
      <c r="J29445">
        <v>46460</v>
      </c>
      <c r="K29445" t="s">
        <v>114</v>
      </c>
      <c r="L29445" t="s">
        <v>115</v>
      </c>
      <c r="M29445" t="s">
        <v>17572</v>
      </c>
    </row>
    <row r="29446" spans="1:17" x14ac:dyDescent="0.25">
      <c r="A29446">
        <v>10701</v>
      </c>
      <c r="B29446" t="s">
        <v>14871</v>
      </c>
      <c r="C29446" t="s">
        <v>18</v>
      </c>
      <c r="D29446" t="s">
        <v>5808</v>
      </c>
      <c r="E29446" t="s">
        <v>5809</v>
      </c>
      <c r="F29446" t="s">
        <v>728</v>
      </c>
      <c r="G29446" t="s">
        <v>5723</v>
      </c>
      <c r="H29446">
        <v>76251</v>
      </c>
      <c r="I29446" t="s">
        <v>5834</v>
      </c>
      <c r="N29446">
        <v>57487</v>
      </c>
      <c r="O29446" t="s">
        <v>45</v>
      </c>
      <c r="P29446" t="s">
        <v>156</v>
      </c>
      <c r="Q29446" t="s">
        <v>17637</v>
      </c>
    </row>
    <row r="29447" spans="1:17" x14ac:dyDescent="0.25">
      <c r="A29447">
        <v>10701</v>
      </c>
      <c r="B29447" t="s">
        <v>14871</v>
      </c>
      <c r="C29447" t="s">
        <v>18</v>
      </c>
      <c r="D29447" t="s">
        <v>5808</v>
      </c>
      <c r="E29447" t="s">
        <v>5809</v>
      </c>
      <c r="F29447" t="s">
        <v>728</v>
      </c>
      <c r="G29447" t="s">
        <v>5723</v>
      </c>
      <c r="H29447">
        <v>76251</v>
      </c>
      <c r="I29447" t="s">
        <v>5834</v>
      </c>
      <c r="N29447">
        <v>57532</v>
      </c>
      <c r="O29447" t="s">
        <v>84</v>
      </c>
      <c r="P29447" t="s">
        <v>166</v>
      </c>
      <c r="Q29447" t="s">
        <v>6139</v>
      </c>
    </row>
    <row r="29448" spans="1:17" x14ac:dyDescent="0.25">
      <c r="A29448">
        <v>10701</v>
      </c>
      <c r="B29448" t="s">
        <v>14871</v>
      </c>
      <c r="C29448" t="s">
        <v>18</v>
      </c>
      <c r="D29448" t="s">
        <v>5808</v>
      </c>
      <c r="E29448" t="s">
        <v>5809</v>
      </c>
      <c r="F29448" t="s">
        <v>728</v>
      </c>
      <c r="G29448" t="s">
        <v>5723</v>
      </c>
      <c r="H29448">
        <v>76251</v>
      </c>
      <c r="I29448" t="s">
        <v>5834</v>
      </c>
      <c r="N29448">
        <v>57491</v>
      </c>
      <c r="O29448" t="s">
        <v>33</v>
      </c>
      <c r="P29448" t="s">
        <v>34</v>
      </c>
      <c r="Q29448" t="s">
        <v>17643</v>
      </c>
    </row>
    <row r="29449" spans="1:17" x14ac:dyDescent="0.25">
      <c r="A29449">
        <v>10701</v>
      </c>
      <c r="B29449" t="s">
        <v>14871</v>
      </c>
      <c r="C29449" t="s">
        <v>18</v>
      </c>
      <c r="D29449" t="s">
        <v>5808</v>
      </c>
      <c r="E29449" t="s">
        <v>5809</v>
      </c>
      <c r="F29449" t="s">
        <v>728</v>
      </c>
      <c r="G29449" t="s">
        <v>5723</v>
      </c>
      <c r="H29449">
        <v>76255</v>
      </c>
      <c r="I29449" t="s">
        <v>5838</v>
      </c>
      <c r="J29449">
        <v>46454</v>
      </c>
      <c r="K29449" t="s">
        <v>24</v>
      </c>
      <c r="L29449" t="s">
        <v>25</v>
      </c>
      <c r="M29449" t="s">
        <v>5810</v>
      </c>
    </row>
    <row r="29450" spans="1:17" x14ac:dyDescent="0.25">
      <c r="A29450">
        <v>10701</v>
      </c>
      <c r="B29450" t="s">
        <v>14871</v>
      </c>
      <c r="C29450" t="s">
        <v>18</v>
      </c>
      <c r="D29450" t="s">
        <v>5808</v>
      </c>
      <c r="E29450" t="s">
        <v>5809</v>
      </c>
      <c r="F29450" t="s">
        <v>728</v>
      </c>
      <c r="G29450" t="s">
        <v>5723</v>
      </c>
      <c r="H29450">
        <v>76255</v>
      </c>
      <c r="I29450" t="s">
        <v>5838</v>
      </c>
      <c r="J29450">
        <v>46472</v>
      </c>
      <c r="K29450" t="s">
        <v>66</v>
      </c>
      <c r="L29450" t="s">
        <v>67</v>
      </c>
      <c r="M29450" t="s">
        <v>17636</v>
      </c>
    </row>
    <row r="29451" spans="1:17" x14ac:dyDescent="0.25">
      <c r="A29451">
        <v>10701</v>
      </c>
      <c r="B29451" t="s">
        <v>14871</v>
      </c>
      <c r="C29451" t="s">
        <v>18</v>
      </c>
      <c r="D29451" t="s">
        <v>5808</v>
      </c>
      <c r="E29451" t="s">
        <v>5809</v>
      </c>
      <c r="F29451" t="s">
        <v>728</v>
      </c>
      <c r="G29451" t="s">
        <v>5723</v>
      </c>
      <c r="H29451">
        <v>76255</v>
      </c>
      <c r="I29451" t="s">
        <v>5838</v>
      </c>
      <c r="J29451">
        <v>46460</v>
      </c>
      <c r="K29451" t="s">
        <v>114</v>
      </c>
      <c r="L29451" t="s">
        <v>115</v>
      </c>
      <c r="M29451" t="s">
        <v>17572</v>
      </c>
    </row>
    <row r="29452" spans="1:17" x14ac:dyDescent="0.25">
      <c r="A29452">
        <v>10701</v>
      </c>
      <c r="B29452" t="s">
        <v>14871</v>
      </c>
      <c r="C29452" t="s">
        <v>18</v>
      </c>
      <c r="D29452" t="s">
        <v>5808</v>
      </c>
      <c r="E29452" t="s">
        <v>5809</v>
      </c>
      <c r="F29452" t="s">
        <v>728</v>
      </c>
      <c r="G29452" t="s">
        <v>5723</v>
      </c>
      <c r="H29452">
        <v>76255</v>
      </c>
      <c r="I29452" t="s">
        <v>5838</v>
      </c>
      <c r="N29452">
        <v>57499</v>
      </c>
      <c r="O29452" t="s">
        <v>54</v>
      </c>
      <c r="P29452" t="s">
        <v>57</v>
      </c>
      <c r="Q29452" t="s">
        <v>5833</v>
      </c>
    </row>
    <row r="29453" spans="1:17" x14ac:dyDescent="0.25">
      <c r="A29453">
        <v>10701</v>
      </c>
      <c r="B29453" t="s">
        <v>14871</v>
      </c>
      <c r="C29453" t="s">
        <v>18</v>
      </c>
      <c r="D29453" t="s">
        <v>5808</v>
      </c>
      <c r="E29453" t="s">
        <v>5809</v>
      </c>
      <c r="F29453" t="s">
        <v>728</v>
      </c>
      <c r="G29453" t="s">
        <v>5723</v>
      </c>
      <c r="H29453">
        <v>76255</v>
      </c>
      <c r="I29453" t="s">
        <v>5838</v>
      </c>
      <c r="N29453">
        <v>57493</v>
      </c>
      <c r="O29453" t="s">
        <v>33</v>
      </c>
      <c r="P29453" t="s">
        <v>34</v>
      </c>
      <c r="Q29453" t="s">
        <v>5744</v>
      </c>
    </row>
    <row r="29454" spans="1:17" x14ac:dyDescent="0.25">
      <c r="A29454">
        <v>10701</v>
      </c>
      <c r="B29454" t="s">
        <v>14871</v>
      </c>
      <c r="C29454" t="s">
        <v>18</v>
      </c>
      <c r="D29454" t="s">
        <v>5808</v>
      </c>
      <c r="E29454" t="s">
        <v>5809</v>
      </c>
      <c r="F29454" t="s">
        <v>728</v>
      </c>
      <c r="G29454" t="s">
        <v>5723</v>
      </c>
      <c r="H29454">
        <v>76255</v>
      </c>
      <c r="I29454" t="s">
        <v>5838</v>
      </c>
      <c r="N29454">
        <v>57488</v>
      </c>
      <c r="O29454" t="s">
        <v>45</v>
      </c>
      <c r="P29454" t="s">
        <v>51</v>
      </c>
      <c r="Q29454" t="s">
        <v>5743</v>
      </c>
    </row>
    <row r="29455" spans="1:17" x14ac:dyDescent="0.25">
      <c r="A29455">
        <v>10494</v>
      </c>
      <c r="B29455" t="s">
        <v>14871</v>
      </c>
      <c r="C29455" t="s">
        <v>18</v>
      </c>
      <c r="D29455" t="s">
        <v>5839</v>
      </c>
      <c r="E29455" t="s">
        <v>5840</v>
      </c>
      <c r="F29455" t="s">
        <v>728</v>
      </c>
      <c r="G29455" t="s">
        <v>5723</v>
      </c>
      <c r="H29455">
        <v>75010</v>
      </c>
      <c r="I29455" t="s">
        <v>5737</v>
      </c>
      <c r="J29455">
        <v>43218</v>
      </c>
      <c r="K29455" t="s">
        <v>27</v>
      </c>
      <c r="L29455" t="s">
        <v>28</v>
      </c>
      <c r="M29455" t="s">
        <v>5845</v>
      </c>
    </row>
    <row r="29456" spans="1:17" x14ac:dyDescent="0.25">
      <c r="A29456">
        <v>10494</v>
      </c>
      <c r="B29456" t="s">
        <v>14871</v>
      </c>
      <c r="C29456" t="s">
        <v>18</v>
      </c>
      <c r="D29456" t="s">
        <v>5839</v>
      </c>
      <c r="E29456" t="s">
        <v>5840</v>
      </c>
      <c r="F29456" t="s">
        <v>728</v>
      </c>
      <c r="G29456" t="s">
        <v>5723</v>
      </c>
      <c r="H29456">
        <v>75010</v>
      </c>
      <c r="I29456" t="s">
        <v>5737</v>
      </c>
      <c r="J29456">
        <v>43224</v>
      </c>
      <c r="K29456" t="s">
        <v>114</v>
      </c>
      <c r="L29456" t="s">
        <v>115</v>
      </c>
      <c r="M29456" t="s">
        <v>5841</v>
      </c>
    </row>
    <row r="29457" spans="1:17" x14ac:dyDescent="0.25">
      <c r="A29457">
        <v>10494</v>
      </c>
      <c r="B29457" t="s">
        <v>14871</v>
      </c>
      <c r="C29457" t="s">
        <v>18</v>
      </c>
      <c r="D29457" t="s">
        <v>5839</v>
      </c>
      <c r="E29457" t="s">
        <v>5840</v>
      </c>
      <c r="F29457" t="s">
        <v>728</v>
      </c>
      <c r="G29457" t="s">
        <v>5723</v>
      </c>
      <c r="H29457">
        <v>75010</v>
      </c>
      <c r="I29457" t="s">
        <v>5737</v>
      </c>
      <c r="J29457">
        <v>43225</v>
      </c>
      <c r="K29457" t="s">
        <v>69</v>
      </c>
      <c r="L29457" t="s">
        <v>2069</v>
      </c>
      <c r="M29457" t="s">
        <v>17644</v>
      </c>
    </row>
    <row r="29458" spans="1:17" x14ac:dyDescent="0.25">
      <c r="A29458">
        <v>10494</v>
      </c>
      <c r="B29458" t="s">
        <v>14871</v>
      </c>
      <c r="C29458" t="s">
        <v>18</v>
      </c>
      <c r="D29458" t="s">
        <v>5839</v>
      </c>
      <c r="E29458" t="s">
        <v>5840</v>
      </c>
      <c r="F29458" t="s">
        <v>728</v>
      </c>
      <c r="G29458" t="s">
        <v>5723</v>
      </c>
      <c r="H29458">
        <v>75010</v>
      </c>
      <c r="I29458" t="s">
        <v>5737</v>
      </c>
      <c r="N29458">
        <v>54284</v>
      </c>
      <c r="O29458" t="s">
        <v>33</v>
      </c>
      <c r="P29458" t="s">
        <v>34</v>
      </c>
      <c r="Q29458" t="s">
        <v>5843</v>
      </c>
    </row>
    <row r="29459" spans="1:17" x14ac:dyDescent="0.25">
      <c r="A29459">
        <v>10494</v>
      </c>
      <c r="B29459" t="s">
        <v>14871</v>
      </c>
      <c r="C29459" t="s">
        <v>18</v>
      </c>
      <c r="D29459" t="s">
        <v>5839</v>
      </c>
      <c r="E29459" t="s">
        <v>5840</v>
      </c>
      <c r="F29459" t="s">
        <v>728</v>
      </c>
      <c r="G29459" t="s">
        <v>5723</v>
      </c>
      <c r="H29459">
        <v>75010</v>
      </c>
      <c r="I29459" t="s">
        <v>5737</v>
      </c>
      <c r="N29459">
        <v>54285</v>
      </c>
      <c r="O29459" t="s">
        <v>33</v>
      </c>
      <c r="P29459" t="s">
        <v>34</v>
      </c>
      <c r="Q29459" t="s">
        <v>5856</v>
      </c>
    </row>
    <row r="29460" spans="1:17" x14ac:dyDescent="0.25">
      <c r="A29460">
        <v>10494</v>
      </c>
      <c r="B29460" t="s">
        <v>14871</v>
      </c>
      <c r="C29460" t="s">
        <v>18</v>
      </c>
      <c r="D29460" t="s">
        <v>5839</v>
      </c>
      <c r="E29460" t="s">
        <v>5840</v>
      </c>
      <c r="F29460" t="s">
        <v>728</v>
      </c>
      <c r="G29460" t="s">
        <v>5723</v>
      </c>
      <c r="H29460">
        <v>75010</v>
      </c>
      <c r="I29460" t="s">
        <v>5737</v>
      </c>
      <c r="N29460">
        <v>54274</v>
      </c>
      <c r="O29460" t="s">
        <v>72</v>
      </c>
      <c r="P29460" t="s">
        <v>82</v>
      </c>
      <c r="Q29460" t="s">
        <v>8009</v>
      </c>
    </row>
    <row r="29461" spans="1:17" x14ac:dyDescent="0.25">
      <c r="A29461">
        <v>10494</v>
      </c>
      <c r="B29461" t="s">
        <v>14871</v>
      </c>
      <c r="C29461" t="s">
        <v>18</v>
      </c>
      <c r="D29461" t="s">
        <v>5839</v>
      </c>
      <c r="E29461" t="s">
        <v>5840</v>
      </c>
      <c r="F29461" t="s">
        <v>728</v>
      </c>
      <c r="G29461" t="s">
        <v>5723</v>
      </c>
      <c r="H29461">
        <v>75008</v>
      </c>
      <c r="I29461" t="s">
        <v>7997</v>
      </c>
      <c r="J29461">
        <v>43231</v>
      </c>
      <c r="K29461" t="s">
        <v>24</v>
      </c>
      <c r="L29461" t="s">
        <v>25</v>
      </c>
      <c r="M29461" t="s">
        <v>5738</v>
      </c>
    </row>
    <row r="29462" spans="1:17" x14ac:dyDescent="0.25">
      <c r="A29462">
        <v>10494</v>
      </c>
      <c r="B29462" t="s">
        <v>14871</v>
      </c>
      <c r="C29462" t="s">
        <v>18</v>
      </c>
      <c r="D29462" t="s">
        <v>5839</v>
      </c>
      <c r="E29462" t="s">
        <v>5840</v>
      </c>
      <c r="F29462" t="s">
        <v>728</v>
      </c>
      <c r="G29462" t="s">
        <v>5723</v>
      </c>
      <c r="H29462">
        <v>75008</v>
      </c>
      <c r="I29462" t="s">
        <v>7997</v>
      </c>
      <c r="J29462">
        <v>43220</v>
      </c>
      <c r="K29462" t="s">
        <v>39</v>
      </c>
      <c r="L29462" t="s">
        <v>103</v>
      </c>
      <c r="M29462" t="s">
        <v>5846</v>
      </c>
    </row>
    <row r="29463" spans="1:17" x14ac:dyDescent="0.25">
      <c r="A29463">
        <v>10494</v>
      </c>
      <c r="B29463" t="s">
        <v>14871</v>
      </c>
      <c r="C29463" t="s">
        <v>18</v>
      </c>
      <c r="D29463" t="s">
        <v>5839</v>
      </c>
      <c r="E29463" t="s">
        <v>5840</v>
      </c>
      <c r="F29463" t="s">
        <v>728</v>
      </c>
      <c r="G29463" t="s">
        <v>5723</v>
      </c>
      <c r="H29463">
        <v>75008</v>
      </c>
      <c r="I29463" t="s">
        <v>7997</v>
      </c>
      <c r="J29463">
        <v>43224</v>
      </c>
      <c r="K29463" t="s">
        <v>114</v>
      </c>
      <c r="L29463" t="s">
        <v>115</v>
      </c>
      <c r="M29463" t="s">
        <v>5841</v>
      </c>
    </row>
    <row r="29464" spans="1:17" x14ac:dyDescent="0.25">
      <c r="A29464">
        <v>10494</v>
      </c>
      <c r="B29464" t="s">
        <v>14871</v>
      </c>
      <c r="C29464" t="s">
        <v>18</v>
      </c>
      <c r="D29464" t="s">
        <v>5839</v>
      </c>
      <c r="E29464" t="s">
        <v>5840</v>
      </c>
      <c r="F29464" t="s">
        <v>728</v>
      </c>
      <c r="G29464" t="s">
        <v>5723</v>
      </c>
      <c r="H29464">
        <v>75008</v>
      </c>
      <c r="I29464" t="s">
        <v>7997</v>
      </c>
      <c r="N29464">
        <v>54295</v>
      </c>
      <c r="O29464" t="s">
        <v>84</v>
      </c>
      <c r="P29464" t="s">
        <v>166</v>
      </c>
      <c r="Q29464" t="s">
        <v>5734</v>
      </c>
    </row>
    <row r="29465" spans="1:17" x14ac:dyDescent="0.25">
      <c r="A29465">
        <v>10494</v>
      </c>
      <c r="B29465" t="s">
        <v>14871</v>
      </c>
      <c r="C29465" t="s">
        <v>18</v>
      </c>
      <c r="D29465" t="s">
        <v>5839</v>
      </c>
      <c r="E29465" t="s">
        <v>5840</v>
      </c>
      <c r="F29465" t="s">
        <v>728</v>
      </c>
      <c r="G29465" t="s">
        <v>5723</v>
      </c>
      <c r="H29465">
        <v>75008</v>
      </c>
      <c r="I29465" t="s">
        <v>7997</v>
      </c>
      <c r="N29465">
        <v>54274</v>
      </c>
      <c r="O29465" t="s">
        <v>72</v>
      </c>
      <c r="P29465" t="s">
        <v>82</v>
      </c>
      <c r="Q29465" t="s">
        <v>8009</v>
      </c>
    </row>
    <row r="29466" spans="1:17" x14ac:dyDescent="0.25">
      <c r="A29466">
        <v>10494</v>
      </c>
      <c r="B29466" t="s">
        <v>14871</v>
      </c>
      <c r="C29466" t="s">
        <v>18</v>
      </c>
      <c r="D29466" t="s">
        <v>5839</v>
      </c>
      <c r="E29466" t="s">
        <v>5840</v>
      </c>
      <c r="F29466" t="s">
        <v>728</v>
      </c>
      <c r="G29466" t="s">
        <v>5723</v>
      </c>
      <c r="H29466">
        <v>75008</v>
      </c>
      <c r="I29466" t="s">
        <v>7997</v>
      </c>
      <c r="N29466">
        <v>54276</v>
      </c>
      <c r="O29466" t="s">
        <v>84</v>
      </c>
      <c r="P29466" t="s">
        <v>95</v>
      </c>
      <c r="Q29466" t="s">
        <v>5730</v>
      </c>
    </row>
    <row r="29467" spans="1:17" x14ac:dyDescent="0.25">
      <c r="A29467">
        <v>10494</v>
      </c>
      <c r="B29467" t="s">
        <v>14871</v>
      </c>
      <c r="C29467" t="s">
        <v>18</v>
      </c>
      <c r="D29467" t="s">
        <v>5839</v>
      </c>
      <c r="E29467" t="s">
        <v>5840</v>
      </c>
      <c r="F29467" t="s">
        <v>728</v>
      </c>
      <c r="G29467" t="s">
        <v>5723</v>
      </c>
      <c r="H29467">
        <v>75006</v>
      </c>
      <c r="I29467" t="s">
        <v>8003</v>
      </c>
      <c r="J29467">
        <v>43223</v>
      </c>
      <c r="K29467" t="s">
        <v>612</v>
      </c>
      <c r="L29467" t="s">
        <v>613</v>
      </c>
      <c r="M29467" t="s">
        <v>5746</v>
      </c>
    </row>
    <row r="29468" spans="1:17" x14ac:dyDescent="0.25">
      <c r="A29468">
        <v>10494</v>
      </c>
      <c r="B29468" t="s">
        <v>14871</v>
      </c>
      <c r="C29468" t="s">
        <v>18</v>
      </c>
      <c r="D29468" t="s">
        <v>5839</v>
      </c>
      <c r="E29468" t="s">
        <v>5840</v>
      </c>
      <c r="F29468" t="s">
        <v>728</v>
      </c>
      <c r="G29468" t="s">
        <v>5723</v>
      </c>
      <c r="H29468">
        <v>75006</v>
      </c>
      <c r="I29468" t="s">
        <v>8003</v>
      </c>
      <c r="J29468">
        <v>43222</v>
      </c>
      <c r="K29468" t="s">
        <v>66</v>
      </c>
      <c r="L29468" t="s">
        <v>149</v>
      </c>
      <c r="M29468" t="s">
        <v>17645</v>
      </c>
    </row>
    <row r="29469" spans="1:17" x14ac:dyDescent="0.25">
      <c r="A29469">
        <v>10494</v>
      </c>
      <c r="B29469" t="s">
        <v>14871</v>
      </c>
      <c r="C29469" t="s">
        <v>18</v>
      </c>
      <c r="D29469" t="s">
        <v>5839</v>
      </c>
      <c r="E29469" t="s">
        <v>5840</v>
      </c>
      <c r="F29469" t="s">
        <v>728</v>
      </c>
      <c r="G29469" t="s">
        <v>5723</v>
      </c>
      <c r="H29469">
        <v>75006</v>
      </c>
      <c r="I29469" t="s">
        <v>8003</v>
      </c>
      <c r="J29469">
        <v>43224</v>
      </c>
      <c r="K29469" t="s">
        <v>114</v>
      </c>
      <c r="L29469" t="s">
        <v>115</v>
      </c>
      <c r="M29469" t="s">
        <v>5841</v>
      </c>
    </row>
    <row r="29470" spans="1:17" x14ac:dyDescent="0.25">
      <c r="A29470">
        <v>10494</v>
      </c>
      <c r="B29470" t="s">
        <v>14871</v>
      </c>
      <c r="C29470" t="s">
        <v>18</v>
      </c>
      <c r="D29470" t="s">
        <v>5839</v>
      </c>
      <c r="E29470" t="s">
        <v>5840</v>
      </c>
      <c r="F29470" t="s">
        <v>728</v>
      </c>
      <c r="G29470" t="s">
        <v>5723</v>
      </c>
      <c r="H29470">
        <v>75006</v>
      </c>
      <c r="I29470" t="s">
        <v>8003</v>
      </c>
      <c r="N29470">
        <v>54295</v>
      </c>
      <c r="O29470" t="s">
        <v>84</v>
      </c>
      <c r="P29470" t="s">
        <v>166</v>
      </c>
      <c r="Q29470" t="s">
        <v>5734</v>
      </c>
    </row>
    <row r="29471" spans="1:17" x14ac:dyDescent="0.25">
      <c r="A29471">
        <v>10494</v>
      </c>
      <c r="B29471" t="s">
        <v>14871</v>
      </c>
      <c r="C29471" t="s">
        <v>18</v>
      </c>
      <c r="D29471" t="s">
        <v>5839</v>
      </c>
      <c r="E29471" t="s">
        <v>5840</v>
      </c>
      <c r="F29471" t="s">
        <v>728</v>
      </c>
      <c r="G29471" t="s">
        <v>5723</v>
      </c>
      <c r="H29471">
        <v>75006</v>
      </c>
      <c r="I29471" t="s">
        <v>8003</v>
      </c>
      <c r="N29471">
        <v>54284</v>
      </c>
      <c r="O29471" t="s">
        <v>33</v>
      </c>
      <c r="P29471" t="s">
        <v>34</v>
      </c>
      <c r="Q29471" t="s">
        <v>5843</v>
      </c>
    </row>
    <row r="29472" spans="1:17" x14ac:dyDescent="0.25">
      <c r="A29472">
        <v>10494</v>
      </c>
      <c r="B29472" t="s">
        <v>14871</v>
      </c>
      <c r="C29472" t="s">
        <v>18</v>
      </c>
      <c r="D29472" t="s">
        <v>5839</v>
      </c>
      <c r="E29472" t="s">
        <v>5840</v>
      </c>
      <c r="F29472" t="s">
        <v>728</v>
      </c>
      <c r="G29472" t="s">
        <v>5723</v>
      </c>
      <c r="H29472">
        <v>75006</v>
      </c>
      <c r="I29472" t="s">
        <v>8003</v>
      </c>
      <c r="N29472">
        <v>54290</v>
      </c>
      <c r="O29472" t="s">
        <v>48</v>
      </c>
      <c r="P29472" t="s">
        <v>470</v>
      </c>
      <c r="Q29472" t="s">
        <v>5729</v>
      </c>
    </row>
    <row r="29473" spans="1:17" x14ac:dyDescent="0.25">
      <c r="A29473">
        <v>10494</v>
      </c>
      <c r="B29473" t="s">
        <v>14871</v>
      </c>
      <c r="C29473" t="s">
        <v>18</v>
      </c>
      <c r="D29473" t="s">
        <v>5839</v>
      </c>
      <c r="E29473" t="s">
        <v>5840</v>
      </c>
      <c r="F29473" t="s">
        <v>728</v>
      </c>
      <c r="G29473" t="s">
        <v>5723</v>
      </c>
      <c r="H29473">
        <v>75011</v>
      </c>
      <c r="I29473" t="s">
        <v>5850</v>
      </c>
      <c r="J29473">
        <v>43220</v>
      </c>
      <c r="K29473" t="s">
        <v>39</v>
      </c>
      <c r="L29473" t="s">
        <v>103</v>
      </c>
      <c r="M29473" t="s">
        <v>5846</v>
      </c>
    </row>
    <row r="29474" spans="1:17" x14ac:dyDescent="0.25">
      <c r="A29474">
        <v>10494</v>
      </c>
      <c r="B29474" t="s">
        <v>14871</v>
      </c>
      <c r="C29474" t="s">
        <v>18</v>
      </c>
      <c r="D29474" t="s">
        <v>5839</v>
      </c>
      <c r="E29474" t="s">
        <v>5840</v>
      </c>
      <c r="F29474" t="s">
        <v>728</v>
      </c>
      <c r="G29474" t="s">
        <v>5723</v>
      </c>
      <c r="H29474">
        <v>75011</v>
      </c>
      <c r="I29474" t="s">
        <v>5850</v>
      </c>
      <c r="J29474">
        <v>43224</v>
      </c>
      <c r="K29474" t="s">
        <v>114</v>
      </c>
      <c r="L29474" t="s">
        <v>115</v>
      </c>
      <c r="M29474" t="s">
        <v>5841</v>
      </c>
    </row>
    <row r="29475" spans="1:17" x14ac:dyDescent="0.25">
      <c r="A29475">
        <v>10494</v>
      </c>
      <c r="B29475" t="s">
        <v>14871</v>
      </c>
      <c r="C29475" t="s">
        <v>18</v>
      </c>
      <c r="D29475" t="s">
        <v>5839</v>
      </c>
      <c r="E29475" t="s">
        <v>5840</v>
      </c>
      <c r="F29475" t="s">
        <v>728</v>
      </c>
      <c r="G29475" t="s">
        <v>5723</v>
      </c>
      <c r="H29475">
        <v>75011</v>
      </c>
      <c r="I29475" t="s">
        <v>5850</v>
      </c>
      <c r="J29475">
        <v>43225</v>
      </c>
      <c r="K29475" t="s">
        <v>69</v>
      </c>
      <c r="L29475" t="s">
        <v>2069</v>
      </c>
      <c r="M29475" t="s">
        <v>17644</v>
      </c>
    </row>
    <row r="29476" spans="1:17" x14ac:dyDescent="0.25">
      <c r="A29476">
        <v>10494</v>
      </c>
      <c r="B29476" t="s">
        <v>14871</v>
      </c>
      <c r="C29476" t="s">
        <v>18</v>
      </c>
      <c r="D29476" t="s">
        <v>5839</v>
      </c>
      <c r="E29476" t="s">
        <v>5840</v>
      </c>
      <c r="F29476" t="s">
        <v>728</v>
      </c>
      <c r="G29476" t="s">
        <v>5723</v>
      </c>
      <c r="H29476">
        <v>75011</v>
      </c>
      <c r="I29476" t="s">
        <v>5850</v>
      </c>
      <c r="N29476">
        <v>54284</v>
      </c>
      <c r="O29476" t="s">
        <v>33</v>
      </c>
      <c r="P29476" t="s">
        <v>34</v>
      </c>
      <c r="Q29476" t="s">
        <v>5843</v>
      </c>
    </row>
    <row r="29477" spans="1:17" x14ac:dyDescent="0.25">
      <c r="A29477">
        <v>10494</v>
      </c>
      <c r="B29477" t="s">
        <v>14871</v>
      </c>
      <c r="C29477" t="s">
        <v>18</v>
      </c>
      <c r="D29477" t="s">
        <v>5839</v>
      </c>
      <c r="E29477" t="s">
        <v>5840</v>
      </c>
      <c r="F29477" t="s">
        <v>728</v>
      </c>
      <c r="G29477" t="s">
        <v>5723</v>
      </c>
      <c r="H29477">
        <v>75011</v>
      </c>
      <c r="I29477" t="s">
        <v>5850</v>
      </c>
      <c r="N29477">
        <v>54274</v>
      </c>
      <c r="O29477" t="s">
        <v>72</v>
      </c>
      <c r="P29477" t="s">
        <v>82</v>
      </c>
      <c r="Q29477" t="s">
        <v>8009</v>
      </c>
    </row>
    <row r="29478" spans="1:17" x14ac:dyDescent="0.25">
      <c r="A29478">
        <v>10494</v>
      </c>
      <c r="B29478" t="s">
        <v>14871</v>
      </c>
      <c r="C29478" t="s">
        <v>18</v>
      </c>
      <c r="D29478" t="s">
        <v>5839</v>
      </c>
      <c r="E29478" t="s">
        <v>5840</v>
      </c>
      <c r="F29478" t="s">
        <v>728</v>
      </c>
      <c r="G29478" t="s">
        <v>5723</v>
      </c>
      <c r="H29478">
        <v>75011</v>
      </c>
      <c r="I29478" t="s">
        <v>5850</v>
      </c>
      <c r="N29478">
        <v>54290</v>
      </c>
      <c r="O29478" t="s">
        <v>48</v>
      </c>
      <c r="P29478" t="s">
        <v>470</v>
      </c>
      <c r="Q29478" t="s">
        <v>5729</v>
      </c>
    </row>
    <row r="29479" spans="1:17" x14ac:dyDescent="0.25">
      <c r="A29479">
        <v>10494</v>
      </c>
      <c r="B29479" t="s">
        <v>14871</v>
      </c>
      <c r="C29479" t="s">
        <v>18</v>
      </c>
      <c r="D29479" t="s">
        <v>5839</v>
      </c>
      <c r="E29479" t="s">
        <v>5840</v>
      </c>
      <c r="F29479" t="s">
        <v>728</v>
      </c>
      <c r="G29479" t="s">
        <v>5723</v>
      </c>
      <c r="H29479">
        <v>75007</v>
      </c>
      <c r="I29479" t="s">
        <v>5853</v>
      </c>
      <c r="J29479">
        <v>43231</v>
      </c>
      <c r="K29479" t="s">
        <v>24</v>
      </c>
      <c r="L29479" t="s">
        <v>25</v>
      </c>
      <c r="M29479" t="s">
        <v>5738</v>
      </c>
    </row>
    <row r="29480" spans="1:17" x14ac:dyDescent="0.25">
      <c r="A29480">
        <v>10494</v>
      </c>
      <c r="B29480" t="s">
        <v>14871</v>
      </c>
      <c r="C29480" t="s">
        <v>18</v>
      </c>
      <c r="D29480" t="s">
        <v>5839</v>
      </c>
      <c r="E29480" t="s">
        <v>5840</v>
      </c>
      <c r="F29480" t="s">
        <v>728</v>
      </c>
      <c r="G29480" t="s">
        <v>5723</v>
      </c>
      <c r="H29480">
        <v>75007</v>
      </c>
      <c r="I29480" t="s">
        <v>5853</v>
      </c>
      <c r="J29480">
        <v>43218</v>
      </c>
      <c r="K29480" t="s">
        <v>27</v>
      </c>
      <c r="L29480" t="s">
        <v>28</v>
      </c>
      <c r="M29480" t="s">
        <v>5845</v>
      </c>
    </row>
    <row r="29481" spans="1:17" x14ac:dyDescent="0.25">
      <c r="A29481">
        <v>10494</v>
      </c>
      <c r="B29481" t="s">
        <v>14871</v>
      </c>
      <c r="C29481" t="s">
        <v>18</v>
      </c>
      <c r="D29481" t="s">
        <v>5839</v>
      </c>
      <c r="E29481" t="s">
        <v>5840</v>
      </c>
      <c r="F29481" t="s">
        <v>728</v>
      </c>
      <c r="G29481" t="s">
        <v>5723</v>
      </c>
      <c r="H29481">
        <v>75007</v>
      </c>
      <c r="I29481" t="s">
        <v>5853</v>
      </c>
      <c r="J29481">
        <v>43224</v>
      </c>
      <c r="K29481" t="s">
        <v>114</v>
      </c>
      <c r="L29481" t="s">
        <v>115</v>
      </c>
      <c r="M29481" t="s">
        <v>5841</v>
      </c>
    </row>
    <row r="29482" spans="1:17" x14ac:dyDescent="0.25">
      <c r="A29482">
        <v>10494</v>
      </c>
      <c r="B29482" t="s">
        <v>14871</v>
      </c>
      <c r="C29482" t="s">
        <v>18</v>
      </c>
      <c r="D29482" t="s">
        <v>5839</v>
      </c>
      <c r="E29482" t="s">
        <v>5840</v>
      </c>
      <c r="F29482" t="s">
        <v>728</v>
      </c>
      <c r="G29482" t="s">
        <v>5723</v>
      </c>
      <c r="H29482">
        <v>75007</v>
      </c>
      <c r="I29482" t="s">
        <v>5853</v>
      </c>
      <c r="N29482">
        <v>54286</v>
      </c>
      <c r="O29482" t="s">
        <v>33</v>
      </c>
      <c r="P29482" t="s">
        <v>34</v>
      </c>
      <c r="Q29482" t="s">
        <v>5744</v>
      </c>
    </row>
    <row r="29483" spans="1:17" x14ac:dyDescent="0.25">
      <c r="A29483">
        <v>10494</v>
      </c>
      <c r="B29483" t="s">
        <v>14871</v>
      </c>
      <c r="C29483" t="s">
        <v>18</v>
      </c>
      <c r="D29483" t="s">
        <v>5839</v>
      </c>
      <c r="E29483" t="s">
        <v>5840</v>
      </c>
      <c r="F29483" t="s">
        <v>728</v>
      </c>
      <c r="G29483" t="s">
        <v>5723</v>
      </c>
      <c r="H29483">
        <v>75007</v>
      </c>
      <c r="I29483" t="s">
        <v>5853</v>
      </c>
      <c r="N29483">
        <v>54284</v>
      </c>
      <c r="O29483" t="s">
        <v>33</v>
      </c>
      <c r="P29483" t="s">
        <v>34</v>
      </c>
      <c r="Q29483" t="s">
        <v>5843</v>
      </c>
    </row>
    <row r="29484" spans="1:17" x14ac:dyDescent="0.25">
      <c r="A29484">
        <v>10494</v>
      </c>
      <c r="B29484" t="s">
        <v>14871</v>
      </c>
      <c r="C29484" t="s">
        <v>18</v>
      </c>
      <c r="D29484" t="s">
        <v>5839</v>
      </c>
      <c r="E29484" t="s">
        <v>5840</v>
      </c>
      <c r="F29484" t="s">
        <v>728</v>
      </c>
      <c r="G29484" t="s">
        <v>5723</v>
      </c>
      <c r="H29484">
        <v>75007</v>
      </c>
      <c r="I29484" t="s">
        <v>5853</v>
      </c>
      <c r="N29484">
        <v>54285</v>
      </c>
      <c r="O29484" t="s">
        <v>33</v>
      </c>
      <c r="P29484" t="s">
        <v>34</v>
      </c>
      <c r="Q29484" t="s">
        <v>5856</v>
      </c>
    </row>
    <row r="29485" spans="1:17" x14ac:dyDescent="0.25">
      <c r="A29485">
        <v>10745</v>
      </c>
      <c r="B29485" t="s">
        <v>14871</v>
      </c>
      <c r="C29485" t="s">
        <v>18</v>
      </c>
      <c r="D29485" t="s">
        <v>5857</v>
      </c>
      <c r="E29485" t="s">
        <v>5858</v>
      </c>
      <c r="F29485" t="s">
        <v>728</v>
      </c>
      <c r="G29485" t="s">
        <v>1073</v>
      </c>
      <c r="H29485">
        <v>76543</v>
      </c>
      <c r="I29485" t="s">
        <v>4810</v>
      </c>
      <c r="J29485">
        <v>47175</v>
      </c>
      <c r="K29485" t="s">
        <v>123</v>
      </c>
      <c r="L29485" t="s">
        <v>1889</v>
      </c>
      <c r="M29485" t="s">
        <v>17646</v>
      </c>
    </row>
    <row r="29486" spans="1:17" x14ac:dyDescent="0.25">
      <c r="A29486">
        <v>10745</v>
      </c>
      <c r="B29486" t="s">
        <v>14871</v>
      </c>
      <c r="C29486" t="s">
        <v>18</v>
      </c>
      <c r="D29486" t="s">
        <v>5857</v>
      </c>
      <c r="E29486" t="s">
        <v>5858</v>
      </c>
      <c r="F29486" t="s">
        <v>728</v>
      </c>
      <c r="G29486" t="s">
        <v>1073</v>
      </c>
      <c r="H29486">
        <v>76543</v>
      </c>
      <c r="I29486" t="s">
        <v>4810</v>
      </c>
      <c r="N29486">
        <v>58324</v>
      </c>
      <c r="O29486" t="s">
        <v>48</v>
      </c>
      <c r="P29486" t="s">
        <v>139</v>
      </c>
      <c r="Q29486" t="s">
        <v>5660</v>
      </c>
    </row>
    <row r="29487" spans="1:17" x14ac:dyDescent="0.25">
      <c r="A29487">
        <v>10745</v>
      </c>
      <c r="B29487" t="s">
        <v>14871</v>
      </c>
      <c r="C29487" t="s">
        <v>18</v>
      </c>
      <c r="D29487" t="s">
        <v>5857</v>
      </c>
      <c r="E29487" t="s">
        <v>5858</v>
      </c>
      <c r="F29487" t="s">
        <v>728</v>
      </c>
      <c r="G29487" t="s">
        <v>1073</v>
      </c>
      <c r="H29487">
        <v>76543</v>
      </c>
      <c r="I29487" t="s">
        <v>4810</v>
      </c>
      <c r="N29487">
        <v>58322</v>
      </c>
      <c r="O29487" t="s">
        <v>48</v>
      </c>
      <c r="P29487" t="s">
        <v>1081</v>
      </c>
      <c r="Q29487" t="s">
        <v>5876</v>
      </c>
    </row>
    <row r="29488" spans="1:17" x14ac:dyDescent="0.25">
      <c r="A29488">
        <v>10745</v>
      </c>
      <c r="B29488" t="s">
        <v>14871</v>
      </c>
      <c r="C29488" t="s">
        <v>18</v>
      </c>
      <c r="D29488" t="s">
        <v>5857</v>
      </c>
      <c r="E29488" t="s">
        <v>5858</v>
      </c>
      <c r="F29488" t="s">
        <v>728</v>
      </c>
      <c r="G29488" t="s">
        <v>1073</v>
      </c>
      <c r="H29488">
        <v>76549</v>
      </c>
      <c r="I29488" t="s">
        <v>5866</v>
      </c>
      <c r="J29488">
        <v>47173</v>
      </c>
      <c r="K29488" t="s">
        <v>39</v>
      </c>
      <c r="L29488" t="s">
        <v>103</v>
      </c>
      <c r="M29488" t="s">
        <v>17647</v>
      </c>
    </row>
    <row r="29489" spans="1:17" x14ac:dyDescent="0.25">
      <c r="A29489">
        <v>10745</v>
      </c>
      <c r="B29489" t="s">
        <v>14871</v>
      </c>
      <c r="C29489" t="s">
        <v>18</v>
      </c>
      <c r="D29489" t="s">
        <v>5857</v>
      </c>
      <c r="E29489" t="s">
        <v>5858</v>
      </c>
      <c r="F29489" t="s">
        <v>728</v>
      </c>
      <c r="G29489" t="s">
        <v>1073</v>
      </c>
      <c r="H29489">
        <v>76549</v>
      </c>
      <c r="I29489" t="s">
        <v>5866</v>
      </c>
      <c r="J29489">
        <v>47170</v>
      </c>
      <c r="K29489" t="s">
        <v>69</v>
      </c>
      <c r="L29489" t="s">
        <v>70</v>
      </c>
      <c r="M29489" t="s">
        <v>5862</v>
      </c>
    </row>
    <row r="29490" spans="1:17" x14ac:dyDescent="0.25">
      <c r="A29490">
        <v>10745</v>
      </c>
      <c r="B29490" t="s">
        <v>14871</v>
      </c>
      <c r="C29490" t="s">
        <v>18</v>
      </c>
      <c r="D29490" t="s">
        <v>5857</v>
      </c>
      <c r="E29490" t="s">
        <v>5858</v>
      </c>
      <c r="F29490" t="s">
        <v>728</v>
      </c>
      <c r="G29490" t="s">
        <v>1073</v>
      </c>
      <c r="H29490">
        <v>76549</v>
      </c>
      <c r="I29490" t="s">
        <v>5866</v>
      </c>
      <c r="N29490">
        <v>58323</v>
      </c>
      <c r="O29490" t="s">
        <v>48</v>
      </c>
      <c r="P29490" t="s">
        <v>139</v>
      </c>
      <c r="Q29490" t="s">
        <v>5867</v>
      </c>
    </row>
    <row r="29491" spans="1:17" x14ac:dyDescent="0.25">
      <c r="A29491">
        <v>10745</v>
      </c>
      <c r="B29491" t="s">
        <v>14871</v>
      </c>
      <c r="C29491" t="s">
        <v>18</v>
      </c>
      <c r="D29491" t="s">
        <v>5857</v>
      </c>
      <c r="E29491" t="s">
        <v>5858</v>
      </c>
      <c r="F29491" t="s">
        <v>728</v>
      </c>
      <c r="G29491" t="s">
        <v>1073</v>
      </c>
      <c r="H29491">
        <v>76549</v>
      </c>
      <c r="I29491" t="s">
        <v>5866</v>
      </c>
      <c r="N29491">
        <v>58324</v>
      </c>
      <c r="O29491" t="s">
        <v>48</v>
      </c>
      <c r="P29491" t="s">
        <v>139</v>
      </c>
      <c r="Q29491" t="s">
        <v>5660</v>
      </c>
    </row>
    <row r="29492" spans="1:17" x14ac:dyDescent="0.25">
      <c r="A29492">
        <v>10745</v>
      </c>
      <c r="B29492" t="s">
        <v>14871</v>
      </c>
      <c r="C29492" t="s">
        <v>18</v>
      </c>
      <c r="D29492" t="s">
        <v>5857</v>
      </c>
      <c r="E29492" t="s">
        <v>5858</v>
      </c>
      <c r="F29492" t="s">
        <v>728</v>
      </c>
      <c r="G29492" t="s">
        <v>1073</v>
      </c>
      <c r="H29492">
        <v>76546</v>
      </c>
      <c r="I29492" t="s">
        <v>5868</v>
      </c>
      <c r="J29492">
        <v>47177</v>
      </c>
      <c r="K29492" t="s">
        <v>612</v>
      </c>
      <c r="L29492" t="s">
        <v>613</v>
      </c>
      <c r="M29492" t="s">
        <v>17648</v>
      </c>
    </row>
    <row r="29493" spans="1:17" x14ac:dyDescent="0.25">
      <c r="A29493">
        <v>10745</v>
      </c>
      <c r="B29493" t="s">
        <v>14871</v>
      </c>
      <c r="C29493" t="s">
        <v>18</v>
      </c>
      <c r="D29493" t="s">
        <v>5857</v>
      </c>
      <c r="E29493" t="s">
        <v>5858</v>
      </c>
      <c r="F29493" t="s">
        <v>728</v>
      </c>
      <c r="G29493" t="s">
        <v>1073</v>
      </c>
      <c r="H29493">
        <v>76546</v>
      </c>
      <c r="I29493" t="s">
        <v>5868</v>
      </c>
      <c r="J29493">
        <v>47173</v>
      </c>
      <c r="K29493" t="s">
        <v>39</v>
      </c>
      <c r="L29493" t="s">
        <v>103</v>
      </c>
      <c r="M29493" t="s">
        <v>17647</v>
      </c>
    </row>
    <row r="29494" spans="1:17" x14ac:dyDescent="0.25">
      <c r="A29494">
        <v>10745</v>
      </c>
      <c r="B29494" t="s">
        <v>14871</v>
      </c>
      <c r="C29494" t="s">
        <v>18</v>
      </c>
      <c r="D29494" t="s">
        <v>5857</v>
      </c>
      <c r="E29494" t="s">
        <v>5858</v>
      </c>
      <c r="F29494" t="s">
        <v>728</v>
      </c>
      <c r="G29494" t="s">
        <v>1073</v>
      </c>
      <c r="H29494">
        <v>76544</v>
      </c>
      <c r="I29494" t="s">
        <v>5872</v>
      </c>
      <c r="J29494">
        <v>47181</v>
      </c>
      <c r="K29494" t="s">
        <v>24</v>
      </c>
      <c r="L29494" t="s">
        <v>25</v>
      </c>
      <c r="M29494" t="s">
        <v>17649</v>
      </c>
    </row>
    <row r="29495" spans="1:17" x14ac:dyDescent="0.25">
      <c r="A29495">
        <v>10745</v>
      </c>
      <c r="B29495" t="s">
        <v>14871</v>
      </c>
      <c r="C29495" t="s">
        <v>18</v>
      </c>
      <c r="D29495" t="s">
        <v>5857</v>
      </c>
      <c r="E29495" t="s">
        <v>5858</v>
      </c>
      <c r="F29495" t="s">
        <v>728</v>
      </c>
      <c r="G29495" t="s">
        <v>1073</v>
      </c>
      <c r="H29495">
        <v>76544</v>
      </c>
      <c r="I29495" t="s">
        <v>5872</v>
      </c>
      <c r="J29495">
        <v>47180</v>
      </c>
      <c r="K29495" t="s">
        <v>27</v>
      </c>
      <c r="L29495" t="s">
        <v>28</v>
      </c>
      <c r="M29495" t="s">
        <v>17650</v>
      </c>
    </row>
    <row r="29496" spans="1:17" x14ac:dyDescent="0.25">
      <c r="A29496">
        <v>10745</v>
      </c>
      <c r="B29496" t="s">
        <v>14871</v>
      </c>
      <c r="C29496" t="s">
        <v>18</v>
      </c>
      <c r="D29496" t="s">
        <v>5857</v>
      </c>
      <c r="E29496" t="s">
        <v>5858</v>
      </c>
      <c r="F29496" t="s">
        <v>728</v>
      </c>
      <c r="G29496" t="s">
        <v>1073</v>
      </c>
      <c r="H29496">
        <v>76544</v>
      </c>
      <c r="I29496" t="s">
        <v>5872</v>
      </c>
      <c r="J29496">
        <v>47179</v>
      </c>
      <c r="K29496" t="s">
        <v>123</v>
      </c>
      <c r="L29496" t="s">
        <v>259</v>
      </c>
      <c r="M29496" t="s">
        <v>17651</v>
      </c>
    </row>
    <row r="29497" spans="1:17" x14ac:dyDescent="0.25">
      <c r="A29497">
        <v>10745</v>
      </c>
      <c r="B29497" t="s">
        <v>14871</v>
      </c>
      <c r="C29497" t="s">
        <v>18</v>
      </c>
      <c r="D29497" t="s">
        <v>5857</v>
      </c>
      <c r="E29497" t="s">
        <v>5858</v>
      </c>
      <c r="F29497" t="s">
        <v>728</v>
      </c>
      <c r="G29497" t="s">
        <v>1073</v>
      </c>
      <c r="H29497">
        <v>76544</v>
      </c>
      <c r="I29497" t="s">
        <v>5872</v>
      </c>
      <c r="N29497">
        <v>58321</v>
      </c>
      <c r="O29497" t="s">
        <v>33</v>
      </c>
      <c r="P29497" t="s">
        <v>34</v>
      </c>
      <c r="Q29497" t="s">
        <v>17652</v>
      </c>
    </row>
    <row r="29498" spans="1:17" x14ac:dyDescent="0.25">
      <c r="A29498">
        <v>10745</v>
      </c>
      <c r="B29498" t="s">
        <v>14871</v>
      </c>
      <c r="C29498" t="s">
        <v>18</v>
      </c>
      <c r="D29498" t="s">
        <v>5857</v>
      </c>
      <c r="E29498" t="s">
        <v>5858</v>
      </c>
      <c r="F29498" t="s">
        <v>728</v>
      </c>
      <c r="G29498" t="s">
        <v>1073</v>
      </c>
      <c r="H29498">
        <v>76544</v>
      </c>
      <c r="I29498" t="s">
        <v>5872</v>
      </c>
      <c r="N29498">
        <v>58320</v>
      </c>
      <c r="O29498" t="s">
        <v>33</v>
      </c>
      <c r="P29498" t="s">
        <v>34</v>
      </c>
      <c r="Q29498" t="s">
        <v>5874</v>
      </c>
    </row>
    <row r="29499" spans="1:17" x14ac:dyDescent="0.25">
      <c r="A29499">
        <v>10745</v>
      </c>
      <c r="B29499" t="s">
        <v>14871</v>
      </c>
      <c r="C29499" t="s">
        <v>18</v>
      </c>
      <c r="D29499" t="s">
        <v>5857</v>
      </c>
      <c r="E29499" t="s">
        <v>5858</v>
      </c>
      <c r="F29499" t="s">
        <v>728</v>
      </c>
      <c r="G29499" t="s">
        <v>1073</v>
      </c>
      <c r="H29499">
        <v>76544</v>
      </c>
      <c r="I29499" t="s">
        <v>5872</v>
      </c>
      <c r="N29499">
        <v>58311</v>
      </c>
      <c r="O29499" t="s">
        <v>72</v>
      </c>
      <c r="P29499" t="s">
        <v>82</v>
      </c>
      <c r="Q29499" t="s">
        <v>17653</v>
      </c>
    </row>
    <row r="29500" spans="1:17" x14ac:dyDescent="0.25">
      <c r="A29500">
        <v>10745</v>
      </c>
      <c r="B29500" t="s">
        <v>14871</v>
      </c>
      <c r="C29500" t="s">
        <v>18</v>
      </c>
      <c r="D29500" t="s">
        <v>5857</v>
      </c>
      <c r="E29500" t="s">
        <v>5858</v>
      </c>
      <c r="F29500" t="s">
        <v>728</v>
      </c>
      <c r="G29500" t="s">
        <v>1073</v>
      </c>
      <c r="H29500">
        <v>76547</v>
      </c>
      <c r="I29500" t="s">
        <v>5875</v>
      </c>
      <c r="J29500">
        <v>47175</v>
      </c>
      <c r="K29500" t="s">
        <v>123</v>
      </c>
      <c r="L29500" t="s">
        <v>1889</v>
      </c>
      <c r="M29500" t="s">
        <v>17646</v>
      </c>
    </row>
    <row r="29501" spans="1:17" x14ac:dyDescent="0.25">
      <c r="A29501">
        <v>10745</v>
      </c>
      <c r="B29501" t="s">
        <v>14871</v>
      </c>
      <c r="C29501" t="s">
        <v>18</v>
      </c>
      <c r="D29501" t="s">
        <v>5857</v>
      </c>
      <c r="E29501" t="s">
        <v>5858</v>
      </c>
      <c r="F29501" t="s">
        <v>728</v>
      </c>
      <c r="G29501" t="s">
        <v>1073</v>
      </c>
      <c r="H29501">
        <v>76547</v>
      </c>
      <c r="I29501" t="s">
        <v>5875</v>
      </c>
      <c r="N29501">
        <v>58312</v>
      </c>
      <c r="O29501" t="s">
        <v>72</v>
      </c>
      <c r="P29501" t="s">
        <v>308</v>
      </c>
      <c r="Q29501" t="s">
        <v>5865</v>
      </c>
    </row>
    <row r="29502" spans="1:17" x14ac:dyDescent="0.25">
      <c r="A29502">
        <v>10745</v>
      </c>
      <c r="B29502" t="s">
        <v>14871</v>
      </c>
      <c r="C29502" t="s">
        <v>18</v>
      </c>
      <c r="D29502" t="s">
        <v>5857</v>
      </c>
      <c r="E29502" t="s">
        <v>5858</v>
      </c>
      <c r="F29502" t="s">
        <v>728</v>
      </c>
      <c r="G29502" t="s">
        <v>1073</v>
      </c>
      <c r="H29502">
        <v>76545</v>
      </c>
      <c r="I29502" t="s">
        <v>1293</v>
      </c>
      <c r="J29502">
        <v>47181</v>
      </c>
      <c r="K29502" t="s">
        <v>24</v>
      </c>
      <c r="L29502" t="s">
        <v>25</v>
      </c>
      <c r="M29502" t="s">
        <v>17649</v>
      </c>
    </row>
    <row r="29503" spans="1:17" x14ac:dyDescent="0.25">
      <c r="A29503">
        <v>10745</v>
      </c>
      <c r="B29503" t="s">
        <v>14871</v>
      </c>
      <c r="C29503" t="s">
        <v>18</v>
      </c>
      <c r="D29503" t="s">
        <v>5857</v>
      </c>
      <c r="E29503" t="s">
        <v>5858</v>
      </c>
      <c r="F29503" t="s">
        <v>728</v>
      </c>
      <c r="G29503" t="s">
        <v>1073</v>
      </c>
      <c r="H29503">
        <v>76545</v>
      </c>
      <c r="I29503" t="s">
        <v>1293</v>
      </c>
      <c r="J29503">
        <v>47180</v>
      </c>
      <c r="K29503" t="s">
        <v>27</v>
      </c>
      <c r="L29503" t="s">
        <v>28</v>
      </c>
      <c r="M29503" t="s">
        <v>17650</v>
      </c>
    </row>
    <row r="29504" spans="1:17" x14ac:dyDescent="0.25">
      <c r="A29504">
        <v>10745</v>
      </c>
      <c r="B29504" t="s">
        <v>14871</v>
      </c>
      <c r="C29504" t="s">
        <v>18</v>
      </c>
      <c r="D29504" t="s">
        <v>5857</v>
      </c>
      <c r="E29504" t="s">
        <v>5858</v>
      </c>
      <c r="F29504" t="s">
        <v>728</v>
      </c>
      <c r="G29504" t="s">
        <v>1073</v>
      </c>
      <c r="H29504">
        <v>76545</v>
      </c>
      <c r="I29504" t="s">
        <v>1293</v>
      </c>
      <c r="N29504">
        <v>58321</v>
      </c>
      <c r="O29504" t="s">
        <v>33</v>
      </c>
      <c r="P29504" t="s">
        <v>34</v>
      </c>
      <c r="Q29504" t="s">
        <v>17652</v>
      </c>
    </row>
    <row r="29505" spans="1:17" x14ac:dyDescent="0.25">
      <c r="A29505">
        <v>10745</v>
      </c>
      <c r="B29505" t="s">
        <v>14871</v>
      </c>
      <c r="C29505" t="s">
        <v>18</v>
      </c>
      <c r="D29505" t="s">
        <v>5857</v>
      </c>
      <c r="E29505" t="s">
        <v>5858</v>
      </c>
      <c r="F29505" t="s">
        <v>728</v>
      </c>
      <c r="G29505" t="s">
        <v>1073</v>
      </c>
      <c r="H29505">
        <v>76545</v>
      </c>
      <c r="I29505" t="s">
        <v>1293</v>
      </c>
      <c r="N29505">
        <v>58319</v>
      </c>
      <c r="O29505" t="s">
        <v>33</v>
      </c>
      <c r="P29505" t="s">
        <v>34</v>
      </c>
      <c r="Q29505" t="s">
        <v>5878</v>
      </c>
    </row>
    <row r="29506" spans="1:17" x14ac:dyDescent="0.25">
      <c r="A29506">
        <v>10745</v>
      </c>
      <c r="B29506" t="s">
        <v>14871</v>
      </c>
      <c r="C29506" t="s">
        <v>18</v>
      </c>
      <c r="D29506" t="s">
        <v>5857</v>
      </c>
      <c r="E29506" t="s">
        <v>5858</v>
      </c>
      <c r="F29506" t="s">
        <v>728</v>
      </c>
      <c r="G29506" t="s">
        <v>1073</v>
      </c>
      <c r="H29506">
        <v>76548</v>
      </c>
      <c r="I29506" t="s">
        <v>2747</v>
      </c>
      <c r="J29506">
        <v>47181</v>
      </c>
      <c r="K29506" t="s">
        <v>24</v>
      </c>
      <c r="L29506" t="s">
        <v>25</v>
      </c>
      <c r="M29506" t="s">
        <v>17649</v>
      </c>
    </row>
    <row r="29507" spans="1:17" x14ac:dyDescent="0.25">
      <c r="A29507">
        <v>10745</v>
      </c>
      <c r="B29507" t="s">
        <v>14871</v>
      </c>
      <c r="C29507" t="s">
        <v>18</v>
      </c>
      <c r="D29507" t="s">
        <v>5857</v>
      </c>
      <c r="E29507" t="s">
        <v>5858</v>
      </c>
      <c r="F29507" t="s">
        <v>728</v>
      </c>
      <c r="G29507" t="s">
        <v>1073</v>
      </c>
      <c r="H29507">
        <v>76548</v>
      </c>
      <c r="I29507" t="s">
        <v>2747</v>
      </c>
      <c r="J29507">
        <v>47180</v>
      </c>
      <c r="K29507" t="s">
        <v>27</v>
      </c>
      <c r="L29507" t="s">
        <v>28</v>
      </c>
      <c r="M29507" t="s">
        <v>17650</v>
      </c>
    </row>
    <row r="29508" spans="1:17" x14ac:dyDescent="0.25">
      <c r="A29508">
        <v>10745</v>
      </c>
      <c r="B29508" t="s">
        <v>14871</v>
      </c>
      <c r="C29508" t="s">
        <v>18</v>
      </c>
      <c r="D29508" t="s">
        <v>5857</v>
      </c>
      <c r="E29508" t="s">
        <v>5858</v>
      </c>
      <c r="F29508" t="s">
        <v>728</v>
      </c>
      <c r="G29508" t="s">
        <v>1073</v>
      </c>
      <c r="H29508">
        <v>76548</v>
      </c>
      <c r="I29508" t="s">
        <v>2747</v>
      </c>
      <c r="J29508">
        <v>47173</v>
      </c>
      <c r="K29508" t="s">
        <v>39</v>
      </c>
      <c r="L29508" t="s">
        <v>103</v>
      </c>
      <c r="M29508" t="s">
        <v>17647</v>
      </c>
    </row>
    <row r="29509" spans="1:17" x14ac:dyDescent="0.25">
      <c r="A29509">
        <v>10745</v>
      </c>
      <c r="B29509" t="s">
        <v>14871</v>
      </c>
      <c r="C29509" t="s">
        <v>18</v>
      </c>
      <c r="D29509" t="s">
        <v>5857</v>
      </c>
      <c r="E29509" t="s">
        <v>5858</v>
      </c>
      <c r="F29509" t="s">
        <v>728</v>
      </c>
      <c r="G29509" t="s">
        <v>1073</v>
      </c>
      <c r="H29509">
        <v>76548</v>
      </c>
      <c r="I29509" t="s">
        <v>2747</v>
      </c>
      <c r="N29509">
        <v>58317</v>
      </c>
      <c r="O29509" t="s">
        <v>33</v>
      </c>
      <c r="P29509" t="s">
        <v>111</v>
      </c>
      <c r="Q29509" t="s">
        <v>5880</v>
      </c>
    </row>
    <row r="29510" spans="1:17" x14ac:dyDescent="0.25">
      <c r="A29510">
        <v>10745</v>
      </c>
      <c r="B29510" t="s">
        <v>14871</v>
      </c>
      <c r="C29510" t="s">
        <v>18</v>
      </c>
      <c r="D29510" t="s">
        <v>5857</v>
      </c>
      <c r="E29510" t="s">
        <v>5858</v>
      </c>
      <c r="F29510" t="s">
        <v>728</v>
      </c>
      <c r="G29510" t="s">
        <v>1073</v>
      </c>
      <c r="H29510">
        <v>76548</v>
      </c>
      <c r="I29510" t="s">
        <v>2747</v>
      </c>
      <c r="N29510">
        <v>58318</v>
      </c>
      <c r="O29510" t="s">
        <v>33</v>
      </c>
      <c r="P29510" t="s">
        <v>111</v>
      </c>
      <c r="Q29510" t="s">
        <v>17654</v>
      </c>
    </row>
    <row r="29511" spans="1:17" x14ac:dyDescent="0.25">
      <c r="A29511">
        <v>10745</v>
      </c>
      <c r="B29511" t="s">
        <v>14871</v>
      </c>
      <c r="C29511" t="s">
        <v>18</v>
      </c>
      <c r="D29511" t="s">
        <v>5857</v>
      </c>
      <c r="E29511" t="s">
        <v>5858</v>
      </c>
      <c r="F29511" t="s">
        <v>728</v>
      </c>
      <c r="G29511" t="s">
        <v>1073</v>
      </c>
      <c r="H29511">
        <v>76550</v>
      </c>
      <c r="I29511" t="s">
        <v>2758</v>
      </c>
      <c r="J29511">
        <v>47178</v>
      </c>
      <c r="K29511" t="s">
        <v>123</v>
      </c>
      <c r="L29511" t="s">
        <v>1889</v>
      </c>
      <c r="M29511" t="s">
        <v>17655</v>
      </c>
    </row>
    <row r="29512" spans="1:17" x14ac:dyDescent="0.25">
      <c r="A29512">
        <v>10745</v>
      </c>
      <c r="B29512" t="s">
        <v>14871</v>
      </c>
      <c r="C29512" t="s">
        <v>18</v>
      </c>
      <c r="D29512" t="s">
        <v>5857</v>
      </c>
      <c r="E29512" t="s">
        <v>5858</v>
      </c>
      <c r="F29512" t="s">
        <v>728</v>
      </c>
      <c r="G29512" t="s">
        <v>1073</v>
      </c>
      <c r="H29512">
        <v>76550</v>
      </c>
      <c r="I29512" t="s">
        <v>2758</v>
      </c>
      <c r="N29512">
        <v>58324</v>
      </c>
      <c r="O29512" t="s">
        <v>48</v>
      </c>
      <c r="P29512" t="s">
        <v>139</v>
      </c>
      <c r="Q29512" t="s">
        <v>5660</v>
      </c>
    </row>
    <row r="29513" spans="1:17" x14ac:dyDescent="0.25">
      <c r="A29513">
        <v>10294</v>
      </c>
      <c r="B29513" t="s">
        <v>14871</v>
      </c>
      <c r="C29513" t="s">
        <v>18</v>
      </c>
      <c r="D29513" t="s">
        <v>5882</v>
      </c>
      <c r="E29513" t="s">
        <v>5883</v>
      </c>
      <c r="F29513" t="s">
        <v>279</v>
      </c>
      <c r="G29513" t="s">
        <v>5884</v>
      </c>
      <c r="H29513">
        <v>73728</v>
      </c>
      <c r="I29513" t="s">
        <v>5885</v>
      </c>
      <c r="J29513">
        <v>39967</v>
      </c>
      <c r="K29513" t="s">
        <v>114</v>
      </c>
      <c r="L29513" t="s">
        <v>115</v>
      </c>
      <c r="M29513" t="s">
        <v>17656</v>
      </c>
    </row>
    <row r="29514" spans="1:17" x14ac:dyDescent="0.25">
      <c r="A29514">
        <v>10294</v>
      </c>
      <c r="B29514" t="s">
        <v>14871</v>
      </c>
      <c r="C29514" t="s">
        <v>18</v>
      </c>
      <c r="D29514" t="s">
        <v>5882</v>
      </c>
      <c r="E29514" t="s">
        <v>5883</v>
      </c>
      <c r="F29514" t="s">
        <v>279</v>
      </c>
      <c r="G29514" t="s">
        <v>5884</v>
      </c>
      <c r="H29514">
        <v>73728</v>
      </c>
      <c r="I29514" t="s">
        <v>5885</v>
      </c>
      <c r="N29514">
        <v>50637</v>
      </c>
      <c r="O29514" t="s">
        <v>45</v>
      </c>
      <c r="P29514" t="s">
        <v>46</v>
      </c>
      <c r="Q29514" t="s">
        <v>5889</v>
      </c>
    </row>
    <row r="29515" spans="1:17" x14ac:dyDescent="0.25">
      <c r="A29515">
        <v>10294</v>
      </c>
      <c r="B29515" t="s">
        <v>14871</v>
      </c>
      <c r="C29515" t="s">
        <v>18</v>
      </c>
      <c r="D29515" t="s">
        <v>5882</v>
      </c>
      <c r="E29515" t="s">
        <v>5883</v>
      </c>
      <c r="F29515" t="s">
        <v>279</v>
      </c>
      <c r="G29515" t="s">
        <v>5884</v>
      </c>
      <c r="H29515">
        <v>73722</v>
      </c>
      <c r="I29515" t="s">
        <v>5891</v>
      </c>
      <c r="J29515">
        <v>39964</v>
      </c>
      <c r="K29515" t="s">
        <v>27</v>
      </c>
      <c r="L29515" t="s">
        <v>28</v>
      </c>
      <c r="M29515" t="s">
        <v>17657</v>
      </c>
    </row>
    <row r="29516" spans="1:17" x14ac:dyDescent="0.25">
      <c r="A29516">
        <v>10294</v>
      </c>
      <c r="B29516" t="s">
        <v>14871</v>
      </c>
      <c r="C29516" t="s">
        <v>18</v>
      </c>
      <c r="D29516" t="s">
        <v>5882</v>
      </c>
      <c r="E29516" t="s">
        <v>5883</v>
      </c>
      <c r="F29516" t="s">
        <v>279</v>
      </c>
      <c r="G29516" t="s">
        <v>5884</v>
      </c>
      <c r="H29516">
        <v>73722</v>
      </c>
      <c r="I29516" t="s">
        <v>5891</v>
      </c>
      <c r="J29516">
        <v>39962</v>
      </c>
      <c r="K29516" t="s">
        <v>42</v>
      </c>
      <c r="L29516" t="s">
        <v>153</v>
      </c>
      <c r="M29516" t="s">
        <v>17658</v>
      </c>
    </row>
    <row r="29517" spans="1:17" x14ac:dyDescent="0.25">
      <c r="A29517">
        <v>10294</v>
      </c>
      <c r="B29517" t="s">
        <v>14871</v>
      </c>
      <c r="C29517" t="s">
        <v>18</v>
      </c>
      <c r="D29517" t="s">
        <v>5882</v>
      </c>
      <c r="E29517" t="s">
        <v>5883</v>
      </c>
      <c r="F29517" t="s">
        <v>279</v>
      </c>
      <c r="G29517" t="s">
        <v>5884</v>
      </c>
      <c r="H29517">
        <v>73722</v>
      </c>
      <c r="I29517" t="s">
        <v>5891</v>
      </c>
      <c r="J29517">
        <v>39967</v>
      </c>
      <c r="K29517" t="s">
        <v>114</v>
      </c>
      <c r="L29517" t="s">
        <v>115</v>
      </c>
      <c r="M29517" t="s">
        <v>17656</v>
      </c>
    </row>
    <row r="29518" spans="1:17" x14ac:dyDescent="0.25">
      <c r="A29518">
        <v>10294</v>
      </c>
      <c r="B29518" t="s">
        <v>14871</v>
      </c>
      <c r="C29518" t="s">
        <v>18</v>
      </c>
      <c r="D29518" t="s">
        <v>5882</v>
      </c>
      <c r="E29518" t="s">
        <v>5883</v>
      </c>
      <c r="F29518" t="s">
        <v>279</v>
      </c>
      <c r="G29518" t="s">
        <v>5884</v>
      </c>
      <c r="H29518">
        <v>73722</v>
      </c>
      <c r="I29518" t="s">
        <v>5891</v>
      </c>
      <c r="N29518">
        <v>50652</v>
      </c>
      <c r="O29518" t="s">
        <v>54</v>
      </c>
      <c r="P29518" t="s">
        <v>57</v>
      </c>
      <c r="Q29518" t="s">
        <v>17659</v>
      </c>
    </row>
    <row r="29519" spans="1:17" x14ac:dyDescent="0.25">
      <c r="A29519">
        <v>10294</v>
      </c>
      <c r="B29519" t="s">
        <v>14871</v>
      </c>
      <c r="C29519" t="s">
        <v>18</v>
      </c>
      <c r="D29519" t="s">
        <v>5882</v>
      </c>
      <c r="E29519" t="s">
        <v>5883</v>
      </c>
      <c r="F29519" t="s">
        <v>279</v>
      </c>
      <c r="G29519" t="s">
        <v>5884</v>
      </c>
      <c r="H29519">
        <v>73722</v>
      </c>
      <c r="I29519" t="s">
        <v>5891</v>
      </c>
      <c r="N29519">
        <v>50648</v>
      </c>
      <c r="O29519" t="s">
        <v>48</v>
      </c>
      <c r="P29519" t="s">
        <v>1081</v>
      </c>
      <c r="Q29519" t="s">
        <v>17660</v>
      </c>
    </row>
    <row r="29520" spans="1:17" x14ac:dyDescent="0.25">
      <c r="A29520">
        <v>10294</v>
      </c>
      <c r="B29520" t="s">
        <v>14871</v>
      </c>
      <c r="C29520" t="s">
        <v>18</v>
      </c>
      <c r="D29520" t="s">
        <v>5882</v>
      </c>
      <c r="E29520" t="s">
        <v>5883</v>
      </c>
      <c r="F29520" t="s">
        <v>279</v>
      </c>
      <c r="G29520" t="s">
        <v>5884</v>
      </c>
      <c r="H29520">
        <v>73722</v>
      </c>
      <c r="I29520" t="s">
        <v>5891</v>
      </c>
      <c r="N29520">
        <v>50642</v>
      </c>
      <c r="O29520" t="s">
        <v>45</v>
      </c>
      <c r="P29520" t="s">
        <v>331</v>
      </c>
      <c r="Q29520" t="s">
        <v>17661</v>
      </c>
    </row>
    <row r="29521" spans="1:17" x14ac:dyDescent="0.25">
      <c r="A29521">
        <v>10294</v>
      </c>
      <c r="B29521" t="s">
        <v>14871</v>
      </c>
      <c r="C29521" t="s">
        <v>18</v>
      </c>
      <c r="D29521" t="s">
        <v>5882</v>
      </c>
      <c r="E29521" t="s">
        <v>5883</v>
      </c>
      <c r="F29521" t="s">
        <v>279</v>
      </c>
      <c r="G29521" t="s">
        <v>5884</v>
      </c>
      <c r="H29521">
        <v>73717</v>
      </c>
      <c r="I29521" t="s">
        <v>5897</v>
      </c>
      <c r="J29521">
        <v>39964</v>
      </c>
      <c r="K29521" t="s">
        <v>27</v>
      </c>
      <c r="L29521" t="s">
        <v>28</v>
      </c>
      <c r="M29521" t="s">
        <v>17657</v>
      </c>
    </row>
    <row r="29522" spans="1:17" x14ac:dyDescent="0.25">
      <c r="A29522">
        <v>10294</v>
      </c>
      <c r="B29522" t="s">
        <v>14871</v>
      </c>
      <c r="C29522" t="s">
        <v>18</v>
      </c>
      <c r="D29522" t="s">
        <v>5882</v>
      </c>
      <c r="E29522" t="s">
        <v>5883</v>
      </c>
      <c r="F29522" t="s">
        <v>279</v>
      </c>
      <c r="G29522" t="s">
        <v>5884</v>
      </c>
      <c r="H29522">
        <v>73717</v>
      </c>
      <c r="I29522" t="s">
        <v>5897</v>
      </c>
      <c r="J29522">
        <v>39961</v>
      </c>
      <c r="K29522" t="s">
        <v>66</v>
      </c>
      <c r="L29522" t="s">
        <v>67</v>
      </c>
      <c r="M29522" t="s">
        <v>17662</v>
      </c>
    </row>
    <row r="29523" spans="1:17" x14ac:dyDescent="0.25">
      <c r="A29523">
        <v>10294</v>
      </c>
      <c r="B29523" t="s">
        <v>14871</v>
      </c>
      <c r="C29523" t="s">
        <v>18</v>
      </c>
      <c r="D29523" t="s">
        <v>5882</v>
      </c>
      <c r="E29523" t="s">
        <v>5883</v>
      </c>
      <c r="F29523" t="s">
        <v>279</v>
      </c>
      <c r="G29523" t="s">
        <v>5884</v>
      </c>
      <c r="H29523">
        <v>73717</v>
      </c>
      <c r="I29523" t="s">
        <v>5897</v>
      </c>
      <c r="J29523">
        <v>39967</v>
      </c>
      <c r="K29523" t="s">
        <v>114</v>
      </c>
      <c r="L29523" t="s">
        <v>115</v>
      </c>
      <c r="M29523" t="s">
        <v>17656</v>
      </c>
    </row>
    <row r="29524" spans="1:17" x14ac:dyDescent="0.25">
      <c r="A29524">
        <v>10294</v>
      </c>
      <c r="B29524" t="s">
        <v>14871</v>
      </c>
      <c r="C29524" t="s">
        <v>18</v>
      </c>
      <c r="D29524" t="s">
        <v>5882</v>
      </c>
      <c r="E29524" t="s">
        <v>5883</v>
      </c>
      <c r="F29524" t="s">
        <v>279</v>
      </c>
      <c r="G29524" t="s">
        <v>5884</v>
      </c>
      <c r="H29524">
        <v>73717</v>
      </c>
      <c r="I29524" t="s">
        <v>5897</v>
      </c>
      <c r="N29524">
        <v>50646</v>
      </c>
      <c r="O29524" t="s">
        <v>33</v>
      </c>
      <c r="P29524" t="s">
        <v>34</v>
      </c>
      <c r="Q29524" t="s">
        <v>17663</v>
      </c>
    </row>
    <row r="29525" spans="1:17" x14ac:dyDescent="0.25">
      <c r="A29525">
        <v>10294</v>
      </c>
      <c r="B29525" t="s">
        <v>14871</v>
      </c>
      <c r="C29525" t="s">
        <v>18</v>
      </c>
      <c r="D29525" t="s">
        <v>5882</v>
      </c>
      <c r="E29525" t="s">
        <v>5883</v>
      </c>
      <c r="F29525" t="s">
        <v>279</v>
      </c>
      <c r="G29525" t="s">
        <v>5884</v>
      </c>
      <c r="H29525">
        <v>73717</v>
      </c>
      <c r="I29525" t="s">
        <v>5897</v>
      </c>
      <c r="N29525">
        <v>50635</v>
      </c>
      <c r="O29525" t="s">
        <v>84</v>
      </c>
      <c r="P29525" t="s">
        <v>85</v>
      </c>
      <c r="Q29525" t="s">
        <v>5905</v>
      </c>
    </row>
    <row r="29526" spans="1:17" x14ac:dyDescent="0.25">
      <c r="A29526">
        <v>10294</v>
      </c>
      <c r="B29526" t="s">
        <v>14871</v>
      </c>
      <c r="C29526" t="s">
        <v>18</v>
      </c>
      <c r="D29526" t="s">
        <v>5882</v>
      </c>
      <c r="E29526" t="s">
        <v>5883</v>
      </c>
      <c r="F29526" t="s">
        <v>279</v>
      </c>
      <c r="G29526" t="s">
        <v>5884</v>
      </c>
      <c r="H29526">
        <v>73717</v>
      </c>
      <c r="I29526" t="s">
        <v>5897</v>
      </c>
      <c r="N29526">
        <v>50636</v>
      </c>
      <c r="O29526" t="s">
        <v>84</v>
      </c>
      <c r="P29526" t="s">
        <v>271</v>
      </c>
      <c r="Q29526" t="s">
        <v>5902</v>
      </c>
    </row>
    <row r="29527" spans="1:17" x14ac:dyDescent="0.25">
      <c r="A29527">
        <v>10294</v>
      </c>
      <c r="B29527" t="s">
        <v>14871</v>
      </c>
      <c r="C29527" t="s">
        <v>18</v>
      </c>
      <c r="D29527" t="s">
        <v>5882</v>
      </c>
      <c r="E29527" t="s">
        <v>5883</v>
      </c>
      <c r="F29527" t="s">
        <v>279</v>
      </c>
      <c r="G29527" t="s">
        <v>5884</v>
      </c>
      <c r="H29527">
        <v>73730</v>
      </c>
      <c r="I29527" t="s">
        <v>5903</v>
      </c>
      <c r="J29527">
        <v>39961</v>
      </c>
      <c r="K29527" t="s">
        <v>66</v>
      </c>
      <c r="L29527" t="s">
        <v>67</v>
      </c>
      <c r="M29527" t="s">
        <v>17662</v>
      </c>
    </row>
    <row r="29528" spans="1:17" x14ac:dyDescent="0.25">
      <c r="A29528">
        <v>10294</v>
      </c>
      <c r="B29528" t="s">
        <v>14871</v>
      </c>
      <c r="C29528" t="s">
        <v>18</v>
      </c>
      <c r="D29528" t="s">
        <v>5882</v>
      </c>
      <c r="E29528" t="s">
        <v>5883</v>
      </c>
      <c r="F29528" t="s">
        <v>279</v>
      </c>
      <c r="G29528" t="s">
        <v>5884</v>
      </c>
      <c r="H29528">
        <v>73730</v>
      </c>
      <c r="I29528" t="s">
        <v>5903</v>
      </c>
      <c r="J29528">
        <v>39960</v>
      </c>
      <c r="K29528" t="s">
        <v>30</v>
      </c>
      <c r="L29528" t="s">
        <v>31</v>
      </c>
      <c r="M29528" t="s">
        <v>5911</v>
      </c>
    </row>
    <row r="29529" spans="1:17" x14ac:dyDescent="0.25">
      <c r="A29529">
        <v>10294</v>
      </c>
      <c r="B29529" t="s">
        <v>14871</v>
      </c>
      <c r="C29529" t="s">
        <v>18</v>
      </c>
      <c r="D29529" t="s">
        <v>5882</v>
      </c>
      <c r="E29529" t="s">
        <v>5883</v>
      </c>
      <c r="F29529" t="s">
        <v>279</v>
      </c>
      <c r="G29529" t="s">
        <v>5884</v>
      </c>
      <c r="H29529">
        <v>73730</v>
      </c>
      <c r="I29529" t="s">
        <v>5903</v>
      </c>
      <c r="J29529">
        <v>39967</v>
      </c>
      <c r="K29529" t="s">
        <v>114</v>
      </c>
      <c r="L29529" t="s">
        <v>115</v>
      </c>
      <c r="M29529" t="s">
        <v>17656</v>
      </c>
    </row>
    <row r="29530" spans="1:17" x14ac:dyDescent="0.25">
      <c r="A29530">
        <v>10294</v>
      </c>
      <c r="B29530" t="s">
        <v>14871</v>
      </c>
      <c r="C29530" t="s">
        <v>18</v>
      </c>
      <c r="D29530" t="s">
        <v>5882</v>
      </c>
      <c r="E29530" t="s">
        <v>5883</v>
      </c>
      <c r="F29530" t="s">
        <v>279</v>
      </c>
      <c r="G29530" t="s">
        <v>5884</v>
      </c>
      <c r="H29530">
        <v>73730</v>
      </c>
      <c r="I29530" t="s">
        <v>5903</v>
      </c>
      <c r="N29530">
        <v>50650</v>
      </c>
      <c r="O29530" t="s">
        <v>48</v>
      </c>
      <c r="P29530" t="s">
        <v>139</v>
      </c>
      <c r="Q29530" t="s">
        <v>17664</v>
      </c>
    </row>
    <row r="29531" spans="1:17" x14ac:dyDescent="0.25">
      <c r="A29531">
        <v>10294</v>
      </c>
      <c r="B29531" t="s">
        <v>14871</v>
      </c>
      <c r="C29531" t="s">
        <v>18</v>
      </c>
      <c r="D29531" t="s">
        <v>5882</v>
      </c>
      <c r="E29531" t="s">
        <v>5883</v>
      </c>
      <c r="F29531" t="s">
        <v>279</v>
      </c>
      <c r="G29531" t="s">
        <v>5884</v>
      </c>
      <c r="H29531">
        <v>73730</v>
      </c>
      <c r="I29531" t="s">
        <v>5903</v>
      </c>
      <c r="N29531">
        <v>50644</v>
      </c>
      <c r="O29531" t="s">
        <v>45</v>
      </c>
      <c r="P29531" t="s">
        <v>453</v>
      </c>
      <c r="Q29531" t="s">
        <v>17665</v>
      </c>
    </row>
    <row r="29532" spans="1:17" x14ac:dyDescent="0.25">
      <c r="A29532">
        <v>10294</v>
      </c>
      <c r="B29532" t="s">
        <v>14871</v>
      </c>
      <c r="C29532" t="s">
        <v>18</v>
      </c>
      <c r="D29532" t="s">
        <v>5882</v>
      </c>
      <c r="E29532" t="s">
        <v>5883</v>
      </c>
      <c r="F29532" t="s">
        <v>279</v>
      </c>
      <c r="G29532" t="s">
        <v>5884</v>
      </c>
      <c r="H29532">
        <v>73730</v>
      </c>
      <c r="I29532" t="s">
        <v>5903</v>
      </c>
      <c r="N29532">
        <v>50646</v>
      </c>
      <c r="O29532" t="s">
        <v>33</v>
      </c>
      <c r="P29532" t="s">
        <v>34</v>
      </c>
      <c r="Q29532" t="s">
        <v>17663</v>
      </c>
    </row>
    <row r="29533" spans="1:17" x14ac:dyDescent="0.25">
      <c r="A29533">
        <v>10294</v>
      </c>
      <c r="B29533" t="s">
        <v>14871</v>
      </c>
      <c r="C29533" t="s">
        <v>18</v>
      </c>
      <c r="D29533" t="s">
        <v>5882</v>
      </c>
      <c r="E29533" t="s">
        <v>5883</v>
      </c>
      <c r="F29533" t="s">
        <v>279</v>
      </c>
      <c r="G29533" t="s">
        <v>5884</v>
      </c>
      <c r="H29533">
        <v>73721</v>
      </c>
      <c r="I29533" t="s">
        <v>5906</v>
      </c>
      <c r="J29533">
        <v>39958</v>
      </c>
      <c r="K29533" t="s">
        <v>1218</v>
      </c>
      <c r="L29533" t="s">
        <v>1560</v>
      </c>
      <c r="M29533" t="s">
        <v>17666</v>
      </c>
    </row>
    <row r="29534" spans="1:17" x14ac:dyDescent="0.25">
      <c r="A29534">
        <v>10294</v>
      </c>
      <c r="B29534" t="s">
        <v>14871</v>
      </c>
      <c r="C29534" t="s">
        <v>18</v>
      </c>
      <c r="D29534" t="s">
        <v>5882</v>
      </c>
      <c r="E29534" t="s">
        <v>5883</v>
      </c>
      <c r="F29534" t="s">
        <v>279</v>
      </c>
      <c r="G29534" t="s">
        <v>5884</v>
      </c>
      <c r="H29534">
        <v>73721</v>
      </c>
      <c r="I29534" t="s">
        <v>5906</v>
      </c>
      <c r="J29534">
        <v>39964</v>
      </c>
      <c r="K29534" t="s">
        <v>27</v>
      </c>
      <c r="L29534" t="s">
        <v>28</v>
      </c>
      <c r="M29534" t="s">
        <v>17657</v>
      </c>
    </row>
    <row r="29535" spans="1:17" x14ac:dyDescent="0.25">
      <c r="A29535">
        <v>10294</v>
      </c>
      <c r="B29535" t="s">
        <v>14871</v>
      </c>
      <c r="C29535" t="s">
        <v>18</v>
      </c>
      <c r="D29535" t="s">
        <v>5882</v>
      </c>
      <c r="E29535" t="s">
        <v>5883</v>
      </c>
      <c r="F29535" t="s">
        <v>279</v>
      </c>
      <c r="G29535" t="s">
        <v>5884</v>
      </c>
      <c r="H29535">
        <v>73721</v>
      </c>
      <c r="I29535" t="s">
        <v>5906</v>
      </c>
      <c r="J29535">
        <v>39961</v>
      </c>
      <c r="K29535" t="s">
        <v>66</v>
      </c>
      <c r="L29535" t="s">
        <v>67</v>
      </c>
      <c r="M29535" t="s">
        <v>17662</v>
      </c>
    </row>
    <row r="29536" spans="1:17" x14ac:dyDescent="0.25">
      <c r="A29536">
        <v>10294</v>
      </c>
      <c r="B29536" t="s">
        <v>14871</v>
      </c>
      <c r="C29536" t="s">
        <v>18</v>
      </c>
      <c r="D29536" t="s">
        <v>5882</v>
      </c>
      <c r="E29536" t="s">
        <v>5883</v>
      </c>
      <c r="F29536" t="s">
        <v>279</v>
      </c>
      <c r="G29536" t="s">
        <v>5884</v>
      </c>
      <c r="H29536">
        <v>73721</v>
      </c>
      <c r="I29536" t="s">
        <v>5906</v>
      </c>
      <c r="N29536">
        <v>50644</v>
      </c>
      <c r="O29536" t="s">
        <v>45</v>
      </c>
      <c r="P29536" t="s">
        <v>453</v>
      </c>
      <c r="Q29536" t="s">
        <v>17665</v>
      </c>
    </row>
    <row r="29537" spans="1:17" x14ac:dyDescent="0.25">
      <c r="A29537">
        <v>10294</v>
      </c>
      <c r="B29537" t="s">
        <v>14871</v>
      </c>
      <c r="C29537" t="s">
        <v>18</v>
      </c>
      <c r="D29537" t="s">
        <v>5882</v>
      </c>
      <c r="E29537" t="s">
        <v>5883</v>
      </c>
      <c r="F29537" t="s">
        <v>279</v>
      </c>
      <c r="G29537" t="s">
        <v>5884</v>
      </c>
      <c r="H29537">
        <v>73721</v>
      </c>
      <c r="I29537" t="s">
        <v>5906</v>
      </c>
      <c r="N29537">
        <v>50638</v>
      </c>
      <c r="O29537" t="s">
        <v>45</v>
      </c>
      <c r="P29537" t="s">
        <v>341</v>
      </c>
      <c r="Q29537" t="s">
        <v>5908</v>
      </c>
    </row>
    <row r="29538" spans="1:17" x14ac:dyDescent="0.25">
      <c r="A29538">
        <v>10294</v>
      </c>
      <c r="B29538" t="s">
        <v>14871</v>
      </c>
      <c r="C29538" t="s">
        <v>18</v>
      </c>
      <c r="D29538" t="s">
        <v>5882</v>
      </c>
      <c r="E29538" t="s">
        <v>5883</v>
      </c>
      <c r="F29538" t="s">
        <v>279</v>
      </c>
      <c r="G29538" t="s">
        <v>5884</v>
      </c>
      <c r="H29538">
        <v>73721</v>
      </c>
      <c r="I29538" t="s">
        <v>5906</v>
      </c>
      <c r="N29538">
        <v>50642</v>
      </c>
      <c r="O29538" t="s">
        <v>45</v>
      </c>
      <c r="P29538" t="s">
        <v>331</v>
      </c>
      <c r="Q29538" t="s">
        <v>17661</v>
      </c>
    </row>
    <row r="29539" spans="1:17" x14ac:dyDescent="0.25">
      <c r="A29539">
        <v>10294</v>
      </c>
      <c r="B29539" t="s">
        <v>14871</v>
      </c>
      <c r="C29539" t="s">
        <v>18</v>
      </c>
      <c r="D29539" t="s">
        <v>5882</v>
      </c>
      <c r="E29539" t="s">
        <v>5883</v>
      </c>
      <c r="F29539" t="s">
        <v>279</v>
      </c>
      <c r="G29539" t="s">
        <v>5884</v>
      </c>
      <c r="H29539">
        <v>73718</v>
      </c>
      <c r="I29539" t="s">
        <v>5909</v>
      </c>
      <c r="J29539">
        <v>39957</v>
      </c>
      <c r="K29539" t="s">
        <v>117</v>
      </c>
      <c r="L29539" t="s">
        <v>203</v>
      </c>
      <c r="M29539" t="s">
        <v>17667</v>
      </c>
    </row>
    <row r="29540" spans="1:17" x14ac:dyDescent="0.25">
      <c r="A29540">
        <v>10294</v>
      </c>
      <c r="B29540" t="s">
        <v>14871</v>
      </c>
      <c r="C29540" t="s">
        <v>18</v>
      </c>
      <c r="D29540" t="s">
        <v>5882</v>
      </c>
      <c r="E29540" t="s">
        <v>5883</v>
      </c>
      <c r="F29540" t="s">
        <v>279</v>
      </c>
      <c r="G29540" t="s">
        <v>5884</v>
      </c>
      <c r="H29540">
        <v>73718</v>
      </c>
      <c r="I29540" t="s">
        <v>5909</v>
      </c>
      <c r="J29540">
        <v>39961</v>
      </c>
      <c r="K29540" t="s">
        <v>66</v>
      </c>
      <c r="L29540" t="s">
        <v>67</v>
      </c>
      <c r="M29540" t="s">
        <v>17662</v>
      </c>
    </row>
    <row r="29541" spans="1:17" x14ac:dyDescent="0.25">
      <c r="A29541">
        <v>10294</v>
      </c>
      <c r="B29541" t="s">
        <v>14871</v>
      </c>
      <c r="C29541" t="s">
        <v>18</v>
      </c>
      <c r="D29541" t="s">
        <v>5882</v>
      </c>
      <c r="E29541" t="s">
        <v>5883</v>
      </c>
      <c r="F29541" t="s">
        <v>279</v>
      </c>
      <c r="G29541" t="s">
        <v>5884</v>
      </c>
      <c r="H29541">
        <v>73718</v>
      </c>
      <c r="I29541" t="s">
        <v>5909</v>
      </c>
      <c r="J29541">
        <v>39960</v>
      </c>
      <c r="K29541" t="s">
        <v>30</v>
      </c>
      <c r="L29541" t="s">
        <v>31</v>
      </c>
      <c r="M29541" t="s">
        <v>5911</v>
      </c>
    </row>
    <row r="29542" spans="1:17" x14ac:dyDescent="0.25">
      <c r="A29542">
        <v>10294</v>
      </c>
      <c r="B29542" t="s">
        <v>14871</v>
      </c>
      <c r="C29542" t="s">
        <v>18</v>
      </c>
      <c r="D29542" t="s">
        <v>5882</v>
      </c>
      <c r="E29542" t="s">
        <v>5883</v>
      </c>
      <c r="F29542" t="s">
        <v>279</v>
      </c>
      <c r="G29542" t="s">
        <v>5884</v>
      </c>
      <c r="H29542">
        <v>73718</v>
      </c>
      <c r="I29542" t="s">
        <v>5909</v>
      </c>
      <c r="N29542">
        <v>50637</v>
      </c>
      <c r="O29542" t="s">
        <v>45</v>
      </c>
      <c r="P29542" t="s">
        <v>46</v>
      </c>
      <c r="Q29542" t="s">
        <v>5889</v>
      </c>
    </row>
    <row r="29543" spans="1:17" x14ac:dyDescent="0.25">
      <c r="A29543">
        <v>10294</v>
      </c>
      <c r="B29543" t="s">
        <v>14871</v>
      </c>
      <c r="C29543" t="s">
        <v>18</v>
      </c>
      <c r="D29543" t="s">
        <v>5882</v>
      </c>
      <c r="E29543" t="s">
        <v>5883</v>
      </c>
      <c r="F29543" t="s">
        <v>279</v>
      </c>
      <c r="G29543" t="s">
        <v>5884</v>
      </c>
      <c r="H29543">
        <v>73718</v>
      </c>
      <c r="I29543" t="s">
        <v>5909</v>
      </c>
      <c r="N29543">
        <v>50646</v>
      </c>
      <c r="O29543" t="s">
        <v>33</v>
      </c>
      <c r="P29543" t="s">
        <v>34</v>
      </c>
      <c r="Q29543" t="s">
        <v>17663</v>
      </c>
    </row>
    <row r="29544" spans="1:17" x14ac:dyDescent="0.25">
      <c r="A29544">
        <v>10294</v>
      </c>
      <c r="B29544" t="s">
        <v>14871</v>
      </c>
      <c r="C29544" t="s">
        <v>18</v>
      </c>
      <c r="D29544" t="s">
        <v>5882</v>
      </c>
      <c r="E29544" t="s">
        <v>5883</v>
      </c>
      <c r="F29544" t="s">
        <v>279</v>
      </c>
      <c r="G29544" t="s">
        <v>5884</v>
      </c>
      <c r="H29544">
        <v>73718</v>
      </c>
      <c r="I29544" t="s">
        <v>5909</v>
      </c>
      <c r="N29544">
        <v>50635</v>
      </c>
      <c r="O29544" t="s">
        <v>84</v>
      </c>
      <c r="P29544" t="s">
        <v>85</v>
      </c>
      <c r="Q29544" t="s">
        <v>5905</v>
      </c>
    </row>
    <row r="29545" spans="1:17" x14ac:dyDescent="0.25">
      <c r="A29545">
        <v>10294</v>
      </c>
      <c r="B29545" t="s">
        <v>14871</v>
      </c>
      <c r="C29545" t="s">
        <v>18</v>
      </c>
      <c r="D29545" t="s">
        <v>5882</v>
      </c>
      <c r="E29545" t="s">
        <v>5883</v>
      </c>
      <c r="F29545" t="s">
        <v>279</v>
      </c>
      <c r="G29545" t="s">
        <v>5884</v>
      </c>
      <c r="H29545">
        <v>73720</v>
      </c>
      <c r="I29545" t="s">
        <v>349</v>
      </c>
      <c r="J29545">
        <v>39957</v>
      </c>
      <c r="K29545" t="s">
        <v>117</v>
      </c>
      <c r="L29545" t="s">
        <v>203</v>
      </c>
      <c r="M29545" t="s">
        <v>17667</v>
      </c>
    </row>
    <row r="29546" spans="1:17" x14ac:dyDescent="0.25">
      <c r="A29546">
        <v>10294</v>
      </c>
      <c r="B29546" t="s">
        <v>14871</v>
      </c>
      <c r="C29546" t="s">
        <v>18</v>
      </c>
      <c r="D29546" t="s">
        <v>5882</v>
      </c>
      <c r="E29546" t="s">
        <v>5883</v>
      </c>
      <c r="F29546" t="s">
        <v>279</v>
      </c>
      <c r="G29546" t="s">
        <v>5884</v>
      </c>
      <c r="H29546">
        <v>73720</v>
      </c>
      <c r="I29546" t="s">
        <v>349</v>
      </c>
      <c r="J29546">
        <v>39961</v>
      </c>
      <c r="K29546" t="s">
        <v>66</v>
      </c>
      <c r="L29546" t="s">
        <v>67</v>
      </c>
      <c r="M29546" t="s">
        <v>17662</v>
      </c>
    </row>
    <row r="29547" spans="1:17" x14ac:dyDescent="0.25">
      <c r="A29547">
        <v>10294</v>
      </c>
      <c r="B29547" t="s">
        <v>14871</v>
      </c>
      <c r="C29547" t="s">
        <v>18</v>
      </c>
      <c r="D29547" t="s">
        <v>5882</v>
      </c>
      <c r="E29547" t="s">
        <v>5883</v>
      </c>
      <c r="F29547" t="s">
        <v>279</v>
      </c>
      <c r="G29547" t="s">
        <v>5884</v>
      </c>
      <c r="H29547">
        <v>73720</v>
      </c>
      <c r="I29547" t="s">
        <v>349</v>
      </c>
      <c r="J29547">
        <v>39967</v>
      </c>
      <c r="K29547" t="s">
        <v>114</v>
      </c>
      <c r="L29547" t="s">
        <v>115</v>
      </c>
      <c r="M29547" t="s">
        <v>17656</v>
      </c>
    </row>
    <row r="29548" spans="1:17" x14ac:dyDescent="0.25">
      <c r="A29548">
        <v>10294</v>
      </c>
      <c r="B29548" t="s">
        <v>14871</v>
      </c>
      <c r="C29548" t="s">
        <v>18</v>
      </c>
      <c r="D29548" t="s">
        <v>5882</v>
      </c>
      <c r="E29548" t="s">
        <v>5883</v>
      </c>
      <c r="F29548" t="s">
        <v>279</v>
      </c>
      <c r="G29548" t="s">
        <v>5884</v>
      </c>
      <c r="H29548">
        <v>73720</v>
      </c>
      <c r="I29548" t="s">
        <v>349</v>
      </c>
      <c r="N29548">
        <v>51312</v>
      </c>
      <c r="O29548" t="s">
        <v>33</v>
      </c>
      <c r="P29548" t="s">
        <v>602</v>
      </c>
      <c r="Q29548" t="s">
        <v>17668</v>
      </c>
    </row>
    <row r="29549" spans="1:17" x14ac:dyDescent="0.25">
      <c r="A29549">
        <v>10294</v>
      </c>
      <c r="B29549" t="s">
        <v>14871</v>
      </c>
      <c r="C29549" t="s">
        <v>18</v>
      </c>
      <c r="D29549" t="s">
        <v>5882</v>
      </c>
      <c r="E29549" t="s">
        <v>5883</v>
      </c>
      <c r="F29549" t="s">
        <v>279</v>
      </c>
      <c r="G29549" t="s">
        <v>5884</v>
      </c>
      <c r="H29549">
        <v>73720</v>
      </c>
      <c r="I29549" t="s">
        <v>349</v>
      </c>
      <c r="N29549">
        <v>50647</v>
      </c>
      <c r="O29549" t="s">
        <v>33</v>
      </c>
      <c r="P29549" t="s">
        <v>876</v>
      </c>
      <c r="Q29549" t="s">
        <v>17669</v>
      </c>
    </row>
    <row r="29550" spans="1:17" x14ac:dyDescent="0.25">
      <c r="A29550">
        <v>10294</v>
      </c>
      <c r="B29550" t="s">
        <v>14871</v>
      </c>
      <c r="C29550" t="s">
        <v>18</v>
      </c>
      <c r="D29550" t="s">
        <v>5882</v>
      </c>
      <c r="E29550" t="s">
        <v>5883</v>
      </c>
      <c r="F29550" t="s">
        <v>279</v>
      </c>
      <c r="G29550" t="s">
        <v>5884</v>
      </c>
      <c r="H29550">
        <v>73720</v>
      </c>
      <c r="I29550" t="s">
        <v>349</v>
      </c>
      <c r="N29550">
        <v>50646</v>
      </c>
      <c r="O29550" t="s">
        <v>33</v>
      </c>
      <c r="P29550" t="s">
        <v>34</v>
      </c>
      <c r="Q29550" t="s">
        <v>17663</v>
      </c>
    </row>
    <row r="29551" spans="1:17" x14ac:dyDescent="0.25">
      <c r="A29551">
        <v>10294</v>
      </c>
      <c r="B29551" t="s">
        <v>14871</v>
      </c>
      <c r="C29551" t="s">
        <v>18</v>
      </c>
      <c r="D29551" t="s">
        <v>5882</v>
      </c>
      <c r="E29551" t="s">
        <v>5883</v>
      </c>
      <c r="F29551" t="s">
        <v>279</v>
      </c>
      <c r="G29551" t="s">
        <v>5884</v>
      </c>
      <c r="H29551">
        <v>73729</v>
      </c>
      <c r="I29551" t="s">
        <v>5853</v>
      </c>
      <c r="J29551">
        <v>39957</v>
      </c>
      <c r="K29551" t="s">
        <v>117</v>
      </c>
      <c r="L29551" t="s">
        <v>203</v>
      </c>
      <c r="M29551" t="s">
        <v>17667</v>
      </c>
    </row>
    <row r="29552" spans="1:17" x14ac:dyDescent="0.25">
      <c r="A29552">
        <v>10294</v>
      </c>
      <c r="B29552" t="s">
        <v>14871</v>
      </c>
      <c r="C29552" t="s">
        <v>18</v>
      </c>
      <c r="D29552" t="s">
        <v>5882</v>
      </c>
      <c r="E29552" t="s">
        <v>5883</v>
      </c>
      <c r="F29552" t="s">
        <v>279</v>
      </c>
      <c r="G29552" t="s">
        <v>5884</v>
      </c>
      <c r="H29552">
        <v>73729</v>
      </c>
      <c r="I29552" t="s">
        <v>5853</v>
      </c>
      <c r="J29552">
        <v>39960</v>
      </c>
      <c r="K29552" t="s">
        <v>30</v>
      </c>
      <c r="L29552" t="s">
        <v>31</v>
      </c>
      <c r="M29552" t="s">
        <v>5911</v>
      </c>
    </row>
    <row r="29553" spans="1:17" x14ac:dyDescent="0.25">
      <c r="A29553">
        <v>10294</v>
      </c>
      <c r="B29553" t="s">
        <v>14871</v>
      </c>
      <c r="C29553" t="s">
        <v>18</v>
      </c>
      <c r="D29553" t="s">
        <v>5882</v>
      </c>
      <c r="E29553" t="s">
        <v>5883</v>
      </c>
      <c r="F29553" t="s">
        <v>279</v>
      </c>
      <c r="G29553" t="s">
        <v>5884</v>
      </c>
      <c r="H29553">
        <v>73729</v>
      </c>
      <c r="I29553" t="s">
        <v>5853</v>
      </c>
      <c r="J29553">
        <v>39967</v>
      </c>
      <c r="K29553" t="s">
        <v>114</v>
      </c>
      <c r="L29553" t="s">
        <v>115</v>
      </c>
      <c r="M29553" t="s">
        <v>17656</v>
      </c>
    </row>
    <row r="29554" spans="1:17" x14ac:dyDescent="0.25">
      <c r="A29554">
        <v>10294</v>
      </c>
      <c r="B29554" t="s">
        <v>14871</v>
      </c>
      <c r="C29554" t="s">
        <v>18</v>
      </c>
      <c r="D29554" t="s">
        <v>5882</v>
      </c>
      <c r="E29554" t="s">
        <v>5883</v>
      </c>
      <c r="F29554" t="s">
        <v>279</v>
      </c>
      <c r="G29554" t="s">
        <v>5884</v>
      </c>
      <c r="H29554">
        <v>73729</v>
      </c>
      <c r="I29554" t="s">
        <v>5853</v>
      </c>
      <c r="N29554">
        <v>50639</v>
      </c>
      <c r="O29554" t="s">
        <v>45</v>
      </c>
      <c r="P29554" t="s">
        <v>126</v>
      </c>
      <c r="Q29554" t="s">
        <v>17670</v>
      </c>
    </row>
    <row r="29555" spans="1:17" x14ac:dyDescent="0.25">
      <c r="A29555">
        <v>10294</v>
      </c>
      <c r="B29555" t="s">
        <v>14871</v>
      </c>
      <c r="C29555" t="s">
        <v>18</v>
      </c>
      <c r="D29555" t="s">
        <v>5882</v>
      </c>
      <c r="E29555" t="s">
        <v>5883</v>
      </c>
      <c r="F29555" t="s">
        <v>279</v>
      </c>
      <c r="G29555" t="s">
        <v>5884</v>
      </c>
      <c r="H29555">
        <v>73729</v>
      </c>
      <c r="I29555" t="s">
        <v>5853</v>
      </c>
      <c r="N29555">
        <v>50646</v>
      </c>
      <c r="O29555" t="s">
        <v>33</v>
      </c>
      <c r="P29555" t="s">
        <v>34</v>
      </c>
      <c r="Q29555" t="s">
        <v>17663</v>
      </c>
    </row>
    <row r="29556" spans="1:17" x14ac:dyDescent="0.25">
      <c r="A29556">
        <v>10294</v>
      </c>
      <c r="B29556" t="s">
        <v>14871</v>
      </c>
      <c r="C29556" t="s">
        <v>18</v>
      </c>
      <c r="D29556" t="s">
        <v>5882</v>
      </c>
      <c r="E29556" t="s">
        <v>5883</v>
      </c>
      <c r="F29556" t="s">
        <v>279</v>
      </c>
      <c r="G29556" t="s">
        <v>5884</v>
      </c>
      <c r="H29556">
        <v>73729</v>
      </c>
      <c r="I29556" t="s">
        <v>5853</v>
      </c>
      <c r="N29556">
        <v>50634</v>
      </c>
      <c r="O29556" t="s">
        <v>72</v>
      </c>
      <c r="P29556" t="s">
        <v>73</v>
      </c>
      <c r="Q29556" t="s">
        <v>17671</v>
      </c>
    </row>
    <row r="29557" spans="1:17" x14ac:dyDescent="0.25">
      <c r="A29557">
        <v>10248</v>
      </c>
      <c r="B29557" t="s">
        <v>14871</v>
      </c>
      <c r="C29557" t="s">
        <v>18</v>
      </c>
      <c r="D29557" t="s">
        <v>5913</v>
      </c>
      <c r="E29557" t="s">
        <v>5914</v>
      </c>
      <c r="F29557" t="s">
        <v>728</v>
      </c>
      <c r="G29557" t="s">
        <v>2645</v>
      </c>
      <c r="H29557">
        <v>73475</v>
      </c>
      <c r="I29557" t="s">
        <v>2930</v>
      </c>
      <c r="J29557">
        <v>39291</v>
      </c>
      <c r="K29557" t="s">
        <v>24</v>
      </c>
      <c r="L29557" t="s">
        <v>25</v>
      </c>
      <c r="M29557" t="s">
        <v>5915</v>
      </c>
    </row>
    <row r="29558" spans="1:17" x14ac:dyDescent="0.25">
      <c r="A29558">
        <v>10248</v>
      </c>
      <c r="B29558" t="s">
        <v>14871</v>
      </c>
      <c r="C29558" t="s">
        <v>18</v>
      </c>
      <c r="D29558" t="s">
        <v>5913</v>
      </c>
      <c r="E29558" t="s">
        <v>5914</v>
      </c>
      <c r="F29558" t="s">
        <v>728</v>
      </c>
      <c r="G29558" t="s">
        <v>2645</v>
      </c>
      <c r="H29558">
        <v>73475</v>
      </c>
      <c r="I29558" t="s">
        <v>2930</v>
      </c>
      <c r="J29558">
        <v>39299</v>
      </c>
      <c r="K29558" t="s">
        <v>30</v>
      </c>
      <c r="L29558" t="s">
        <v>31</v>
      </c>
      <c r="M29558" t="s">
        <v>5931</v>
      </c>
    </row>
    <row r="29559" spans="1:17" x14ac:dyDescent="0.25">
      <c r="A29559">
        <v>10248</v>
      </c>
      <c r="B29559" t="s">
        <v>14871</v>
      </c>
      <c r="C29559" t="s">
        <v>18</v>
      </c>
      <c r="D29559" t="s">
        <v>5913</v>
      </c>
      <c r="E29559" t="s">
        <v>5914</v>
      </c>
      <c r="F29559" t="s">
        <v>728</v>
      </c>
      <c r="G29559" t="s">
        <v>2645</v>
      </c>
      <c r="H29559">
        <v>73475</v>
      </c>
      <c r="I29559" t="s">
        <v>2930</v>
      </c>
      <c r="N29559">
        <v>49931</v>
      </c>
      <c r="O29559" t="s">
        <v>48</v>
      </c>
      <c r="P29559" t="s">
        <v>139</v>
      </c>
      <c r="Q29559" t="s">
        <v>5919</v>
      </c>
    </row>
    <row r="29560" spans="1:17" x14ac:dyDescent="0.25">
      <c r="A29560">
        <v>10248</v>
      </c>
      <c r="B29560" t="s">
        <v>14871</v>
      </c>
      <c r="C29560" t="s">
        <v>18</v>
      </c>
      <c r="D29560" t="s">
        <v>5913</v>
      </c>
      <c r="E29560" t="s">
        <v>5914</v>
      </c>
      <c r="F29560" t="s">
        <v>728</v>
      </c>
      <c r="G29560" t="s">
        <v>2645</v>
      </c>
      <c r="H29560">
        <v>73474</v>
      </c>
      <c r="I29560" t="s">
        <v>5917</v>
      </c>
      <c r="J29560">
        <v>39303</v>
      </c>
      <c r="K29560" t="s">
        <v>123</v>
      </c>
      <c r="L29560" t="s">
        <v>124</v>
      </c>
      <c r="M29560" t="s">
        <v>17672</v>
      </c>
    </row>
    <row r="29561" spans="1:17" x14ac:dyDescent="0.25">
      <c r="A29561">
        <v>10248</v>
      </c>
      <c r="B29561" t="s">
        <v>14871</v>
      </c>
      <c r="C29561" t="s">
        <v>18</v>
      </c>
      <c r="D29561" t="s">
        <v>5913</v>
      </c>
      <c r="E29561" t="s">
        <v>5914</v>
      </c>
      <c r="F29561" t="s">
        <v>728</v>
      </c>
      <c r="G29561" t="s">
        <v>2645</v>
      </c>
      <c r="H29561">
        <v>73474</v>
      </c>
      <c r="I29561" t="s">
        <v>5917</v>
      </c>
      <c r="J29561">
        <v>39295</v>
      </c>
      <c r="K29561" t="s">
        <v>78</v>
      </c>
      <c r="L29561" t="s">
        <v>169</v>
      </c>
      <c r="M29561" t="s">
        <v>17673</v>
      </c>
    </row>
    <row r="29562" spans="1:17" x14ac:dyDescent="0.25">
      <c r="A29562">
        <v>10248</v>
      </c>
      <c r="B29562" t="s">
        <v>14871</v>
      </c>
      <c r="C29562" t="s">
        <v>18</v>
      </c>
      <c r="D29562" t="s">
        <v>5913</v>
      </c>
      <c r="E29562" t="s">
        <v>5914</v>
      </c>
      <c r="F29562" t="s">
        <v>728</v>
      </c>
      <c r="G29562" t="s">
        <v>2645</v>
      </c>
      <c r="H29562">
        <v>73474</v>
      </c>
      <c r="I29562" t="s">
        <v>5917</v>
      </c>
      <c r="J29562">
        <v>39304</v>
      </c>
      <c r="K29562" t="s">
        <v>69</v>
      </c>
      <c r="L29562" t="s">
        <v>70</v>
      </c>
      <c r="M29562" t="s">
        <v>5918</v>
      </c>
    </row>
    <row r="29563" spans="1:17" x14ac:dyDescent="0.25">
      <c r="A29563">
        <v>10248</v>
      </c>
      <c r="B29563" t="s">
        <v>14871</v>
      </c>
      <c r="C29563" t="s">
        <v>18</v>
      </c>
      <c r="D29563" t="s">
        <v>5913</v>
      </c>
      <c r="E29563" t="s">
        <v>5914</v>
      </c>
      <c r="F29563" t="s">
        <v>728</v>
      </c>
      <c r="G29563" t="s">
        <v>2645</v>
      </c>
      <c r="H29563">
        <v>73474</v>
      </c>
      <c r="I29563" t="s">
        <v>5917</v>
      </c>
      <c r="N29563">
        <v>60326</v>
      </c>
      <c r="O29563" t="s">
        <v>45</v>
      </c>
      <c r="P29563" t="s">
        <v>291</v>
      </c>
      <c r="Q29563" t="s">
        <v>17674</v>
      </c>
    </row>
    <row r="29564" spans="1:17" x14ac:dyDescent="0.25">
      <c r="A29564">
        <v>10248</v>
      </c>
      <c r="B29564" t="s">
        <v>14871</v>
      </c>
      <c r="C29564" t="s">
        <v>18</v>
      </c>
      <c r="D29564" t="s">
        <v>5913</v>
      </c>
      <c r="E29564" t="s">
        <v>5914</v>
      </c>
      <c r="F29564" t="s">
        <v>728</v>
      </c>
      <c r="G29564" t="s">
        <v>2645</v>
      </c>
      <c r="H29564">
        <v>73474</v>
      </c>
      <c r="I29564" t="s">
        <v>5917</v>
      </c>
      <c r="N29564">
        <v>49923</v>
      </c>
      <c r="O29564" t="s">
        <v>45</v>
      </c>
      <c r="P29564" t="s">
        <v>341</v>
      </c>
      <c r="Q29564" t="s">
        <v>5924</v>
      </c>
    </row>
    <row r="29565" spans="1:17" x14ac:dyDescent="0.25">
      <c r="A29565">
        <v>10248</v>
      </c>
      <c r="B29565" t="s">
        <v>14871</v>
      </c>
      <c r="C29565" t="s">
        <v>18</v>
      </c>
      <c r="D29565" t="s">
        <v>5913</v>
      </c>
      <c r="E29565" t="s">
        <v>5914</v>
      </c>
      <c r="F29565" t="s">
        <v>728</v>
      </c>
      <c r="G29565" t="s">
        <v>2645</v>
      </c>
      <c r="H29565">
        <v>73472</v>
      </c>
      <c r="I29565" t="s">
        <v>5071</v>
      </c>
      <c r="J29565">
        <v>39291</v>
      </c>
      <c r="K29565" t="s">
        <v>24</v>
      </c>
      <c r="L29565" t="s">
        <v>25</v>
      </c>
      <c r="M29565" t="s">
        <v>5915</v>
      </c>
    </row>
    <row r="29566" spans="1:17" x14ac:dyDescent="0.25">
      <c r="A29566">
        <v>10248</v>
      </c>
      <c r="B29566" t="s">
        <v>14871</v>
      </c>
      <c r="C29566" t="s">
        <v>18</v>
      </c>
      <c r="D29566" t="s">
        <v>5913</v>
      </c>
      <c r="E29566" t="s">
        <v>5914</v>
      </c>
      <c r="F29566" t="s">
        <v>728</v>
      </c>
      <c r="G29566" t="s">
        <v>2645</v>
      </c>
      <c r="H29566">
        <v>73472</v>
      </c>
      <c r="I29566" t="s">
        <v>5071</v>
      </c>
      <c r="J29566">
        <v>39302</v>
      </c>
      <c r="K29566" t="s">
        <v>27</v>
      </c>
      <c r="L29566" t="s">
        <v>28</v>
      </c>
      <c r="M29566" t="s">
        <v>5923</v>
      </c>
    </row>
    <row r="29567" spans="1:17" x14ac:dyDescent="0.25">
      <c r="A29567">
        <v>10248</v>
      </c>
      <c r="B29567" t="s">
        <v>14871</v>
      </c>
      <c r="C29567" t="s">
        <v>18</v>
      </c>
      <c r="D29567" t="s">
        <v>5913</v>
      </c>
      <c r="E29567" t="s">
        <v>5914</v>
      </c>
      <c r="F29567" t="s">
        <v>728</v>
      </c>
      <c r="G29567" t="s">
        <v>2645</v>
      </c>
      <c r="H29567">
        <v>73472</v>
      </c>
      <c r="I29567" t="s">
        <v>5071</v>
      </c>
      <c r="J29567">
        <v>39300</v>
      </c>
      <c r="K29567" t="s">
        <v>108</v>
      </c>
      <c r="L29567" t="s">
        <v>109</v>
      </c>
      <c r="M29567" t="s">
        <v>17675</v>
      </c>
    </row>
    <row r="29568" spans="1:17" x14ac:dyDescent="0.25">
      <c r="A29568">
        <v>10248</v>
      </c>
      <c r="B29568" t="s">
        <v>14871</v>
      </c>
      <c r="C29568" t="s">
        <v>18</v>
      </c>
      <c r="D29568" t="s">
        <v>5913</v>
      </c>
      <c r="E29568" t="s">
        <v>5914</v>
      </c>
      <c r="F29568" t="s">
        <v>728</v>
      </c>
      <c r="G29568" t="s">
        <v>2645</v>
      </c>
      <c r="H29568">
        <v>73472</v>
      </c>
      <c r="I29568" t="s">
        <v>5071</v>
      </c>
      <c r="N29568">
        <v>49927</v>
      </c>
      <c r="O29568" t="s">
        <v>33</v>
      </c>
      <c r="P29568" t="s">
        <v>111</v>
      </c>
      <c r="Q29568" t="s">
        <v>2749</v>
      </c>
    </row>
    <row r="29569" spans="1:17" x14ac:dyDescent="0.25">
      <c r="A29569">
        <v>10248</v>
      </c>
      <c r="B29569" t="s">
        <v>14871</v>
      </c>
      <c r="C29569" t="s">
        <v>18</v>
      </c>
      <c r="D29569" t="s">
        <v>5913</v>
      </c>
      <c r="E29569" t="s">
        <v>5914</v>
      </c>
      <c r="F29569" t="s">
        <v>728</v>
      </c>
      <c r="G29569" t="s">
        <v>2645</v>
      </c>
      <c r="H29569">
        <v>73472</v>
      </c>
      <c r="I29569" t="s">
        <v>5071</v>
      </c>
      <c r="N29569">
        <v>49923</v>
      </c>
      <c r="O29569" t="s">
        <v>45</v>
      </c>
      <c r="P29569" t="s">
        <v>341</v>
      </c>
      <c r="Q29569" t="s">
        <v>5924</v>
      </c>
    </row>
    <row r="29570" spans="1:17" x14ac:dyDescent="0.25">
      <c r="A29570">
        <v>10248</v>
      </c>
      <c r="B29570" t="s">
        <v>14871</v>
      </c>
      <c r="C29570" t="s">
        <v>18</v>
      </c>
      <c r="D29570" t="s">
        <v>5913</v>
      </c>
      <c r="E29570" t="s">
        <v>5914</v>
      </c>
      <c r="F29570" t="s">
        <v>728</v>
      </c>
      <c r="G29570" t="s">
        <v>2645</v>
      </c>
      <c r="H29570">
        <v>73476</v>
      </c>
      <c r="I29570" t="s">
        <v>5922</v>
      </c>
      <c r="J29570">
        <v>39306</v>
      </c>
      <c r="K29570" t="s">
        <v>69</v>
      </c>
      <c r="L29570" t="s">
        <v>2069</v>
      </c>
      <c r="M29570" t="s">
        <v>17676</v>
      </c>
    </row>
    <row r="29571" spans="1:17" x14ac:dyDescent="0.25">
      <c r="A29571">
        <v>10248</v>
      </c>
      <c r="B29571" t="s">
        <v>14871</v>
      </c>
      <c r="C29571" t="s">
        <v>18</v>
      </c>
      <c r="D29571" t="s">
        <v>5913</v>
      </c>
      <c r="E29571" t="s">
        <v>5914</v>
      </c>
      <c r="F29571" t="s">
        <v>728</v>
      </c>
      <c r="G29571" t="s">
        <v>2645</v>
      </c>
      <c r="H29571">
        <v>73476</v>
      </c>
      <c r="I29571" t="s">
        <v>5922</v>
      </c>
      <c r="J29571">
        <v>39304</v>
      </c>
      <c r="K29571" t="s">
        <v>69</v>
      </c>
      <c r="L29571" t="s">
        <v>70</v>
      </c>
      <c r="M29571" t="s">
        <v>5918</v>
      </c>
    </row>
    <row r="29572" spans="1:17" x14ac:dyDescent="0.25">
      <c r="A29572">
        <v>10248</v>
      </c>
      <c r="B29572" t="s">
        <v>14871</v>
      </c>
      <c r="C29572" t="s">
        <v>18</v>
      </c>
      <c r="D29572" t="s">
        <v>5913</v>
      </c>
      <c r="E29572" t="s">
        <v>5914</v>
      </c>
      <c r="F29572" t="s">
        <v>728</v>
      </c>
      <c r="G29572" t="s">
        <v>2645</v>
      </c>
      <c r="H29572">
        <v>73476</v>
      </c>
      <c r="I29572" t="s">
        <v>5922</v>
      </c>
      <c r="N29572">
        <v>49930</v>
      </c>
      <c r="O29572" t="s">
        <v>48</v>
      </c>
      <c r="P29572" t="s">
        <v>1081</v>
      </c>
      <c r="Q29572" t="s">
        <v>17677</v>
      </c>
    </row>
    <row r="29573" spans="1:17" x14ac:dyDescent="0.25">
      <c r="A29573">
        <v>10248</v>
      </c>
      <c r="B29573" t="s">
        <v>14871</v>
      </c>
      <c r="C29573" t="s">
        <v>18</v>
      </c>
      <c r="D29573" t="s">
        <v>5913</v>
      </c>
      <c r="E29573" t="s">
        <v>5914</v>
      </c>
      <c r="F29573" t="s">
        <v>728</v>
      </c>
      <c r="G29573" t="s">
        <v>2645</v>
      </c>
      <c r="H29573">
        <v>73476</v>
      </c>
      <c r="I29573" t="s">
        <v>5922</v>
      </c>
      <c r="N29573">
        <v>49923</v>
      </c>
      <c r="O29573" t="s">
        <v>45</v>
      </c>
      <c r="P29573" t="s">
        <v>341</v>
      </c>
      <c r="Q29573" t="s">
        <v>5924</v>
      </c>
    </row>
    <row r="29574" spans="1:17" x14ac:dyDescent="0.25">
      <c r="A29574">
        <v>10248</v>
      </c>
      <c r="B29574" t="s">
        <v>14871</v>
      </c>
      <c r="C29574" t="s">
        <v>18</v>
      </c>
      <c r="D29574" t="s">
        <v>5913</v>
      </c>
      <c r="E29574" t="s">
        <v>5914</v>
      </c>
      <c r="F29574" t="s">
        <v>728</v>
      </c>
      <c r="G29574" t="s">
        <v>2645</v>
      </c>
      <c r="H29574">
        <v>73473</v>
      </c>
      <c r="I29574" t="s">
        <v>5925</v>
      </c>
      <c r="J29574">
        <v>39306</v>
      </c>
      <c r="K29574" t="s">
        <v>69</v>
      </c>
      <c r="L29574" t="s">
        <v>2069</v>
      </c>
      <c r="M29574" t="s">
        <v>17676</v>
      </c>
    </row>
    <row r="29575" spans="1:17" x14ac:dyDescent="0.25">
      <c r="A29575">
        <v>10248</v>
      </c>
      <c r="B29575" t="s">
        <v>14871</v>
      </c>
      <c r="C29575" t="s">
        <v>18</v>
      </c>
      <c r="D29575" t="s">
        <v>5913</v>
      </c>
      <c r="E29575" t="s">
        <v>5914</v>
      </c>
      <c r="F29575" t="s">
        <v>728</v>
      </c>
      <c r="G29575" t="s">
        <v>2645</v>
      </c>
      <c r="H29575">
        <v>73473</v>
      </c>
      <c r="I29575" t="s">
        <v>5925</v>
      </c>
      <c r="J29575">
        <v>39304</v>
      </c>
      <c r="K29575" t="s">
        <v>69</v>
      </c>
      <c r="L29575" t="s">
        <v>70</v>
      </c>
      <c r="M29575" t="s">
        <v>5918</v>
      </c>
    </row>
    <row r="29576" spans="1:17" x14ac:dyDescent="0.25">
      <c r="A29576">
        <v>10248</v>
      </c>
      <c r="B29576" t="s">
        <v>14871</v>
      </c>
      <c r="C29576" t="s">
        <v>18</v>
      </c>
      <c r="D29576" t="s">
        <v>5913</v>
      </c>
      <c r="E29576" t="s">
        <v>5914</v>
      </c>
      <c r="F29576" t="s">
        <v>728</v>
      </c>
      <c r="G29576" t="s">
        <v>2645</v>
      </c>
      <c r="H29576">
        <v>73473</v>
      </c>
      <c r="I29576" t="s">
        <v>5925</v>
      </c>
      <c r="N29576">
        <v>49922</v>
      </c>
      <c r="O29576" t="s">
        <v>45</v>
      </c>
      <c r="P29576" t="s">
        <v>46</v>
      </c>
      <c r="Q29576" t="s">
        <v>17678</v>
      </c>
    </row>
    <row r="29577" spans="1:17" x14ac:dyDescent="0.25">
      <c r="A29577">
        <v>10248</v>
      </c>
      <c r="B29577" t="s">
        <v>14871</v>
      </c>
      <c r="C29577" t="s">
        <v>18</v>
      </c>
      <c r="D29577" t="s">
        <v>5913</v>
      </c>
      <c r="E29577" t="s">
        <v>5914</v>
      </c>
      <c r="F29577" t="s">
        <v>728</v>
      </c>
      <c r="G29577" t="s">
        <v>2645</v>
      </c>
      <c r="H29577">
        <v>73473</v>
      </c>
      <c r="I29577" t="s">
        <v>5925</v>
      </c>
      <c r="N29577">
        <v>60326</v>
      </c>
      <c r="O29577" t="s">
        <v>45</v>
      </c>
      <c r="P29577" t="s">
        <v>291</v>
      </c>
      <c r="Q29577" t="s">
        <v>17674</v>
      </c>
    </row>
    <row r="29578" spans="1:17" x14ac:dyDescent="0.25">
      <c r="A29578">
        <v>10248</v>
      </c>
      <c r="B29578" t="s">
        <v>14871</v>
      </c>
      <c r="C29578" t="s">
        <v>18</v>
      </c>
      <c r="D29578" t="s">
        <v>5913</v>
      </c>
      <c r="E29578" t="s">
        <v>5914</v>
      </c>
      <c r="F29578" t="s">
        <v>728</v>
      </c>
      <c r="G29578" t="s">
        <v>2645</v>
      </c>
      <c r="H29578">
        <v>73473</v>
      </c>
      <c r="I29578" t="s">
        <v>5925</v>
      </c>
      <c r="N29578">
        <v>49931</v>
      </c>
      <c r="O29578" t="s">
        <v>48</v>
      </c>
      <c r="P29578" t="s">
        <v>139</v>
      </c>
      <c r="Q29578" t="s">
        <v>5919</v>
      </c>
    </row>
    <row r="29579" spans="1:17" x14ac:dyDescent="0.25">
      <c r="A29579">
        <v>10248</v>
      </c>
      <c r="B29579" t="s">
        <v>14871</v>
      </c>
      <c r="C29579" t="s">
        <v>18</v>
      </c>
      <c r="D29579" t="s">
        <v>5913</v>
      </c>
      <c r="E29579" t="s">
        <v>5914</v>
      </c>
      <c r="F29579" t="s">
        <v>728</v>
      </c>
      <c r="G29579" t="s">
        <v>2645</v>
      </c>
      <c r="H29579">
        <v>73471</v>
      </c>
      <c r="I29579" t="s">
        <v>5928</v>
      </c>
      <c r="J29579">
        <v>39302</v>
      </c>
      <c r="K29579" t="s">
        <v>27</v>
      </c>
      <c r="L29579" t="s">
        <v>28</v>
      </c>
      <c r="M29579" t="s">
        <v>5923</v>
      </c>
    </row>
    <row r="29580" spans="1:17" x14ac:dyDescent="0.25">
      <c r="A29580">
        <v>10248</v>
      </c>
      <c r="B29580" t="s">
        <v>14871</v>
      </c>
      <c r="C29580" t="s">
        <v>18</v>
      </c>
      <c r="D29580" t="s">
        <v>5913</v>
      </c>
      <c r="E29580" t="s">
        <v>5914</v>
      </c>
      <c r="F29580" t="s">
        <v>728</v>
      </c>
      <c r="G29580" t="s">
        <v>2645</v>
      </c>
      <c r="H29580">
        <v>73471</v>
      </c>
      <c r="I29580" t="s">
        <v>5928</v>
      </c>
      <c r="J29580">
        <v>39292</v>
      </c>
      <c r="K29580" t="s">
        <v>178</v>
      </c>
      <c r="L29580" t="s">
        <v>179</v>
      </c>
      <c r="M29580" t="s">
        <v>17679</v>
      </c>
    </row>
    <row r="29581" spans="1:17" x14ac:dyDescent="0.25">
      <c r="A29581">
        <v>10248</v>
      </c>
      <c r="B29581" t="s">
        <v>14871</v>
      </c>
      <c r="C29581" t="s">
        <v>18</v>
      </c>
      <c r="D29581" t="s">
        <v>5913</v>
      </c>
      <c r="E29581" t="s">
        <v>5914</v>
      </c>
      <c r="F29581" t="s">
        <v>728</v>
      </c>
      <c r="G29581" t="s">
        <v>2645</v>
      </c>
      <c r="H29581">
        <v>73471</v>
      </c>
      <c r="I29581" t="s">
        <v>5928</v>
      </c>
      <c r="N29581">
        <v>49926</v>
      </c>
      <c r="O29581" t="s">
        <v>33</v>
      </c>
      <c r="P29581" t="s">
        <v>111</v>
      </c>
      <c r="Q29581" t="s">
        <v>5929</v>
      </c>
    </row>
    <row r="29582" spans="1:17" x14ac:dyDescent="0.25">
      <c r="A29582">
        <v>10248</v>
      </c>
      <c r="B29582" t="s">
        <v>14871</v>
      </c>
      <c r="C29582" t="s">
        <v>18</v>
      </c>
      <c r="D29582" t="s">
        <v>5913</v>
      </c>
      <c r="E29582" t="s">
        <v>5914</v>
      </c>
      <c r="F29582" t="s">
        <v>728</v>
      </c>
      <c r="G29582" t="s">
        <v>2645</v>
      </c>
      <c r="H29582">
        <v>73471</v>
      </c>
      <c r="I29582" t="s">
        <v>5928</v>
      </c>
      <c r="N29582">
        <v>49923</v>
      </c>
      <c r="O29582" t="s">
        <v>45</v>
      </c>
      <c r="P29582" t="s">
        <v>341</v>
      </c>
      <c r="Q29582" t="s">
        <v>5924</v>
      </c>
    </row>
    <row r="29583" spans="1:17" x14ac:dyDescent="0.25">
      <c r="A29583">
        <v>10248</v>
      </c>
      <c r="B29583" t="s">
        <v>14871</v>
      </c>
      <c r="C29583" t="s">
        <v>18</v>
      </c>
      <c r="D29583" t="s">
        <v>5913</v>
      </c>
      <c r="E29583" t="s">
        <v>5914</v>
      </c>
      <c r="F29583" t="s">
        <v>728</v>
      </c>
      <c r="G29583" t="s">
        <v>2645</v>
      </c>
      <c r="H29583">
        <v>73477</v>
      </c>
      <c r="I29583" t="s">
        <v>5930</v>
      </c>
      <c r="J29583">
        <v>39299</v>
      </c>
      <c r="K29583" t="s">
        <v>30</v>
      </c>
      <c r="L29583" t="s">
        <v>31</v>
      </c>
      <c r="M29583" t="s">
        <v>5931</v>
      </c>
    </row>
    <row r="29584" spans="1:17" x14ac:dyDescent="0.25">
      <c r="A29584">
        <v>10248</v>
      </c>
      <c r="B29584" t="s">
        <v>14871</v>
      </c>
      <c r="C29584" t="s">
        <v>18</v>
      </c>
      <c r="D29584" t="s">
        <v>5913</v>
      </c>
      <c r="E29584" t="s">
        <v>5914</v>
      </c>
      <c r="F29584" t="s">
        <v>728</v>
      </c>
      <c r="G29584" t="s">
        <v>2645</v>
      </c>
      <c r="H29584">
        <v>73477</v>
      </c>
      <c r="I29584" t="s">
        <v>5930</v>
      </c>
      <c r="J29584">
        <v>39290</v>
      </c>
      <c r="K29584" t="s">
        <v>39</v>
      </c>
      <c r="L29584" t="s">
        <v>103</v>
      </c>
      <c r="M29584" t="s">
        <v>5920</v>
      </c>
    </row>
    <row r="29585" spans="1:17" x14ac:dyDescent="0.25">
      <c r="A29585">
        <v>10248</v>
      </c>
      <c r="B29585" t="s">
        <v>14871</v>
      </c>
      <c r="C29585" t="s">
        <v>18</v>
      </c>
      <c r="D29585" t="s">
        <v>5913</v>
      </c>
      <c r="E29585" t="s">
        <v>5914</v>
      </c>
      <c r="F29585" t="s">
        <v>728</v>
      </c>
      <c r="G29585" t="s">
        <v>2645</v>
      </c>
      <c r="H29585">
        <v>73477</v>
      </c>
      <c r="I29585" t="s">
        <v>5930</v>
      </c>
      <c r="N29585">
        <v>49928</v>
      </c>
      <c r="O29585" t="s">
        <v>33</v>
      </c>
      <c r="P29585" t="s">
        <v>34</v>
      </c>
      <c r="Q29585" t="s">
        <v>17680</v>
      </c>
    </row>
    <row r="29586" spans="1:17" x14ac:dyDescent="0.25">
      <c r="A29586">
        <v>10248</v>
      </c>
      <c r="B29586" t="s">
        <v>14871</v>
      </c>
      <c r="C29586" t="s">
        <v>18</v>
      </c>
      <c r="D29586" t="s">
        <v>5913</v>
      </c>
      <c r="E29586" t="s">
        <v>5914</v>
      </c>
      <c r="F29586" t="s">
        <v>728</v>
      </c>
      <c r="G29586" t="s">
        <v>2645</v>
      </c>
      <c r="H29586">
        <v>73477</v>
      </c>
      <c r="I29586" t="s">
        <v>5930</v>
      </c>
      <c r="N29586">
        <v>49917</v>
      </c>
      <c r="O29586" t="s">
        <v>72</v>
      </c>
      <c r="P29586" t="s">
        <v>82</v>
      </c>
      <c r="Q29586" t="s">
        <v>5921</v>
      </c>
    </row>
    <row r="29587" spans="1:17" x14ac:dyDescent="0.25">
      <c r="A29587">
        <v>10571</v>
      </c>
      <c r="B29587" t="s">
        <v>14871</v>
      </c>
      <c r="C29587" t="s">
        <v>18</v>
      </c>
      <c r="D29587" t="s">
        <v>5932</v>
      </c>
      <c r="E29587" t="s">
        <v>5933</v>
      </c>
      <c r="F29587" t="s">
        <v>728</v>
      </c>
      <c r="G29587" t="s">
        <v>1337</v>
      </c>
      <c r="H29587">
        <v>75502</v>
      </c>
      <c r="I29587" t="s">
        <v>2727</v>
      </c>
      <c r="J29587">
        <v>44637</v>
      </c>
      <c r="K29587" t="s">
        <v>27</v>
      </c>
      <c r="L29587" t="s">
        <v>28</v>
      </c>
      <c r="M29587" t="s">
        <v>17681</v>
      </c>
    </row>
    <row r="29588" spans="1:17" x14ac:dyDescent="0.25">
      <c r="A29588">
        <v>10571</v>
      </c>
      <c r="B29588" t="s">
        <v>14871</v>
      </c>
      <c r="C29588" t="s">
        <v>18</v>
      </c>
      <c r="D29588" t="s">
        <v>5932</v>
      </c>
      <c r="E29588" t="s">
        <v>5933</v>
      </c>
      <c r="F29588" t="s">
        <v>728</v>
      </c>
      <c r="G29588" t="s">
        <v>1337</v>
      </c>
      <c r="H29588">
        <v>75502</v>
      </c>
      <c r="I29588" t="s">
        <v>2727</v>
      </c>
      <c r="J29588">
        <v>44643</v>
      </c>
      <c r="K29588" t="s">
        <v>123</v>
      </c>
      <c r="L29588" t="s">
        <v>124</v>
      </c>
      <c r="M29588" t="s">
        <v>17682</v>
      </c>
    </row>
    <row r="29589" spans="1:17" x14ac:dyDescent="0.25">
      <c r="A29589">
        <v>10571</v>
      </c>
      <c r="B29589" t="s">
        <v>14871</v>
      </c>
      <c r="C29589" t="s">
        <v>18</v>
      </c>
      <c r="D29589" t="s">
        <v>5932</v>
      </c>
      <c r="E29589" t="s">
        <v>5933</v>
      </c>
      <c r="F29589" t="s">
        <v>728</v>
      </c>
      <c r="G29589" t="s">
        <v>1337</v>
      </c>
      <c r="H29589">
        <v>75502</v>
      </c>
      <c r="I29589" t="s">
        <v>2727</v>
      </c>
      <c r="N29589">
        <v>55435</v>
      </c>
      <c r="O29589" t="s">
        <v>48</v>
      </c>
      <c r="P29589" t="s">
        <v>139</v>
      </c>
      <c r="Q29589" t="s">
        <v>17683</v>
      </c>
    </row>
    <row r="29590" spans="1:17" x14ac:dyDescent="0.25">
      <c r="A29590">
        <v>10571</v>
      </c>
      <c r="B29590" t="s">
        <v>14871</v>
      </c>
      <c r="C29590" t="s">
        <v>18</v>
      </c>
      <c r="D29590" t="s">
        <v>5932</v>
      </c>
      <c r="E29590" t="s">
        <v>5933</v>
      </c>
      <c r="F29590" t="s">
        <v>728</v>
      </c>
      <c r="G29590" t="s">
        <v>1337</v>
      </c>
      <c r="H29590">
        <v>75505</v>
      </c>
      <c r="I29590" t="s">
        <v>17684</v>
      </c>
      <c r="J29590">
        <v>44637</v>
      </c>
      <c r="K29590" t="s">
        <v>27</v>
      </c>
      <c r="L29590" t="s">
        <v>28</v>
      </c>
      <c r="M29590" t="s">
        <v>17681</v>
      </c>
    </row>
    <row r="29591" spans="1:17" x14ac:dyDescent="0.25">
      <c r="A29591">
        <v>10571</v>
      </c>
      <c r="B29591" t="s">
        <v>14871</v>
      </c>
      <c r="C29591" t="s">
        <v>18</v>
      </c>
      <c r="D29591" t="s">
        <v>5932</v>
      </c>
      <c r="E29591" t="s">
        <v>5933</v>
      </c>
      <c r="F29591" t="s">
        <v>728</v>
      </c>
      <c r="G29591" t="s">
        <v>1337</v>
      </c>
      <c r="H29591">
        <v>75505</v>
      </c>
      <c r="I29591" t="s">
        <v>17684</v>
      </c>
      <c r="J29591">
        <v>44643</v>
      </c>
      <c r="K29591" t="s">
        <v>123</v>
      </c>
      <c r="L29591" t="s">
        <v>124</v>
      </c>
      <c r="M29591" t="s">
        <v>17682</v>
      </c>
    </row>
    <row r="29592" spans="1:17" x14ac:dyDescent="0.25">
      <c r="A29592">
        <v>10571</v>
      </c>
      <c r="B29592" t="s">
        <v>14871</v>
      </c>
      <c r="C29592" t="s">
        <v>18</v>
      </c>
      <c r="D29592" t="s">
        <v>5932</v>
      </c>
      <c r="E29592" t="s">
        <v>5933</v>
      </c>
      <c r="F29592" t="s">
        <v>728</v>
      </c>
      <c r="G29592" t="s">
        <v>1337</v>
      </c>
      <c r="H29592">
        <v>75505</v>
      </c>
      <c r="I29592" t="s">
        <v>17684</v>
      </c>
      <c r="N29592">
        <v>55424</v>
      </c>
      <c r="O29592" t="s">
        <v>72</v>
      </c>
      <c r="P29592" t="s">
        <v>82</v>
      </c>
      <c r="Q29592" t="s">
        <v>17685</v>
      </c>
    </row>
    <row r="29593" spans="1:17" x14ac:dyDescent="0.25">
      <c r="A29593">
        <v>10571</v>
      </c>
      <c r="B29593" t="s">
        <v>14871</v>
      </c>
      <c r="C29593" t="s">
        <v>18</v>
      </c>
      <c r="D29593" t="s">
        <v>5932</v>
      </c>
      <c r="E29593" t="s">
        <v>5933</v>
      </c>
      <c r="F29593" t="s">
        <v>728</v>
      </c>
      <c r="G29593" t="s">
        <v>1337</v>
      </c>
      <c r="H29593">
        <v>75505</v>
      </c>
      <c r="I29593" t="s">
        <v>17684</v>
      </c>
      <c r="N29593">
        <v>55436</v>
      </c>
      <c r="O29593" t="s">
        <v>48</v>
      </c>
      <c r="P29593" t="s">
        <v>470</v>
      </c>
      <c r="Q29593" t="s">
        <v>17686</v>
      </c>
    </row>
    <row r="29594" spans="1:17" x14ac:dyDescent="0.25">
      <c r="A29594">
        <v>10571</v>
      </c>
      <c r="B29594" t="s">
        <v>14871</v>
      </c>
      <c r="C29594" t="s">
        <v>18</v>
      </c>
      <c r="D29594" t="s">
        <v>5932</v>
      </c>
      <c r="E29594" t="s">
        <v>5933</v>
      </c>
      <c r="F29594" t="s">
        <v>728</v>
      </c>
      <c r="G29594" t="s">
        <v>1337</v>
      </c>
      <c r="H29594">
        <v>75501</v>
      </c>
      <c r="I29594" t="s">
        <v>5943</v>
      </c>
      <c r="J29594">
        <v>44637</v>
      </c>
      <c r="K29594" t="s">
        <v>27</v>
      </c>
      <c r="L29594" t="s">
        <v>28</v>
      </c>
      <c r="M29594" t="s">
        <v>17681</v>
      </c>
    </row>
    <row r="29595" spans="1:17" x14ac:dyDescent="0.25">
      <c r="A29595">
        <v>10571</v>
      </c>
      <c r="B29595" t="s">
        <v>14871</v>
      </c>
      <c r="C29595" t="s">
        <v>18</v>
      </c>
      <c r="D29595" t="s">
        <v>5932</v>
      </c>
      <c r="E29595" t="s">
        <v>5933</v>
      </c>
      <c r="F29595" t="s">
        <v>728</v>
      </c>
      <c r="G29595" t="s">
        <v>1337</v>
      </c>
      <c r="H29595">
        <v>75501</v>
      </c>
      <c r="I29595" t="s">
        <v>5943</v>
      </c>
      <c r="J29595">
        <v>44643</v>
      </c>
      <c r="K29595" t="s">
        <v>123</v>
      </c>
      <c r="L29595" t="s">
        <v>124</v>
      </c>
      <c r="M29595" t="s">
        <v>17682</v>
      </c>
    </row>
    <row r="29596" spans="1:17" x14ac:dyDescent="0.25">
      <c r="A29596">
        <v>10571</v>
      </c>
      <c r="B29596" t="s">
        <v>14871</v>
      </c>
      <c r="C29596" t="s">
        <v>18</v>
      </c>
      <c r="D29596" t="s">
        <v>5932</v>
      </c>
      <c r="E29596" t="s">
        <v>5933</v>
      </c>
      <c r="F29596" t="s">
        <v>728</v>
      </c>
      <c r="G29596" t="s">
        <v>1337</v>
      </c>
      <c r="H29596">
        <v>75501</v>
      </c>
      <c r="I29596" t="s">
        <v>5943</v>
      </c>
      <c r="N29596">
        <v>55435</v>
      </c>
      <c r="O29596" t="s">
        <v>48</v>
      </c>
      <c r="P29596" t="s">
        <v>139</v>
      </c>
      <c r="Q29596" t="s">
        <v>17683</v>
      </c>
    </row>
    <row r="29597" spans="1:17" x14ac:dyDescent="0.25">
      <c r="A29597">
        <v>10571</v>
      </c>
      <c r="B29597" t="s">
        <v>14871</v>
      </c>
      <c r="C29597" t="s">
        <v>18</v>
      </c>
      <c r="D29597" t="s">
        <v>5932</v>
      </c>
      <c r="E29597" t="s">
        <v>5933</v>
      </c>
      <c r="F29597" t="s">
        <v>728</v>
      </c>
      <c r="G29597" t="s">
        <v>1337</v>
      </c>
      <c r="H29597">
        <v>75501</v>
      </c>
      <c r="I29597" t="s">
        <v>5943</v>
      </c>
      <c r="N29597">
        <v>55436</v>
      </c>
      <c r="O29597" t="s">
        <v>48</v>
      </c>
      <c r="P29597" t="s">
        <v>470</v>
      </c>
      <c r="Q29597" t="s">
        <v>17686</v>
      </c>
    </row>
    <row r="29598" spans="1:17" x14ac:dyDescent="0.25">
      <c r="A29598">
        <v>10571</v>
      </c>
      <c r="B29598" t="s">
        <v>14871</v>
      </c>
      <c r="C29598" t="s">
        <v>18</v>
      </c>
      <c r="D29598" t="s">
        <v>5932</v>
      </c>
      <c r="E29598" t="s">
        <v>5933</v>
      </c>
      <c r="F29598" t="s">
        <v>728</v>
      </c>
      <c r="G29598" t="s">
        <v>1337</v>
      </c>
      <c r="H29598">
        <v>75508</v>
      </c>
      <c r="I29598" t="s">
        <v>5946</v>
      </c>
      <c r="J29598">
        <v>44642</v>
      </c>
      <c r="K29598" t="s">
        <v>24</v>
      </c>
      <c r="L29598" t="s">
        <v>25</v>
      </c>
      <c r="M29598" t="s">
        <v>17687</v>
      </c>
    </row>
    <row r="29599" spans="1:17" x14ac:dyDescent="0.25">
      <c r="A29599">
        <v>10571</v>
      </c>
      <c r="B29599" t="s">
        <v>14871</v>
      </c>
      <c r="C29599" t="s">
        <v>18</v>
      </c>
      <c r="D29599" t="s">
        <v>5932</v>
      </c>
      <c r="E29599" t="s">
        <v>5933</v>
      </c>
      <c r="F29599" t="s">
        <v>728</v>
      </c>
      <c r="G29599" t="s">
        <v>1337</v>
      </c>
      <c r="H29599">
        <v>75508</v>
      </c>
      <c r="I29599" t="s">
        <v>5946</v>
      </c>
      <c r="J29599">
        <v>44637</v>
      </c>
      <c r="K29599" t="s">
        <v>27</v>
      </c>
      <c r="L29599" t="s">
        <v>28</v>
      </c>
      <c r="M29599" t="s">
        <v>17681</v>
      </c>
    </row>
    <row r="29600" spans="1:17" x14ac:dyDescent="0.25">
      <c r="A29600">
        <v>10571</v>
      </c>
      <c r="B29600" t="s">
        <v>14871</v>
      </c>
      <c r="C29600" t="s">
        <v>18</v>
      </c>
      <c r="D29600" t="s">
        <v>5932</v>
      </c>
      <c r="E29600" t="s">
        <v>5933</v>
      </c>
      <c r="F29600" t="s">
        <v>728</v>
      </c>
      <c r="G29600" t="s">
        <v>1337</v>
      </c>
      <c r="H29600">
        <v>75508</v>
      </c>
      <c r="I29600" t="s">
        <v>5946</v>
      </c>
      <c r="N29600">
        <v>55434</v>
      </c>
      <c r="O29600" t="s">
        <v>33</v>
      </c>
      <c r="P29600" t="s">
        <v>876</v>
      </c>
      <c r="Q29600" t="s">
        <v>17688</v>
      </c>
    </row>
    <row r="29601" spans="1:17" x14ac:dyDescent="0.25">
      <c r="A29601">
        <v>10571</v>
      </c>
      <c r="B29601" t="s">
        <v>14871</v>
      </c>
      <c r="C29601" t="s">
        <v>18</v>
      </c>
      <c r="D29601" t="s">
        <v>5932</v>
      </c>
      <c r="E29601" t="s">
        <v>5933</v>
      </c>
      <c r="F29601" t="s">
        <v>728</v>
      </c>
      <c r="G29601" t="s">
        <v>1337</v>
      </c>
      <c r="H29601">
        <v>75508</v>
      </c>
      <c r="I29601" t="s">
        <v>5946</v>
      </c>
      <c r="N29601">
        <v>55433</v>
      </c>
      <c r="O29601" t="s">
        <v>33</v>
      </c>
      <c r="P29601" t="s">
        <v>34</v>
      </c>
      <c r="Q29601" t="s">
        <v>5949</v>
      </c>
    </row>
    <row r="29602" spans="1:17" x14ac:dyDescent="0.25">
      <c r="A29602">
        <v>10571</v>
      </c>
      <c r="B29602" t="s">
        <v>14871</v>
      </c>
      <c r="C29602" t="s">
        <v>18</v>
      </c>
      <c r="D29602" t="s">
        <v>5932</v>
      </c>
      <c r="E29602" t="s">
        <v>5933</v>
      </c>
      <c r="F29602" t="s">
        <v>728</v>
      </c>
      <c r="G29602" t="s">
        <v>1337</v>
      </c>
      <c r="H29602">
        <v>75506</v>
      </c>
      <c r="I29602" t="s">
        <v>5951</v>
      </c>
      <c r="J29602">
        <v>44637</v>
      </c>
      <c r="K29602" t="s">
        <v>27</v>
      </c>
      <c r="L29602" t="s">
        <v>28</v>
      </c>
      <c r="M29602" t="s">
        <v>17681</v>
      </c>
    </row>
    <row r="29603" spans="1:17" x14ac:dyDescent="0.25">
      <c r="A29603">
        <v>10571</v>
      </c>
      <c r="B29603" t="s">
        <v>14871</v>
      </c>
      <c r="C29603" t="s">
        <v>18</v>
      </c>
      <c r="D29603" t="s">
        <v>5932</v>
      </c>
      <c r="E29603" t="s">
        <v>5933</v>
      </c>
      <c r="F29603" t="s">
        <v>728</v>
      </c>
      <c r="G29603" t="s">
        <v>1337</v>
      </c>
      <c r="H29603">
        <v>75506</v>
      </c>
      <c r="I29603" t="s">
        <v>5951</v>
      </c>
      <c r="J29603">
        <v>44644</v>
      </c>
      <c r="K29603" t="s">
        <v>123</v>
      </c>
      <c r="L29603" t="s">
        <v>259</v>
      </c>
      <c r="M29603" t="s">
        <v>17689</v>
      </c>
    </row>
    <row r="29604" spans="1:17" x14ac:dyDescent="0.25">
      <c r="A29604">
        <v>10571</v>
      </c>
      <c r="B29604" t="s">
        <v>14871</v>
      </c>
      <c r="C29604" t="s">
        <v>18</v>
      </c>
      <c r="D29604" t="s">
        <v>5932</v>
      </c>
      <c r="E29604" t="s">
        <v>5933</v>
      </c>
      <c r="F29604" t="s">
        <v>728</v>
      </c>
      <c r="G29604" t="s">
        <v>1337</v>
      </c>
      <c r="H29604">
        <v>75506</v>
      </c>
      <c r="I29604" t="s">
        <v>5951</v>
      </c>
      <c r="N29604">
        <v>55432</v>
      </c>
      <c r="O29604" t="s">
        <v>33</v>
      </c>
      <c r="P29604" t="s">
        <v>111</v>
      </c>
      <c r="Q29604" t="s">
        <v>5953</v>
      </c>
    </row>
    <row r="29605" spans="1:17" x14ac:dyDescent="0.25">
      <c r="A29605">
        <v>10571</v>
      </c>
      <c r="B29605" t="s">
        <v>14871</v>
      </c>
      <c r="C29605" t="s">
        <v>18</v>
      </c>
      <c r="D29605" t="s">
        <v>5932</v>
      </c>
      <c r="E29605" t="s">
        <v>5933</v>
      </c>
      <c r="F29605" t="s">
        <v>728</v>
      </c>
      <c r="G29605" t="s">
        <v>1337</v>
      </c>
      <c r="H29605">
        <v>75506</v>
      </c>
      <c r="I29605" t="s">
        <v>5951</v>
      </c>
      <c r="N29605">
        <v>55434</v>
      </c>
      <c r="O29605" t="s">
        <v>33</v>
      </c>
      <c r="P29605" t="s">
        <v>876</v>
      </c>
      <c r="Q29605" t="s">
        <v>17688</v>
      </c>
    </row>
    <row r="29606" spans="1:17" x14ac:dyDescent="0.25">
      <c r="A29606">
        <v>10571</v>
      </c>
      <c r="B29606" t="s">
        <v>14871</v>
      </c>
      <c r="C29606" t="s">
        <v>18</v>
      </c>
      <c r="D29606" t="s">
        <v>5932</v>
      </c>
      <c r="E29606" t="s">
        <v>5933</v>
      </c>
      <c r="F29606" t="s">
        <v>728</v>
      </c>
      <c r="G29606" t="s">
        <v>1337</v>
      </c>
      <c r="H29606">
        <v>75506</v>
      </c>
      <c r="I29606" t="s">
        <v>5951</v>
      </c>
      <c r="N29606">
        <v>55424</v>
      </c>
      <c r="O29606" t="s">
        <v>72</v>
      </c>
      <c r="P29606" t="s">
        <v>82</v>
      </c>
      <c r="Q29606" t="s">
        <v>17685</v>
      </c>
    </row>
    <row r="29607" spans="1:17" x14ac:dyDescent="0.25">
      <c r="A29607">
        <v>10571</v>
      </c>
      <c r="B29607" t="s">
        <v>14871</v>
      </c>
      <c r="C29607" t="s">
        <v>18</v>
      </c>
      <c r="D29607" t="s">
        <v>5932</v>
      </c>
      <c r="E29607" t="s">
        <v>5933</v>
      </c>
      <c r="F29607" t="s">
        <v>728</v>
      </c>
      <c r="G29607" t="s">
        <v>1337</v>
      </c>
      <c r="H29607">
        <v>75507</v>
      </c>
      <c r="I29607" t="s">
        <v>5954</v>
      </c>
      <c r="J29607">
        <v>44643</v>
      </c>
      <c r="K29607" t="s">
        <v>123</v>
      </c>
      <c r="L29607" t="s">
        <v>124</v>
      </c>
      <c r="M29607" t="s">
        <v>17682</v>
      </c>
    </row>
    <row r="29608" spans="1:17" x14ac:dyDescent="0.25">
      <c r="A29608">
        <v>10571</v>
      </c>
      <c r="B29608" t="s">
        <v>14871</v>
      </c>
      <c r="C29608" t="s">
        <v>18</v>
      </c>
      <c r="D29608" t="s">
        <v>5932</v>
      </c>
      <c r="E29608" t="s">
        <v>5933</v>
      </c>
      <c r="F29608" t="s">
        <v>728</v>
      </c>
      <c r="G29608" t="s">
        <v>1337</v>
      </c>
      <c r="H29608">
        <v>75507</v>
      </c>
      <c r="I29608" t="s">
        <v>5954</v>
      </c>
      <c r="J29608">
        <v>44644</v>
      </c>
      <c r="K29608" t="s">
        <v>123</v>
      </c>
      <c r="L29608" t="s">
        <v>259</v>
      </c>
      <c r="M29608" t="s">
        <v>17689</v>
      </c>
    </row>
    <row r="29609" spans="1:17" x14ac:dyDescent="0.25">
      <c r="A29609">
        <v>10571</v>
      </c>
      <c r="B29609" t="s">
        <v>14871</v>
      </c>
      <c r="C29609" t="s">
        <v>18</v>
      </c>
      <c r="D29609" t="s">
        <v>5932</v>
      </c>
      <c r="E29609" t="s">
        <v>5933</v>
      </c>
      <c r="F29609" t="s">
        <v>728</v>
      </c>
      <c r="G29609" t="s">
        <v>1337</v>
      </c>
      <c r="H29609">
        <v>75507</v>
      </c>
      <c r="I29609" t="s">
        <v>5954</v>
      </c>
      <c r="N29609">
        <v>55429</v>
      </c>
      <c r="O29609" t="s">
        <v>84</v>
      </c>
      <c r="P29609" t="s">
        <v>237</v>
      </c>
      <c r="Q29609" t="s">
        <v>17690</v>
      </c>
    </row>
    <row r="29610" spans="1:17" x14ac:dyDescent="0.25">
      <c r="A29610">
        <v>10571</v>
      </c>
      <c r="B29610" t="s">
        <v>14871</v>
      </c>
      <c r="C29610" t="s">
        <v>18</v>
      </c>
      <c r="D29610" t="s">
        <v>5932</v>
      </c>
      <c r="E29610" t="s">
        <v>5933</v>
      </c>
      <c r="F29610" t="s">
        <v>728</v>
      </c>
      <c r="G29610" t="s">
        <v>1337</v>
      </c>
      <c r="H29610">
        <v>75507</v>
      </c>
      <c r="I29610" t="s">
        <v>5954</v>
      </c>
      <c r="N29610">
        <v>60073</v>
      </c>
      <c r="O29610" t="s">
        <v>45</v>
      </c>
      <c r="P29610" t="s">
        <v>341</v>
      </c>
      <c r="Q29610" t="s">
        <v>17691</v>
      </c>
    </row>
    <row r="29611" spans="1:17" x14ac:dyDescent="0.25">
      <c r="A29611">
        <v>10571</v>
      </c>
      <c r="B29611" t="s">
        <v>14871</v>
      </c>
      <c r="C29611" t="s">
        <v>18</v>
      </c>
      <c r="D29611" t="s">
        <v>5932</v>
      </c>
      <c r="E29611" t="s">
        <v>5933</v>
      </c>
      <c r="F29611" t="s">
        <v>728</v>
      </c>
      <c r="G29611" t="s">
        <v>1337</v>
      </c>
      <c r="H29611">
        <v>75507</v>
      </c>
      <c r="I29611" t="s">
        <v>5954</v>
      </c>
      <c r="N29611">
        <v>55436</v>
      </c>
      <c r="O29611" t="s">
        <v>48</v>
      </c>
      <c r="P29611" t="s">
        <v>470</v>
      </c>
      <c r="Q29611" t="s">
        <v>17686</v>
      </c>
    </row>
    <row r="29612" spans="1:17" x14ac:dyDescent="0.25">
      <c r="A29612">
        <v>10571</v>
      </c>
      <c r="B29612" t="s">
        <v>14871</v>
      </c>
      <c r="C29612" t="s">
        <v>18</v>
      </c>
      <c r="D29612" t="s">
        <v>5932</v>
      </c>
      <c r="E29612" t="s">
        <v>5933</v>
      </c>
      <c r="F29612" t="s">
        <v>728</v>
      </c>
      <c r="G29612" t="s">
        <v>1337</v>
      </c>
      <c r="H29612">
        <v>75503</v>
      </c>
      <c r="I29612" t="s">
        <v>2741</v>
      </c>
      <c r="J29612">
        <v>44642</v>
      </c>
      <c r="K29612" t="s">
        <v>24</v>
      </c>
      <c r="L29612" t="s">
        <v>25</v>
      </c>
      <c r="M29612" t="s">
        <v>17687</v>
      </c>
    </row>
    <row r="29613" spans="1:17" x14ac:dyDescent="0.25">
      <c r="A29613">
        <v>10571</v>
      </c>
      <c r="B29613" t="s">
        <v>14871</v>
      </c>
      <c r="C29613" t="s">
        <v>18</v>
      </c>
      <c r="D29613" t="s">
        <v>5932</v>
      </c>
      <c r="E29613" t="s">
        <v>5933</v>
      </c>
      <c r="F29613" t="s">
        <v>728</v>
      </c>
      <c r="G29613" t="s">
        <v>1337</v>
      </c>
      <c r="H29613">
        <v>75503</v>
      </c>
      <c r="I29613" t="s">
        <v>2741</v>
      </c>
      <c r="J29613">
        <v>44637</v>
      </c>
      <c r="K29613" t="s">
        <v>27</v>
      </c>
      <c r="L29613" t="s">
        <v>28</v>
      </c>
      <c r="M29613" t="s">
        <v>17681</v>
      </c>
    </row>
    <row r="29614" spans="1:17" x14ac:dyDescent="0.25">
      <c r="A29614">
        <v>10571</v>
      </c>
      <c r="B29614" t="s">
        <v>14871</v>
      </c>
      <c r="C29614" t="s">
        <v>18</v>
      </c>
      <c r="D29614" t="s">
        <v>5932</v>
      </c>
      <c r="E29614" t="s">
        <v>5933</v>
      </c>
      <c r="F29614" t="s">
        <v>728</v>
      </c>
      <c r="G29614" t="s">
        <v>1337</v>
      </c>
      <c r="H29614">
        <v>75503</v>
      </c>
      <c r="I29614" t="s">
        <v>2741</v>
      </c>
      <c r="N29614">
        <v>55433</v>
      </c>
      <c r="O29614" t="s">
        <v>33</v>
      </c>
      <c r="P29614" t="s">
        <v>34</v>
      </c>
      <c r="Q29614" t="s">
        <v>5949</v>
      </c>
    </row>
    <row r="29615" spans="1:17" x14ac:dyDescent="0.25">
      <c r="A29615">
        <v>10571</v>
      </c>
      <c r="B29615" t="s">
        <v>14871</v>
      </c>
      <c r="C29615" t="s">
        <v>18</v>
      </c>
      <c r="D29615" t="s">
        <v>5932</v>
      </c>
      <c r="E29615" t="s">
        <v>5933</v>
      </c>
      <c r="F29615" t="s">
        <v>728</v>
      </c>
      <c r="G29615" t="s">
        <v>1337</v>
      </c>
      <c r="H29615">
        <v>75503</v>
      </c>
      <c r="I29615" t="s">
        <v>2741</v>
      </c>
      <c r="N29615">
        <v>55424</v>
      </c>
      <c r="O29615" t="s">
        <v>72</v>
      </c>
      <c r="P29615" t="s">
        <v>82</v>
      </c>
      <c r="Q29615" t="s">
        <v>17685</v>
      </c>
    </row>
    <row r="29616" spans="1:17" x14ac:dyDescent="0.25">
      <c r="A29616">
        <v>10571</v>
      </c>
      <c r="B29616" t="s">
        <v>14871</v>
      </c>
      <c r="C29616" t="s">
        <v>18</v>
      </c>
      <c r="D29616" t="s">
        <v>5932</v>
      </c>
      <c r="E29616" t="s">
        <v>5933</v>
      </c>
      <c r="F29616" t="s">
        <v>728</v>
      </c>
      <c r="G29616" t="s">
        <v>1337</v>
      </c>
      <c r="H29616">
        <v>75504</v>
      </c>
      <c r="I29616" t="s">
        <v>5661</v>
      </c>
      <c r="J29616">
        <v>44642</v>
      </c>
      <c r="K29616" t="s">
        <v>24</v>
      </c>
      <c r="L29616" t="s">
        <v>25</v>
      </c>
      <c r="M29616" t="s">
        <v>17687</v>
      </c>
    </row>
    <row r="29617" spans="1:17" x14ac:dyDescent="0.25">
      <c r="A29617">
        <v>10571</v>
      </c>
      <c r="B29617" t="s">
        <v>14871</v>
      </c>
      <c r="C29617" t="s">
        <v>18</v>
      </c>
      <c r="D29617" t="s">
        <v>5932</v>
      </c>
      <c r="E29617" t="s">
        <v>5933</v>
      </c>
      <c r="F29617" t="s">
        <v>728</v>
      </c>
      <c r="G29617" t="s">
        <v>1337</v>
      </c>
      <c r="H29617">
        <v>75504</v>
      </c>
      <c r="I29617" t="s">
        <v>5661</v>
      </c>
      <c r="J29617">
        <v>44637</v>
      </c>
      <c r="K29617" t="s">
        <v>27</v>
      </c>
      <c r="L29617" t="s">
        <v>28</v>
      </c>
      <c r="M29617" t="s">
        <v>17681</v>
      </c>
    </row>
    <row r="29618" spans="1:17" x14ac:dyDescent="0.25">
      <c r="A29618">
        <v>10571</v>
      </c>
      <c r="B29618" t="s">
        <v>14871</v>
      </c>
      <c r="C29618" t="s">
        <v>18</v>
      </c>
      <c r="D29618" t="s">
        <v>5932</v>
      </c>
      <c r="E29618" t="s">
        <v>5933</v>
      </c>
      <c r="F29618" t="s">
        <v>728</v>
      </c>
      <c r="G29618" t="s">
        <v>1337</v>
      </c>
      <c r="H29618">
        <v>75504</v>
      </c>
      <c r="I29618" t="s">
        <v>5661</v>
      </c>
      <c r="N29618">
        <v>55433</v>
      </c>
      <c r="O29618" t="s">
        <v>33</v>
      </c>
      <c r="P29618" t="s">
        <v>34</v>
      </c>
      <c r="Q29618" t="s">
        <v>5949</v>
      </c>
    </row>
    <row r="29619" spans="1:17" x14ac:dyDescent="0.25">
      <c r="A29619">
        <v>10571</v>
      </c>
      <c r="B29619" t="s">
        <v>14871</v>
      </c>
      <c r="C29619" t="s">
        <v>18</v>
      </c>
      <c r="D29619" t="s">
        <v>5932</v>
      </c>
      <c r="E29619" t="s">
        <v>5933</v>
      </c>
      <c r="F29619" t="s">
        <v>728</v>
      </c>
      <c r="G29619" t="s">
        <v>1337</v>
      </c>
      <c r="H29619">
        <v>75504</v>
      </c>
      <c r="I29619" t="s">
        <v>5661</v>
      </c>
      <c r="N29619">
        <v>55424</v>
      </c>
      <c r="O29619" t="s">
        <v>72</v>
      </c>
      <c r="P29619" t="s">
        <v>82</v>
      </c>
      <c r="Q29619" t="s">
        <v>17685</v>
      </c>
    </row>
    <row r="29620" spans="1:17" x14ac:dyDescent="0.25">
      <c r="A29620">
        <v>10208</v>
      </c>
      <c r="B29620" t="s">
        <v>14871</v>
      </c>
      <c r="C29620" t="s">
        <v>18</v>
      </c>
      <c r="D29620" t="s">
        <v>5958</v>
      </c>
      <c r="E29620" t="s">
        <v>5959</v>
      </c>
      <c r="F29620" t="s">
        <v>89</v>
      </c>
      <c r="G29620" t="s">
        <v>463</v>
      </c>
      <c r="H29620">
        <v>73282</v>
      </c>
      <c r="I29620" t="s">
        <v>17692</v>
      </c>
      <c r="J29620">
        <v>38720</v>
      </c>
      <c r="K29620" t="s">
        <v>24</v>
      </c>
      <c r="L29620" t="s">
        <v>25</v>
      </c>
      <c r="M29620" t="s">
        <v>17693</v>
      </c>
    </row>
    <row r="29621" spans="1:17" x14ac:dyDescent="0.25">
      <c r="A29621">
        <v>10208</v>
      </c>
      <c r="B29621" t="s">
        <v>14871</v>
      </c>
      <c r="C29621" t="s">
        <v>18</v>
      </c>
      <c r="D29621" t="s">
        <v>5958</v>
      </c>
      <c r="E29621" t="s">
        <v>5959</v>
      </c>
      <c r="F29621" t="s">
        <v>89</v>
      </c>
      <c r="G29621" t="s">
        <v>463</v>
      </c>
      <c r="H29621">
        <v>73282</v>
      </c>
      <c r="I29621" t="s">
        <v>17692</v>
      </c>
      <c r="J29621">
        <v>38964</v>
      </c>
      <c r="K29621" t="s">
        <v>98</v>
      </c>
      <c r="L29621" t="s">
        <v>163</v>
      </c>
      <c r="M29621" t="s">
        <v>17694</v>
      </c>
    </row>
    <row r="29622" spans="1:17" x14ac:dyDescent="0.25">
      <c r="A29622">
        <v>10208</v>
      </c>
      <c r="B29622" t="s">
        <v>14871</v>
      </c>
      <c r="C29622" t="s">
        <v>18</v>
      </c>
      <c r="D29622" t="s">
        <v>5958</v>
      </c>
      <c r="E29622" t="s">
        <v>5959</v>
      </c>
      <c r="F29622" t="s">
        <v>89</v>
      </c>
      <c r="G29622" t="s">
        <v>463</v>
      </c>
      <c r="H29622">
        <v>73282</v>
      </c>
      <c r="I29622" t="s">
        <v>17692</v>
      </c>
      <c r="J29622">
        <v>38965</v>
      </c>
      <c r="K29622" t="s">
        <v>123</v>
      </c>
      <c r="L29622" t="s">
        <v>259</v>
      </c>
      <c r="M29622" t="s">
        <v>17695</v>
      </c>
    </row>
    <row r="29623" spans="1:17" x14ac:dyDescent="0.25">
      <c r="A29623">
        <v>10208</v>
      </c>
      <c r="B29623" t="s">
        <v>14871</v>
      </c>
      <c r="C29623" t="s">
        <v>18</v>
      </c>
      <c r="D29623" t="s">
        <v>5958</v>
      </c>
      <c r="E29623" t="s">
        <v>5959</v>
      </c>
      <c r="F29623" t="s">
        <v>89</v>
      </c>
      <c r="G29623" t="s">
        <v>463</v>
      </c>
      <c r="H29623">
        <v>73282</v>
      </c>
      <c r="I29623" t="s">
        <v>17692</v>
      </c>
      <c r="N29623">
        <v>49262</v>
      </c>
      <c r="O29623" t="s">
        <v>45</v>
      </c>
      <c r="P29623" t="s">
        <v>453</v>
      </c>
      <c r="Q29623" t="s">
        <v>17696</v>
      </c>
    </row>
    <row r="29624" spans="1:17" x14ac:dyDescent="0.25">
      <c r="A29624">
        <v>10208</v>
      </c>
      <c r="B29624" t="s">
        <v>14871</v>
      </c>
      <c r="C29624" t="s">
        <v>18</v>
      </c>
      <c r="D29624" t="s">
        <v>5958</v>
      </c>
      <c r="E29624" t="s">
        <v>5959</v>
      </c>
      <c r="F29624" t="s">
        <v>89</v>
      </c>
      <c r="G29624" t="s">
        <v>463</v>
      </c>
      <c r="H29624">
        <v>73282</v>
      </c>
      <c r="I29624" t="s">
        <v>17692</v>
      </c>
      <c r="N29624">
        <v>49264</v>
      </c>
      <c r="O29624" t="s">
        <v>33</v>
      </c>
      <c r="P29624" t="s">
        <v>34</v>
      </c>
      <c r="Q29624" t="s">
        <v>17697</v>
      </c>
    </row>
    <row r="29625" spans="1:17" x14ac:dyDescent="0.25">
      <c r="A29625">
        <v>10208</v>
      </c>
      <c r="B29625" t="s">
        <v>14871</v>
      </c>
      <c r="C29625" t="s">
        <v>18</v>
      </c>
      <c r="D29625" t="s">
        <v>5958</v>
      </c>
      <c r="E29625" t="s">
        <v>5959</v>
      </c>
      <c r="F29625" t="s">
        <v>89</v>
      </c>
      <c r="G29625" t="s">
        <v>463</v>
      </c>
      <c r="H29625">
        <v>73282</v>
      </c>
      <c r="I29625" t="s">
        <v>17692</v>
      </c>
      <c r="N29625">
        <v>49263</v>
      </c>
      <c r="O29625" t="s">
        <v>33</v>
      </c>
      <c r="P29625" t="s">
        <v>34</v>
      </c>
      <c r="Q29625" t="s">
        <v>17698</v>
      </c>
    </row>
    <row r="29626" spans="1:17" x14ac:dyDescent="0.25">
      <c r="A29626">
        <v>10208</v>
      </c>
      <c r="B29626" t="s">
        <v>14871</v>
      </c>
      <c r="C29626" t="s">
        <v>18</v>
      </c>
      <c r="D29626" t="s">
        <v>5958</v>
      </c>
      <c r="E29626" t="s">
        <v>5959</v>
      </c>
      <c r="F29626" t="s">
        <v>89</v>
      </c>
      <c r="G29626" t="s">
        <v>463</v>
      </c>
      <c r="H29626">
        <v>73281</v>
      </c>
      <c r="I29626" t="s">
        <v>5960</v>
      </c>
      <c r="J29626">
        <v>38720</v>
      </c>
      <c r="K29626" t="s">
        <v>24</v>
      </c>
      <c r="L29626" t="s">
        <v>25</v>
      </c>
      <c r="M29626" t="s">
        <v>17693</v>
      </c>
    </row>
    <row r="29627" spans="1:17" x14ac:dyDescent="0.25">
      <c r="A29627">
        <v>10208</v>
      </c>
      <c r="B29627" t="s">
        <v>14871</v>
      </c>
      <c r="C29627" t="s">
        <v>18</v>
      </c>
      <c r="D29627" t="s">
        <v>5958</v>
      </c>
      <c r="E29627" t="s">
        <v>5959</v>
      </c>
      <c r="F29627" t="s">
        <v>89</v>
      </c>
      <c r="G29627" t="s">
        <v>463</v>
      </c>
      <c r="H29627">
        <v>73281</v>
      </c>
      <c r="I29627" t="s">
        <v>5960</v>
      </c>
      <c r="J29627">
        <v>38963</v>
      </c>
      <c r="K29627" t="s">
        <v>27</v>
      </c>
      <c r="L29627" t="s">
        <v>28</v>
      </c>
      <c r="M29627" t="s">
        <v>17699</v>
      </c>
    </row>
    <row r="29628" spans="1:17" x14ac:dyDescent="0.25">
      <c r="A29628">
        <v>10208</v>
      </c>
      <c r="B29628" t="s">
        <v>14871</v>
      </c>
      <c r="C29628" t="s">
        <v>18</v>
      </c>
      <c r="D29628" t="s">
        <v>5958</v>
      </c>
      <c r="E29628" t="s">
        <v>5959</v>
      </c>
      <c r="F29628" t="s">
        <v>89</v>
      </c>
      <c r="G29628" t="s">
        <v>463</v>
      </c>
      <c r="H29628">
        <v>73281</v>
      </c>
      <c r="I29628" t="s">
        <v>5960</v>
      </c>
      <c r="J29628">
        <v>38965</v>
      </c>
      <c r="K29628" t="s">
        <v>123</v>
      </c>
      <c r="L29628" t="s">
        <v>259</v>
      </c>
      <c r="M29628" t="s">
        <v>17695</v>
      </c>
    </row>
    <row r="29629" spans="1:17" x14ac:dyDescent="0.25">
      <c r="A29629">
        <v>10208</v>
      </c>
      <c r="B29629" t="s">
        <v>14871</v>
      </c>
      <c r="C29629" t="s">
        <v>18</v>
      </c>
      <c r="D29629" t="s">
        <v>5958</v>
      </c>
      <c r="E29629" t="s">
        <v>5959</v>
      </c>
      <c r="F29629" t="s">
        <v>89</v>
      </c>
      <c r="G29629" t="s">
        <v>463</v>
      </c>
      <c r="H29629">
        <v>73281</v>
      </c>
      <c r="I29629" t="s">
        <v>5960</v>
      </c>
      <c r="N29629">
        <v>49264</v>
      </c>
      <c r="O29629" t="s">
        <v>33</v>
      </c>
      <c r="P29629" t="s">
        <v>34</v>
      </c>
      <c r="Q29629" t="s">
        <v>17697</v>
      </c>
    </row>
    <row r="29630" spans="1:17" x14ac:dyDescent="0.25">
      <c r="A29630">
        <v>10208</v>
      </c>
      <c r="B29630" t="s">
        <v>14871</v>
      </c>
      <c r="C29630" t="s">
        <v>18</v>
      </c>
      <c r="D29630" t="s">
        <v>5958</v>
      </c>
      <c r="E29630" t="s">
        <v>5959</v>
      </c>
      <c r="F29630" t="s">
        <v>89</v>
      </c>
      <c r="G29630" t="s">
        <v>463</v>
      </c>
      <c r="H29630">
        <v>73281</v>
      </c>
      <c r="I29630" t="s">
        <v>5960</v>
      </c>
      <c r="N29630">
        <v>49263</v>
      </c>
      <c r="O29630" t="s">
        <v>33</v>
      </c>
      <c r="P29630" t="s">
        <v>34</v>
      </c>
      <c r="Q29630" t="s">
        <v>17698</v>
      </c>
    </row>
    <row r="29631" spans="1:17" x14ac:dyDescent="0.25">
      <c r="A29631">
        <v>10208</v>
      </c>
      <c r="B29631" t="s">
        <v>14871</v>
      </c>
      <c r="C29631" t="s">
        <v>18</v>
      </c>
      <c r="D29631" t="s">
        <v>5958</v>
      </c>
      <c r="E29631" t="s">
        <v>5959</v>
      </c>
      <c r="F29631" t="s">
        <v>89</v>
      </c>
      <c r="G29631" t="s">
        <v>463</v>
      </c>
      <c r="H29631">
        <v>73281</v>
      </c>
      <c r="I29631" t="s">
        <v>5960</v>
      </c>
      <c r="N29631">
        <v>49259</v>
      </c>
      <c r="O29631" t="s">
        <v>72</v>
      </c>
      <c r="P29631" t="s">
        <v>82</v>
      </c>
      <c r="Q29631" t="s">
        <v>17700</v>
      </c>
    </row>
    <row r="29632" spans="1:17" x14ac:dyDescent="0.25">
      <c r="A29632">
        <v>10208</v>
      </c>
      <c r="B29632" t="s">
        <v>14871</v>
      </c>
      <c r="C29632" t="s">
        <v>18</v>
      </c>
      <c r="D29632" t="s">
        <v>5958</v>
      </c>
      <c r="E29632" t="s">
        <v>5959</v>
      </c>
      <c r="F29632" t="s">
        <v>89</v>
      </c>
      <c r="G29632" t="s">
        <v>463</v>
      </c>
      <c r="H29632">
        <v>73280</v>
      </c>
      <c r="I29632" t="s">
        <v>654</v>
      </c>
      <c r="J29632">
        <v>38720</v>
      </c>
      <c r="K29632" t="s">
        <v>24</v>
      </c>
      <c r="L29632" t="s">
        <v>25</v>
      </c>
      <c r="M29632" t="s">
        <v>17693</v>
      </c>
    </row>
    <row r="29633" spans="1:17" x14ac:dyDescent="0.25">
      <c r="A29633">
        <v>10208</v>
      </c>
      <c r="B29633" t="s">
        <v>14871</v>
      </c>
      <c r="C29633" t="s">
        <v>18</v>
      </c>
      <c r="D29633" t="s">
        <v>5958</v>
      </c>
      <c r="E29633" t="s">
        <v>5959</v>
      </c>
      <c r="F29633" t="s">
        <v>89</v>
      </c>
      <c r="G29633" t="s">
        <v>463</v>
      </c>
      <c r="H29633">
        <v>73280</v>
      </c>
      <c r="I29633" t="s">
        <v>654</v>
      </c>
      <c r="J29633">
        <v>38726</v>
      </c>
      <c r="K29633" t="s">
        <v>27</v>
      </c>
      <c r="L29633" t="s">
        <v>201</v>
      </c>
      <c r="M29633" t="s">
        <v>17701</v>
      </c>
    </row>
    <row r="29634" spans="1:17" x14ac:dyDescent="0.25">
      <c r="A29634">
        <v>10208</v>
      </c>
      <c r="B29634" t="s">
        <v>14871</v>
      </c>
      <c r="C29634" t="s">
        <v>18</v>
      </c>
      <c r="D29634" t="s">
        <v>5958</v>
      </c>
      <c r="E29634" t="s">
        <v>5959</v>
      </c>
      <c r="F29634" t="s">
        <v>89</v>
      </c>
      <c r="G29634" t="s">
        <v>463</v>
      </c>
      <c r="H29634">
        <v>73280</v>
      </c>
      <c r="I29634" t="s">
        <v>654</v>
      </c>
      <c r="J29634">
        <v>38963</v>
      </c>
      <c r="K29634" t="s">
        <v>27</v>
      </c>
      <c r="L29634" t="s">
        <v>28</v>
      </c>
      <c r="M29634" t="s">
        <v>17699</v>
      </c>
    </row>
    <row r="29635" spans="1:17" x14ac:dyDescent="0.25">
      <c r="A29635">
        <v>10208</v>
      </c>
      <c r="B29635" t="s">
        <v>14871</v>
      </c>
      <c r="C29635" t="s">
        <v>18</v>
      </c>
      <c r="D29635" t="s">
        <v>5958</v>
      </c>
      <c r="E29635" t="s">
        <v>5959</v>
      </c>
      <c r="F29635" t="s">
        <v>89</v>
      </c>
      <c r="G29635" t="s">
        <v>463</v>
      </c>
      <c r="H29635">
        <v>73280</v>
      </c>
      <c r="I29635" t="s">
        <v>654</v>
      </c>
      <c r="N29635">
        <v>49262</v>
      </c>
      <c r="O29635" t="s">
        <v>45</v>
      </c>
      <c r="P29635" t="s">
        <v>453</v>
      </c>
      <c r="Q29635" t="s">
        <v>17696</v>
      </c>
    </row>
    <row r="29636" spans="1:17" x14ac:dyDescent="0.25">
      <c r="A29636">
        <v>10208</v>
      </c>
      <c r="B29636" t="s">
        <v>14871</v>
      </c>
      <c r="C29636" t="s">
        <v>18</v>
      </c>
      <c r="D29636" t="s">
        <v>5958</v>
      </c>
      <c r="E29636" t="s">
        <v>5959</v>
      </c>
      <c r="F29636" t="s">
        <v>89</v>
      </c>
      <c r="G29636" t="s">
        <v>463</v>
      </c>
      <c r="H29636">
        <v>73280</v>
      </c>
      <c r="I29636" t="s">
        <v>654</v>
      </c>
      <c r="N29636">
        <v>49263</v>
      </c>
      <c r="O29636" t="s">
        <v>33</v>
      </c>
      <c r="P29636" t="s">
        <v>34</v>
      </c>
      <c r="Q29636" t="s">
        <v>17698</v>
      </c>
    </row>
    <row r="29637" spans="1:17" x14ac:dyDescent="0.25">
      <c r="A29637">
        <v>10208</v>
      </c>
      <c r="B29637" t="s">
        <v>14871</v>
      </c>
      <c r="C29637" t="s">
        <v>18</v>
      </c>
      <c r="D29637" t="s">
        <v>5958</v>
      </c>
      <c r="E29637" t="s">
        <v>5959</v>
      </c>
      <c r="F29637" t="s">
        <v>89</v>
      </c>
      <c r="G29637" t="s">
        <v>463</v>
      </c>
      <c r="H29637">
        <v>73280</v>
      </c>
      <c r="I29637" t="s">
        <v>654</v>
      </c>
      <c r="N29637">
        <v>49265</v>
      </c>
      <c r="O29637" t="s">
        <v>48</v>
      </c>
      <c r="P29637" t="s">
        <v>470</v>
      </c>
      <c r="Q29637" t="s">
        <v>5971</v>
      </c>
    </row>
    <row r="29638" spans="1:17" x14ac:dyDescent="0.25">
      <c r="A29638">
        <v>10208</v>
      </c>
      <c r="B29638" t="s">
        <v>14871</v>
      </c>
      <c r="C29638" t="s">
        <v>18</v>
      </c>
      <c r="D29638" t="s">
        <v>5958</v>
      </c>
      <c r="E29638" t="s">
        <v>5959</v>
      </c>
      <c r="F29638" t="s">
        <v>89</v>
      </c>
      <c r="G29638" t="s">
        <v>463</v>
      </c>
      <c r="H29638">
        <v>73285</v>
      </c>
      <c r="I29638" t="s">
        <v>5966</v>
      </c>
      <c r="J29638">
        <v>38720</v>
      </c>
      <c r="K29638" t="s">
        <v>24</v>
      </c>
      <c r="L29638" t="s">
        <v>25</v>
      </c>
      <c r="M29638" t="s">
        <v>17693</v>
      </c>
    </row>
    <row r="29639" spans="1:17" x14ac:dyDescent="0.25">
      <c r="A29639">
        <v>10208</v>
      </c>
      <c r="B29639" t="s">
        <v>14871</v>
      </c>
      <c r="C29639" t="s">
        <v>18</v>
      </c>
      <c r="D29639" t="s">
        <v>5958</v>
      </c>
      <c r="E29639" t="s">
        <v>5959</v>
      </c>
      <c r="F29639" t="s">
        <v>89</v>
      </c>
      <c r="G29639" t="s">
        <v>463</v>
      </c>
      <c r="H29639">
        <v>73285</v>
      </c>
      <c r="I29639" t="s">
        <v>5966</v>
      </c>
      <c r="J29639">
        <v>38963</v>
      </c>
      <c r="K29639" t="s">
        <v>27</v>
      </c>
      <c r="L29639" t="s">
        <v>28</v>
      </c>
      <c r="M29639" t="s">
        <v>17699</v>
      </c>
    </row>
    <row r="29640" spans="1:17" x14ac:dyDescent="0.25">
      <c r="A29640">
        <v>10208</v>
      </c>
      <c r="B29640" t="s">
        <v>14871</v>
      </c>
      <c r="C29640" t="s">
        <v>18</v>
      </c>
      <c r="D29640" t="s">
        <v>5958</v>
      </c>
      <c r="E29640" t="s">
        <v>5959</v>
      </c>
      <c r="F29640" t="s">
        <v>89</v>
      </c>
      <c r="G29640" t="s">
        <v>463</v>
      </c>
      <c r="H29640">
        <v>73285</v>
      </c>
      <c r="I29640" t="s">
        <v>5966</v>
      </c>
      <c r="J29640">
        <v>38965</v>
      </c>
      <c r="K29640" t="s">
        <v>123</v>
      </c>
      <c r="L29640" t="s">
        <v>259</v>
      </c>
      <c r="M29640" t="s">
        <v>17695</v>
      </c>
    </row>
    <row r="29641" spans="1:17" x14ac:dyDescent="0.25">
      <c r="A29641">
        <v>10208</v>
      </c>
      <c r="B29641" t="s">
        <v>14871</v>
      </c>
      <c r="C29641" t="s">
        <v>18</v>
      </c>
      <c r="D29641" t="s">
        <v>5958</v>
      </c>
      <c r="E29641" t="s">
        <v>5959</v>
      </c>
      <c r="F29641" t="s">
        <v>89</v>
      </c>
      <c r="G29641" t="s">
        <v>463</v>
      </c>
      <c r="H29641">
        <v>73285</v>
      </c>
      <c r="I29641" t="s">
        <v>5966</v>
      </c>
      <c r="N29641">
        <v>49263</v>
      </c>
      <c r="O29641" t="s">
        <v>33</v>
      </c>
      <c r="P29641" t="s">
        <v>34</v>
      </c>
      <c r="Q29641" t="s">
        <v>17698</v>
      </c>
    </row>
    <row r="29642" spans="1:17" x14ac:dyDescent="0.25">
      <c r="A29642">
        <v>10208</v>
      </c>
      <c r="B29642" t="s">
        <v>14871</v>
      </c>
      <c r="C29642" t="s">
        <v>18</v>
      </c>
      <c r="D29642" t="s">
        <v>5958</v>
      </c>
      <c r="E29642" t="s">
        <v>5959</v>
      </c>
      <c r="F29642" t="s">
        <v>89</v>
      </c>
      <c r="G29642" t="s">
        <v>463</v>
      </c>
      <c r="H29642">
        <v>73285</v>
      </c>
      <c r="I29642" t="s">
        <v>5966</v>
      </c>
      <c r="N29642">
        <v>49264</v>
      </c>
      <c r="O29642" t="s">
        <v>33</v>
      </c>
      <c r="P29642" t="s">
        <v>34</v>
      </c>
      <c r="Q29642" t="s">
        <v>17697</v>
      </c>
    </row>
    <row r="29643" spans="1:17" x14ac:dyDescent="0.25">
      <c r="A29643">
        <v>10208</v>
      </c>
      <c r="B29643" t="s">
        <v>14871</v>
      </c>
      <c r="C29643" t="s">
        <v>18</v>
      </c>
      <c r="D29643" t="s">
        <v>5958</v>
      </c>
      <c r="E29643" t="s">
        <v>5959</v>
      </c>
      <c r="F29643" t="s">
        <v>89</v>
      </c>
      <c r="G29643" t="s">
        <v>463</v>
      </c>
      <c r="H29643">
        <v>73285</v>
      </c>
      <c r="I29643" t="s">
        <v>5966</v>
      </c>
      <c r="N29643">
        <v>49259</v>
      </c>
      <c r="O29643" t="s">
        <v>72</v>
      </c>
      <c r="P29643" t="s">
        <v>82</v>
      </c>
      <c r="Q29643" t="s">
        <v>17700</v>
      </c>
    </row>
    <row r="29644" spans="1:17" x14ac:dyDescent="0.25">
      <c r="A29644">
        <v>10208</v>
      </c>
      <c r="B29644" t="s">
        <v>14871</v>
      </c>
      <c r="C29644" t="s">
        <v>18</v>
      </c>
      <c r="D29644" t="s">
        <v>5958</v>
      </c>
      <c r="E29644" t="s">
        <v>5959</v>
      </c>
      <c r="F29644" t="s">
        <v>89</v>
      </c>
      <c r="G29644" t="s">
        <v>463</v>
      </c>
      <c r="H29644">
        <v>73286</v>
      </c>
      <c r="I29644" t="s">
        <v>17702</v>
      </c>
      <c r="J29644">
        <v>38722</v>
      </c>
      <c r="K29644" t="s">
        <v>66</v>
      </c>
      <c r="L29644" t="s">
        <v>67</v>
      </c>
      <c r="M29644" t="s">
        <v>17703</v>
      </c>
    </row>
    <row r="29645" spans="1:17" x14ac:dyDescent="0.25">
      <c r="A29645">
        <v>10208</v>
      </c>
      <c r="B29645" t="s">
        <v>14871</v>
      </c>
      <c r="C29645" t="s">
        <v>18</v>
      </c>
      <c r="D29645" t="s">
        <v>5958</v>
      </c>
      <c r="E29645" t="s">
        <v>5959</v>
      </c>
      <c r="F29645" t="s">
        <v>89</v>
      </c>
      <c r="G29645" t="s">
        <v>463</v>
      </c>
      <c r="H29645">
        <v>73286</v>
      </c>
      <c r="I29645" t="s">
        <v>17702</v>
      </c>
      <c r="J29645">
        <v>38964</v>
      </c>
      <c r="K29645" t="s">
        <v>98</v>
      </c>
      <c r="L29645" t="s">
        <v>163</v>
      </c>
      <c r="M29645" t="s">
        <v>17694</v>
      </c>
    </row>
    <row r="29646" spans="1:17" x14ac:dyDescent="0.25">
      <c r="A29646">
        <v>10208</v>
      </c>
      <c r="B29646" t="s">
        <v>14871</v>
      </c>
      <c r="C29646" t="s">
        <v>18</v>
      </c>
      <c r="D29646" t="s">
        <v>5958</v>
      </c>
      <c r="E29646" t="s">
        <v>5959</v>
      </c>
      <c r="F29646" t="s">
        <v>89</v>
      </c>
      <c r="G29646" t="s">
        <v>463</v>
      </c>
      <c r="H29646">
        <v>73286</v>
      </c>
      <c r="I29646" t="s">
        <v>17702</v>
      </c>
      <c r="J29646">
        <v>38719</v>
      </c>
      <c r="K29646" t="s">
        <v>30</v>
      </c>
      <c r="L29646" t="s">
        <v>31</v>
      </c>
      <c r="M29646" t="s">
        <v>17704</v>
      </c>
    </row>
    <row r="29647" spans="1:17" x14ac:dyDescent="0.25">
      <c r="A29647">
        <v>10208</v>
      </c>
      <c r="B29647" t="s">
        <v>14871</v>
      </c>
      <c r="C29647" t="s">
        <v>18</v>
      </c>
      <c r="D29647" t="s">
        <v>5958</v>
      </c>
      <c r="E29647" t="s">
        <v>5959</v>
      </c>
      <c r="F29647" t="s">
        <v>89</v>
      </c>
      <c r="G29647" t="s">
        <v>463</v>
      </c>
      <c r="H29647">
        <v>73286</v>
      </c>
      <c r="I29647" t="s">
        <v>17702</v>
      </c>
      <c r="N29647">
        <v>49261</v>
      </c>
      <c r="O29647" t="s">
        <v>45</v>
      </c>
      <c r="P29647" t="s">
        <v>46</v>
      </c>
      <c r="Q29647" t="s">
        <v>5970</v>
      </c>
    </row>
    <row r="29648" spans="1:17" x14ac:dyDescent="0.25">
      <c r="A29648">
        <v>10208</v>
      </c>
      <c r="B29648" t="s">
        <v>14871</v>
      </c>
      <c r="C29648" t="s">
        <v>18</v>
      </c>
      <c r="D29648" t="s">
        <v>5958</v>
      </c>
      <c r="E29648" t="s">
        <v>5959</v>
      </c>
      <c r="F29648" t="s">
        <v>89</v>
      </c>
      <c r="G29648" t="s">
        <v>463</v>
      </c>
      <c r="H29648">
        <v>73286</v>
      </c>
      <c r="I29648" t="s">
        <v>17702</v>
      </c>
      <c r="N29648">
        <v>49262</v>
      </c>
      <c r="O29648" t="s">
        <v>45</v>
      </c>
      <c r="P29648" t="s">
        <v>453</v>
      </c>
      <c r="Q29648" t="s">
        <v>17696</v>
      </c>
    </row>
    <row r="29649" spans="1:17" x14ac:dyDescent="0.25">
      <c r="A29649">
        <v>10208</v>
      </c>
      <c r="B29649" t="s">
        <v>14871</v>
      </c>
      <c r="C29649" t="s">
        <v>18</v>
      </c>
      <c r="D29649" t="s">
        <v>5958</v>
      </c>
      <c r="E29649" t="s">
        <v>5959</v>
      </c>
      <c r="F29649" t="s">
        <v>89</v>
      </c>
      <c r="G29649" t="s">
        <v>463</v>
      </c>
      <c r="H29649">
        <v>73286</v>
      </c>
      <c r="I29649" t="s">
        <v>17702</v>
      </c>
      <c r="N29649">
        <v>49265</v>
      </c>
      <c r="O29649" t="s">
        <v>48</v>
      </c>
      <c r="P29649" t="s">
        <v>470</v>
      </c>
      <c r="Q29649" t="s">
        <v>5971</v>
      </c>
    </row>
    <row r="29650" spans="1:17" x14ac:dyDescent="0.25">
      <c r="A29650">
        <v>10208</v>
      </c>
      <c r="B29650" t="s">
        <v>14871</v>
      </c>
      <c r="C29650" t="s">
        <v>18</v>
      </c>
      <c r="D29650" t="s">
        <v>5958</v>
      </c>
      <c r="E29650" t="s">
        <v>5959</v>
      </c>
      <c r="F29650" t="s">
        <v>89</v>
      </c>
      <c r="G29650" t="s">
        <v>463</v>
      </c>
      <c r="H29650">
        <v>73283</v>
      </c>
      <c r="I29650" t="s">
        <v>5969</v>
      </c>
      <c r="J29650">
        <v>38722</v>
      </c>
      <c r="K29650" t="s">
        <v>66</v>
      </c>
      <c r="L29650" t="s">
        <v>67</v>
      </c>
      <c r="M29650" t="s">
        <v>17703</v>
      </c>
    </row>
    <row r="29651" spans="1:17" x14ac:dyDescent="0.25">
      <c r="A29651">
        <v>10208</v>
      </c>
      <c r="B29651" t="s">
        <v>14871</v>
      </c>
      <c r="C29651" t="s">
        <v>18</v>
      </c>
      <c r="D29651" t="s">
        <v>5958</v>
      </c>
      <c r="E29651" t="s">
        <v>5959</v>
      </c>
      <c r="F29651" t="s">
        <v>89</v>
      </c>
      <c r="G29651" t="s">
        <v>463</v>
      </c>
      <c r="H29651">
        <v>73283</v>
      </c>
      <c r="I29651" t="s">
        <v>5969</v>
      </c>
      <c r="J29651">
        <v>38719</v>
      </c>
      <c r="K29651" t="s">
        <v>30</v>
      </c>
      <c r="L29651" t="s">
        <v>31</v>
      </c>
      <c r="M29651" t="s">
        <v>17704</v>
      </c>
    </row>
    <row r="29652" spans="1:17" x14ac:dyDescent="0.25">
      <c r="A29652">
        <v>10208</v>
      </c>
      <c r="B29652" t="s">
        <v>14871</v>
      </c>
      <c r="C29652" t="s">
        <v>18</v>
      </c>
      <c r="D29652" t="s">
        <v>5958</v>
      </c>
      <c r="E29652" t="s">
        <v>5959</v>
      </c>
      <c r="F29652" t="s">
        <v>89</v>
      </c>
      <c r="G29652" t="s">
        <v>463</v>
      </c>
      <c r="H29652">
        <v>73283</v>
      </c>
      <c r="I29652" t="s">
        <v>5969</v>
      </c>
      <c r="J29652">
        <v>38725</v>
      </c>
      <c r="K29652" t="s">
        <v>69</v>
      </c>
      <c r="L29652" t="s">
        <v>70</v>
      </c>
      <c r="M29652" t="s">
        <v>17705</v>
      </c>
    </row>
    <row r="29653" spans="1:17" x14ac:dyDescent="0.25">
      <c r="A29653">
        <v>10208</v>
      </c>
      <c r="B29653" t="s">
        <v>14871</v>
      </c>
      <c r="C29653" t="s">
        <v>18</v>
      </c>
      <c r="D29653" t="s">
        <v>5958</v>
      </c>
      <c r="E29653" t="s">
        <v>5959</v>
      </c>
      <c r="F29653" t="s">
        <v>89</v>
      </c>
      <c r="G29653" t="s">
        <v>463</v>
      </c>
      <c r="H29653">
        <v>73283</v>
      </c>
      <c r="I29653" t="s">
        <v>5969</v>
      </c>
      <c r="N29653">
        <v>49261</v>
      </c>
      <c r="O29653" t="s">
        <v>45</v>
      </c>
      <c r="P29653" t="s">
        <v>46</v>
      </c>
      <c r="Q29653" t="s">
        <v>5970</v>
      </c>
    </row>
    <row r="29654" spans="1:17" x14ac:dyDescent="0.25">
      <c r="A29654">
        <v>10208</v>
      </c>
      <c r="B29654" t="s">
        <v>14871</v>
      </c>
      <c r="C29654" t="s">
        <v>18</v>
      </c>
      <c r="D29654" t="s">
        <v>5958</v>
      </c>
      <c r="E29654" t="s">
        <v>5959</v>
      </c>
      <c r="F29654" t="s">
        <v>89</v>
      </c>
      <c r="G29654" t="s">
        <v>463</v>
      </c>
      <c r="H29654">
        <v>73283</v>
      </c>
      <c r="I29654" t="s">
        <v>5969</v>
      </c>
      <c r="N29654">
        <v>49263</v>
      </c>
      <c r="O29654" t="s">
        <v>33</v>
      </c>
      <c r="P29654" t="s">
        <v>34</v>
      </c>
      <c r="Q29654" t="s">
        <v>17698</v>
      </c>
    </row>
    <row r="29655" spans="1:17" x14ac:dyDescent="0.25">
      <c r="A29655">
        <v>10208</v>
      </c>
      <c r="B29655" t="s">
        <v>14871</v>
      </c>
      <c r="C29655" t="s">
        <v>18</v>
      </c>
      <c r="D29655" t="s">
        <v>5958</v>
      </c>
      <c r="E29655" t="s">
        <v>5959</v>
      </c>
      <c r="F29655" t="s">
        <v>89</v>
      </c>
      <c r="G29655" t="s">
        <v>463</v>
      </c>
      <c r="H29655">
        <v>73283</v>
      </c>
      <c r="I29655" t="s">
        <v>5969</v>
      </c>
      <c r="N29655">
        <v>49265</v>
      </c>
      <c r="O29655" t="s">
        <v>48</v>
      </c>
      <c r="P29655" t="s">
        <v>470</v>
      </c>
      <c r="Q29655" t="s">
        <v>5971</v>
      </c>
    </row>
    <row r="29656" spans="1:17" x14ac:dyDescent="0.25">
      <c r="A29656">
        <v>10208</v>
      </c>
      <c r="B29656" t="s">
        <v>14871</v>
      </c>
      <c r="C29656" t="s">
        <v>18</v>
      </c>
      <c r="D29656" t="s">
        <v>5958</v>
      </c>
      <c r="E29656" t="s">
        <v>5959</v>
      </c>
      <c r="F29656" t="s">
        <v>89</v>
      </c>
      <c r="G29656" t="s">
        <v>463</v>
      </c>
      <c r="H29656">
        <v>73284</v>
      </c>
      <c r="I29656" t="s">
        <v>897</v>
      </c>
      <c r="J29656">
        <v>38964</v>
      </c>
      <c r="K29656" t="s">
        <v>98</v>
      </c>
      <c r="L29656" t="s">
        <v>163</v>
      </c>
      <c r="M29656" t="s">
        <v>17694</v>
      </c>
    </row>
    <row r="29657" spans="1:17" x14ac:dyDescent="0.25">
      <c r="A29657">
        <v>10208</v>
      </c>
      <c r="B29657" t="s">
        <v>14871</v>
      </c>
      <c r="C29657" t="s">
        <v>18</v>
      </c>
      <c r="D29657" t="s">
        <v>5958</v>
      </c>
      <c r="E29657" t="s">
        <v>5959</v>
      </c>
      <c r="F29657" t="s">
        <v>89</v>
      </c>
      <c r="G29657" t="s">
        <v>463</v>
      </c>
      <c r="H29657">
        <v>73284</v>
      </c>
      <c r="I29657" t="s">
        <v>897</v>
      </c>
      <c r="J29657">
        <v>38721</v>
      </c>
      <c r="K29657" t="s">
        <v>78</v>
      </c>
      <c r="L29657" t="s">
        <v>79</v>
      </c>
      <c r="M29657" t="s">
        <v>17706</v>
      </c>
    </row>
    <row r="29658" spans="1:17" x14ac:dyDescent="0.25">
      <c r="A29658">
        <v>10208</v>
      </c>
      <c r="B29658" t="s">
        <v>14871</v>
      </c>
      <c r="C29658" t="s">
        <v>18</v>
      </c>
      <c r="D29658" t="s">
        <v>5958</v>
      </c>
      <c r="E29658" t="s">
        <v>5959</v>
      </c>
      <c r="F29658" t="s">
        <v>89</v>
      </c>
      <c r="G29658" t="s">
        <v>463</v>
      </c>
      <c r="H29658">
        <v>73284</v>
      </c>
      <c r="I29658" t="s">
        <v>897</v>
      </c>
      <c r="J29658">
        <v>38725</v>
      </c>
      <c r="K29658" t="s">
        <v>69</v>
      </c>
      <c r="L29658" t="s">
        <v>70</v>
      </c>
      <c r="M29658" t="s">
        <v>17705</v>
      </c>
    </row>
    <row r="29659" spans="1:17" x14ac:dyDescent="0.25">
      <c r="A29659">
        <v>10208</v>
      </c>
      <c r="B29659" t="s">
        <v>14871</v>
      </c>
      <c r="C29659" t="s">
        <v>18</v>
      </c>
      <c r="D29659" t="s">
        <v>5958</v>
      </c>
      <c r="E29659" t="s">
        <v>5959</v>
      </c>
      <c r="F29659" t="s">
        <v>89</v>
      </c>
      <c r="G29659" t="s">
        <v>463</v>
      </c>
      <c r="H29659">
        <v>73284</v>
      </c>
      <c r="I29659" t="s">
        <v>897</v>
      </c>
      <c r="N29659">
        <v>49262</v>
      </c>
      <c r="O29659" t="s">
        <v>45</v>
      </c>
      <c r="P29659" t="s">
        <v>453</v>
      </c>
      <c r="Q29659" t="s">
        <v>17696</v>
      </c>
    </row>
    <row r="29660" spans="1:17" x14ac:dyDescent="0.25">
      <c r="A29660">
        <v>10208</v>
      </c>
      <c r="B29660" t="s">
        <v>14871</v>
      </c>
      <c r="C29660" t="s">
        <v>18</v>
      </c>
      <c r="D29660" t="s">
        <v>5958</v>
      </c>
      <c r="E29660" t="s">
        <v>5959</v>
      </c>
      <c r="F29660" t="s">
        <v>89</v>
      </c>
      <c r="G29660" t="s">
        <v>463</v>
      </c>
      <c r="H29660">
        <v>73284</v>
      </c>
      <c r="I29660" t="s">
        <v>897</v>
      </c>
      <c r="N29660">
        <v>49265</v>
      </c>
      <c r="O29660" t="s">
        <v>48</v>
      </c>
      <c r="P29660" t="s">
        <v>470</v>
      </c>
      <c r="Q29660" t="s">
        <v>5971</v>
      </c>
    </row>
    <row r="29661" spans="1:17" x14ac:dyDescent="0.25">
      <c r="A29661">
        <v>10208</v>
      </c>
      <c r="B29661" t="s">
        <v>14871</v>
      </c>
      <c r="C29661" t="s">
        <v>18</v>
      </c>
      <c r="D29661" t="s">
        <v>5958</v>
      </c>
      <c r="E29661" t="s">
        <v>5959</v>
      </c>
      <c r="F29661" t="s">
        <v>89</v>
      </c>
      <c r="G29661" t="s">
        <v>463</v>
      </c>
      <c r="H29661">
        <v>73284</v>
      </c>
      <c r="I29661" t="s">
        <v>897</v>
      </c>
      <c r="N29661">
        <v>49260</v>
      </c>
      <c r="O29661" t="s">
        <v>84</v>
      </c>
      <c r="P29661" t="s">
        <v>95</v>
      </c>
      <c r="Q29661" t="s">
        <v>17707</v>
      </c>
    </row>
    <row r="29662" spans="1:17" x14ac:dyDescent="0.25">
      <c r="A29662">
        <v>10303</v>
      </c>
      <c r="B29662" t="s">
        <v>14871</v>
      </c>
      <c r="C29662" t="s">
        <v>18</v>
      </c>
      <c r="D29662" t="s">
        <v>5973</v>
      </c>
      <c r="E29662" t="s">
        <v>5974</v>
      </c>
      <c r="F29662" t="s">
        <v>728</v>
      </c>
      <c r="H29662">
        <v>74023</v>
      </c>
      <c r="I29662" t="s">
        <v>5975</v>
      </c>
      <c r="J29662">
        <v>40135</v>
      </c>
      <c r="K29662" t="s">
        <v>66</v>
      </c>
      <c r="L29662" t="s">
        <v>67</v>
      </c>
      <c r="M29662" t="s">
        <v>5976</v>
      </c>
    </row>
    <row r="29663" spans="1:17" x14ac:dyDescent="0.25">
      <c r="A29663">
        <v>10303</v>
      </c>
      <c r="B29663" t="s">
        <v>14871</v>
      </c>
      <c r="C29663" t="s">
        <v>18</v>
      </c>
      <c r="D29663" t="s">
        <v>5973</v>
      </c>
      <c r="E29663" t="s">
        <v>5974</v>
      </c>
      <c r="F29663" t="s">
        <v>728</v>
      </c>
      <c r="H29663">
        <v>74023</v>
      </c>
      <c r="I29663" t="s">
        <v>5975</v>
      </c>
      <c r="J29663">
        <v>40133</v>
      </c>
      <c r="K29663" t="s">
        <v>117</v>
      </c>
      <c r="L29663" t="s">
        <v>118</v>
      </c>
      <c r="M29663" t="s">
        <v>5983</v>
      </c>
    </row>
    <row r="29664" spans="1:17" x14ac:dyDescent="0.25">
      <c r="A29664">
        <v>10303</v>
      </c>
      <c r="B29664" t="s">
        <v>14871</v>
      </c>
      <c r="C29664" t="s">
        <v>18</v>
      </c>
      <c r="D29664" t="s">
        <v>5973</v>
      </c>
      <c r="E29664" t="s">
        <v>5974</v>
      </c>
      <c r="F29664" t="s">
        <v>728</v>
      </c>
      <c r="H29664">
        <v>74023</v>
      </c>
      <c r="I29664" t="s">
        <v>5975</v>
      </c>
      <c r="N29664">
        <v>51668</v>
      </c>
      <c r="O29664" t="s">
        <v>84</v>
      </c>
      <c r="P29664" t="s">
        <v>213</v>
      </c>
      <c r="Q29664" t="s">
        <v>5993</v>
      </c>
    </row>
    <row r="29665" spans="1:17" x14ac:dyDescent="0.25">
      <c r="A29665">
        <v>10303</v>
      </c>
      <c r="B29665" t="s">
        <v>14871</v>
      </c>
      <c r="C29665" t="s">
        <v>18</v>
      </c>
      <c r="D29665" t="s">
        <v>5973</v>
      </c>
      <c r="E29665" t="s">
        <v>5974</v>
      </c>
      <c r="F29665" t="s">
        <v>728</v>
      </c>
      <c r="H29665">
        <v>74023</v>
      </c>
      <c r="I29665" t="s">
        <v>5975</v>
      </c>
      <c r="N29665">
        <v>51734</v>
      </c>
      <c r="O29665" t="s">
        <v>54</v>
      </c>
      <c r="P29665" t="s">
        <v>4173</v>
      </c>
      <c r="Q29665" t="s">
        <v>17708</v>
      </c>
    </row>
    <row r="29666" spans="1:17" x14ac:dyDescent="0.25">
      <c r="A29666">
        <v>10303</v>
      </c>
      <c r="B29666" t="s">
        <v>14871</v>
      </c>
      <c r="C29666" t="s">
        <v>18</v>
      </c>
      <c r="D29666" t="s">
        <v>5973</v>
      </c>
      <c r="E29666" t="s">
        <v>5974</v>
      </c>
      <c r="F29666" t="s">
        <v>728</v>
      </c>
      <c r="H29666">
        <v>74023</v>
      </c>
      <c r="I29666" t="s">
        <v>5975</v>
      </c>
      <c r="N29666">
        <v>50833</v>
      </c>
      <c r="O29666" t="s">
        <v>84</v>
      </c>
      <c r="P29666" t="s">
        <v>95</v>
      </c>
      <c r="Q29666" t="s">
        <v>6002</v>
      </c>
    </row>
    <row r="29667" spans="1:17" x14ac:dyDescent="0.25">
      <c r="A29667">
        <v>10303</v>
      </c>
      <c r="B29667" t="s">
        <v>14871</v>
      </c>
      <c r="C29667" t="s">
        <v>18</v>
      </c>
      <c r="D29667" t="s">
        <v>5973</v>
      </c>
      <c r="E29667" t="s">
        <v>5974</v>
      </c>
      <c r="F29667" t="s">
        <v>728</v>
      </c>
      <c r="H29667">
        <v>73770</v>
      </c>
      <c r="I29667" t="s">
        <v>594</v>
      </c>
      <c r="J29667">
        <v>40134</v>
      </c>
      <c r="K29667" t="s">
        <v>27</v>
      </c>
      <c r="L29667" t="s">
        <v>28</v>
      </c>
      <c r="M29667" t="s">
        <v>5982</v>
      </c>
    </row>
    <row r="29668" spans="1:17" x14ac:dyDescent="0.25">
      <c r="A29668">
        <v>10303</v>
      </c>
      <c r="B29668" t="s">
        <v>14871</v>
      </c>
      <c r="C29668" t="s">
        <v>18</v>
      </c>
      <c r="D29668" t="s">
        <v>5973</v>
      </c>
      <c r="E29668" t="s">
        <v>5974</v>
      </c>
      <c r="F29668" t="s">
        <v>728</v>
      </c>
      <c r="H29668">
        <v>73770</v>
      </c>
      <c r="I29668" t="s">
        <v>594</v>
      </c>
      <c r="J29668">
        <v>40135</v>
      </c>
      <c r="K29668" t="s">
        <v>66</v>
      </c>
      <c r="L29668" t="s">
        <v>67</v>
      </c>
      <c r="M29668" t="s">
        <v>5976</v>
      </c>
    </row>
    <row r="29669" spans="1:17" x14ac:dyDescent="0.25">
      <c r="A29669">
        <v>10303</v>
      </c>
      <c r="B29669" t="s">
        <v>14871</v>
      </c>
      <c r="C29669" t="s">
        <v>18</v>
      </c>
      <c r="D29669" t="s">
        <v>5973</v>
      </c>
      <c r="E29669" t="s">
        <v>5974</v>
      </c>
      <c r="F29669" t="s">
        <v>728</v>
      </c>
      <c r="H29669">
        <v>73770</v>
      </c>
      <c r="I29669" t="s">
        <v>594</v>
      </c>
      <c r="J29669">
        <v>40138</v>
      </c>
      <c r="K29669" t="s">
        <v>98</v>
      </c>
      <c r="L29669" t="s">
        <v>2579</v>
      </c>
      <c r="M29669" t="s">
        <v>17709</v>
      </c>
    </row>
    <row r="29670" spans="1:17" x14ac:dyDescent="0.25">
      <c r="A29670">
        <v>10303</v>
      </c>
      <c r="B29670" t="s">
        <v>14871</v>
      </c>
      <c r="C29670" t="s">
        <v>18</v>
      </c>
      <c r="D29670" t="s">
        <v>5973</v>
      </c>
      <c r="E29670" t="s">
        <v>5974</v>
      </c>
      <c r="F29670" t="s">
        <v>728</v>
      </c>
      <c r="H29670">
        <v>73770</v>
      </c>
      <c r="I29670" t="s">
        <v>594</v>
      </c>
      <c r="N29670">
        <v>50839</v>
      </c>
      <c r="O29670" t="s">
        <v>33</v>
      </c>
      <c r="P29670" t="s">
        <v>111</v>
      </c>
      <c r="Q29670" t="s">
        <v>5987</v>
      </c>
    </row>
    <row r="29671" spans="1:17" x14ac:dyDescent="0.25">
      <c r="A29671">
        <v>10303</v>
      </c>
      <c r="B29671" t="s">
        <v>14871</v>
      </c>
      <c r="C29671" t="s">
        <v>18</v>
      </c>
      <c r="D29671" t="s">
        <v>5973</v>
      </c>
      <c r="E29671" t="s">
        <v>5974</v>
      </c>
      <c r="F29671" t="s">
        <v>728</v>
      </c>
      <c r="H29671">
        <v>73772</v>
      </c>
      <c r="I29671" t="s">
        <v>5988</v>
      </c>
      <c r="J29671">
        <v>40134</v>
      </c>
      <c r="K29671" t="s">
        <v>27</v>
      </c>
      <c r="L29671" t="s">
        <v>28</v>
      </c>
      <c r="M29671" t="s">
        <v>5982</v>
      </c>
    </row>
    <row r="29672" spans="1:17" x14ac:dyDescent="0.25">
      <c r="A29672">
        <v>10303</v>
      </c>
      <c r="B29672" t="s">
        <v>14871</v>
      </c>
      <c r="C29672" t="s">
        <v>18</v>
      </c>
      <c r="D29672" t="s">
        <v>5973</v>
      </c>
      <c r="E29672" t="s">
        <v>5974</v>
      </c>
      <c r="F29672" t="s">
        <v>728</v>
      </c>
      <c r="H29672">
        <v>73772</v>
      </c>
      <c r="I29672" t="s">
        <v>5988</v>
      </c>
      <c r="J29672">
        <v>40135</v>
      </c>
      <c r="K29672" t="s">
        <v>66</v>
      </c>
      <c r="L29672" t="s">
        <v>67</v>
      </c>
      <c r="M29672" t="s">
        <v>5976</v>
      </c>
    </row>
    <row r="29673" spans="1:17" x14ac:dyDescent="0.25">
      <c r="A29673">
        <v>10303</v>
      </c>
      <c r="B29673" t="s">
        <v>14871</v>
      </c>
      <c r="C29673" t="s">
        <v>18</v>
      </c>
      <c r="D29673" t="s">
        <v>5973</v>
      </c>
      <c r="E29673" t="s">
        <v>5974</v>
      </c>
      <c r="F29673" t="s">
        <v>728</v>
      </c>
      <c r="H29673">
        <v>73772</v>
      </c>
      <c r="I29673" t="s">
        <v>5988</v>
      </c>
      <c r="J29673">
        <v>40141</v>
      </c>
      <c r="K29673" t="s">
        <v>39</v>
      </c>
      <c r="L29673" t="s">
        <v>40</v>
      </c>
      <c r="M29673" t="s">
        <v>5984</v>
      </c>
    </row>
    <row r="29674" spans="1:17" x14ac:dyDescent="0.25">
      <c r="A29674">
        <v>10303</v>
      </c>
      <c r="B29674" t="s">
        <v>14871</v>
      </c>
      <c r="C29674" t="s">
        <v>18</v>
      </c>
      <c r="D29674" t="s">
        <v>5973</v>
      </c>
      <c r="E29674" t="s">
        <v>5974</v>
      </c>
      <c r="F29674" t="s">
        <v>728</v>
      </c>
      <c r="H29674">
        <v>73772</v>
      </c>
      <c r="I29674" t="s">
        <v>5988</v>
      </c>
      <c r="N29674">
        <v>50839</v>
      </c>
      <c r="O29674" t="s">
        <v>33</v>
      </c>
      <c r="P29674" t="s">
        <v>111</v>
      </c>
      <c r="Q29674" t="s">
        <v>5987</v>
      </c>
    </row>
    <row r="29675" spans="1:17" x14ac:dyDescent="0.25">
      <c r="A29675">
        <v>10303</v>
      </c>
      <c r="B29675" t="s">
        <v>14871</v>
      </c>
      <c r="C29675" t="s">
        <v>18</v>
      </c>
      <c r="D29675" t="s">
        <v>5973</v>
      </c>
      <c r="E29675" t="s">
        <v>5974</v>
      </c>
      <c r="F29675" t="s">
        <v>728</v>
      </c>
      <c r="H29675">
        <v>73772</v>
      </c>
      <c r="I29675" t="s">
        <v>5988</v>
      </c>
      <c r="N29675">
        <v>51699</v>
      </c>
      <c r="O29675" t="s">
        <v>48</v>
      </c>
      <c r="P29675" t="s">
        <v>49</v>
      </c>
      <c r="Q29675" t="s">
        <v>5998</v>
      </c>
    </row>
    <row r="29676" spans="1:17" x14ac:dyDescent="0.25">
      <c r="A29676">
        <v>10303</v>
      </c>
      <c r="B29676" t="s">
        <v>14871</v>
      </c>
      <c r="C29676" t="s">
        <v>18</v>
      </c>
      <c r="D29676" t="s">
        <v>5973</v>
      </c>
      <c r="E29676" t="s">
        <v>5974</v>
      </c>
      <c r="F29676" t="s">
        <v>728</v>
      </c>
      <c r="H29676">
        <v>73772</v>
      </c>
      <c r="I29676" t="s">
        <v>5988</v>
      </c>
      <c r="N29676">
        <v>50845</v>
      </c>
      <c r="O29676" t="s">
        <v>48</v>
      </c>
      <c r="P29676" t="s">
        <v>139</v>
      </c>
      <c r="Q29676" t="s">
        <v>6006</v>
      </c>
    </row>
    <row r="29677" spans="1:17" x14ac:dyDescent="0.25">
      <c r="A29677">
        <v>10303</v>
      </c>
      <c r="B29677" t="s">
        <v>14871</v>
      </c>
      <c r="C29677" t="s">
        <v>18</v>
      </c>
      <c r="D29677" t="s">
        <v>5973</v>
      </c>
      <c r="E29677" t="s">
        <v>5974</v>
      </c>
      <c r="F29677" t="s">
        <v>728</v>
      </c>
      <c r="H29677">
        <v>74027</v>
      </c>
      <c r="I29677" t="s">
        <v>5995</v>
      </c>
      <c r="J29677">
        <v>40134</v>
      </c>
      <c r="K29677" t="s">
        <v>27</v>
      </c>
      <c r="L29677" t="s">
        <v>28</v>
      </c>
      <c r="M29677" t="s">
        <v>5982</v>
      </c>
    </row>
    <row r="29678" spans="1:17" x14ac:dyDescent="0.25">
      <c r="A29678">
        <v>10303</v>
      </c>
      <c r="B29678" t="s">
        <v>14871</v>
      </c>
      <c r="C29678" t="s">
        <v>18</v>
      </c>
      <c r="D29678" t="s">
        <v>5973</v>
      </c>
      <c r="E29678" t="s">
        <v>5974</v>
      </c>
      <c r="F29678" t="s">
        <v>728</v>
      </c>
      <c r="H29678">
        <v>74027</v>
      </c>
      <c r="I29678" t="s">
        <v>5995</v>
      </c>
      <c r="J29678">
        <v>40140</v>
      </c>
      <c r="K29678" t="s">
        <v>123</v>
      </c>
      <c r="L29678" t="s">
        <v>124</v>
      </c>
      <c r="M29678" t="s">
        <v>6004</v>
      </c>
    </row>
    <row r="29679" spans="1:17" x14ac:dyDescent="0.25">
      <c r="A29679">
        <v>10303</v>
      </c>
      <c r="B29679" t="s">
        <v>14871</v>
      </c>
      <c r="C29679" t="s">
        <v>18</v>
      </c>
      <c r="D29679" t="s">
        <v>5973</v>
      </c>
      <c r="E29679" t="s">
        <v>5974</v>
      </c>
      <c r="F29679" t="s">
        <v>728</v>
      </c>
      <c r="H29679">
        <v>74027</v>
      </c>
      <c r="I29679" t="s">
        <v>5995</v>
      </c>
      <c r="N29679">
        <v>50834</v>
      </c>
      <c r="O29679" t="s">
        <v>523</v>
      </c>
      <c r="P29679" t="s">
        <v>5991</v>
      </c>
      <c r="Q29679" t="s">
        <v>5992</v>
      </c>
    </row>
    <row r="29680" spans="1:17" x14ac:dyDescent="0.25">
      <c r="A29680">
        <v>10303</v>
      </c>
      <c r="B29680" t="s">
        <v>14871</v>
      </c>
      <c r="C29680" t="s">
        <v>18</v>
      </c>
      <c r="D29680" t="s">
        <v>5973</v>
      </c>
      <c r="E29680" t="s">
        <v>5974</v>
      </c>
      <c r="F29680" t="s">
        <v>728</v>
      </c>
      <c r="H29680">
        <v>74027</v>
      </c>
      <c r="I29680" t="s">
        <v>5995</v>
      </c>
      <c r="N29680">
        <v>50845</v>
      </c>
      <c r="O29680" t="s">
        <v>48</v>
      </c>
      <c r="P29680" t="s">
        <v>139</v>
      </c>
      <c r="Q29680" t="s">
        <v>6006</v>
      </c>
    </row>
    <row r="29681" spans="1:17" x14ac:dyDescent="0.25">
      <c r="A29681">
        <v>10303</v>
      </c>
      <c r="B29681" t="s">
        <v>14871</v>
      </c>
      <c r="C29681" t="s">
        <v>18</v>
      </c>
      <c r="D29681" t="s">
        <v>5973</v>
      </c>
      <c r="E29681" t="s">
        <v>5974</v>
      </c>
      <c r="F29681" t="s">
        <v>728</v>
      </c>
      <c r="H29681">
        <v>74028</v>
      </c>
      <c r="I29681" t="s">
        <v>5925</v>
      </c>
      <c r="J29681">
        <v>40135</v>
      </c>
      <c r="K29681" t="s">
        <v>66</v>
      </c>
      <c r="L29681" t="s">
        <v>67</v>
      </c>
      <c r="M29681" t="s">
        <v>5976</v>
      </c>
    </row>
    <row r="29682" spans="1:17" x14ac:dyDescent="0.25">
      <c r="A29682">
        <v>10303</v>
      </c>
      <c r="B29682" t="s">
        <v>14871</v>
      </c>
      <c r="C29682" t="s">
        <v>18</v>
      </c>
      <c r="D29682" t="s">
        <v>5973</v>
      </c>
      <c r="E29682" t="s">
        <v>5974</v>
      </c>
      <c r="F29682" t="s">
        <v>728</v>
      </c>
      <c r="H29682">
        <v>74028</v>
      </c>
      <c r="I29682" t="s">
        <v>5925</v>
      </c>
      <c r="J29682">
        <v>40133</v>
      </c>
      <c r="K29682" t="s">
        <v>117</v>
      </c>
      <c r="L29682" t="s">
        <v>118</v>
      </c>
      <c r="M29682" t="s">
        <v>5983</v>
      </c>
    </row>
    <row r="29683" spans="1:17" x14ac:dyDescent="0.25">
      <c r="A29683">
        <v>10303</v>
      </c>
      <c r="B29683" t="s">
        <v>14871</v>
      </c>
      <c r="C29683" t="s">
        <v>18</v>
      </c>
      <c r="D29683" t="s">
        <v>5973</v>
      </c>
      <c r="E29683" t="s">
        <v>5974</v>
      </c>
      <c r="F29683" t="s">
        <v>728</v>
      </c>
      <c r="H29683">
        <v>74028</v>
      </c>
      <c r="I29683" t="s">
        <v>5925</v>
      </c>
      <c r="N29683">
        <v>51668</v>
      </c>
      <c r="O29683" t="s">
        <v>84</v>
      </c>
      <c r="P29683" t="s">
        <v>213</v>
      </c>
      <c r="Q29683" t="s">
        <v>5993</v>
      </c>
    </row>
    <row r="29684" spans="1:17" x14ac:dyDescent="0.25">
      <c r="A29684">
        <v>10303</v>
      </c>
      <c r="B29684" t="s">
        <v>14871</v>
      </c>
      <c r="C29684" t="s">
        <v>18</v>
      </c>
      <c r="D29684" t="s">
        <v>5973</v>
      </c>
      <c r="E29684" t="s">
        <v>5974</v>
      </c>
      <c r="F29684" t="s">
        <v>728</v>
      </c>
      <c r="H29684">
        <v>74028</v>
      </c>
      <c r="I29684" t="s">
        <v>5925</v>
      </c>
      <c r="N29684">
        <v>51699</v>
      </c>
      <c r="O29684" t="s">
        <v>48</v>
      </c>
      <c r="P29684" t="s">
        <v>49</v>
      </c>
      <c r="Q29684" t="s">
        <v>5998</v>
      </c>
    </row>
    <row r="29685" spans="1:17" x14ac:dyDescent="0.25">
      <c r="A29685">
        <v>10303</v>
      </c>
      <c r="B29685" t="s">
        <v>14871</v>
      </c>
      <c r="C29685" t="s">
        <v>18</v>
      </c>
      <c r="D29685" t="s">
        <v>5973</v>
      </c>
      <c r="E29685" t="s">
        <v>5974</v>
      </c>
      <c r="F29685" t="s">
        <v>728</v>
      </c>
      <c r="H29685">
        <v>74028</v>
      </c>
      <c r="I29685" t="s">
        <v>5925</v>
      </c>
      <c r="N29685">
        <v>50833</v>
      </c>
      <c r="O29685" t="s">
        <v>84</v>
      </c>
      <c r="P29685" t="s">
        <v>95</v>
      </c>
      <c r="Q29685" t="s">
        <v>6002</v>
      </c>
    </row>
    <row r="29686" spans="1:17" x14ac:dyDescent="0.25">
      <c r="A29686">
        <v>10303</v>
      </c>
      <c r="B29686" t="s">
        <v>14871</v>
      </c>
      <c r="C29686" t="s">
        <v>18</v>
      </c>
      <c r="D29686" t="s">
        <v>5973</v>
      </c>
      <c r="E29686" t="s">
        <v>5974</v>
      </c>
      <c r="F29686" t="s">
        <v>728</v>
      </c>
      <c r="H29686">
        <v>73774</v>
      </c>
      <c r="I29686" t="s">
        <v>2750</v>
      </c>
      <c r="J29686">
        <v>40127</v>
      </c>
      <c r="K29686" t="s">
        <v>24</v>
      </c>
      <c r="L29686" t="s">
        <v>185</v>
      </c>
      <c r="M29686" t="s">
        <v>5989</v>
      </c>
    </row>
    <row r="29687" spans="1:17" x14ac:dyDescent="0.25">
      <c r="A29687">
        <v>10303</v>
      </c>
      <c r="B29687" t="s">
        <v>14871</v>
      </c>
      <c r="C29687" t="s">
        <v>18</v>
      </c>
      <c r="D29687" t="s">
        <v>5973</v>
      </c>
      <c r="E29687" t="s">
        <v>5974</v>
      </c>
      <c r="F29687" t="s">
        <v>728</v>
      </c>
      <c r="H29687">
        <v>73774</v>
      </c>
      <c r="I29687" t="s">
        <v>2750</v>
      </c>
      <c r="J29687">
        <v>40134</v>
      </c>
      <c r="K29687" t="s">
        <v>27</v>
      </c>
      <c r="L29687" t="s">
        <v>28</v>
      </c>
      <c r="M29687" t="s">
        <v>5982</v>
      </c>
    </row>
    <row r="29688" spans="1:17" x14ac:dyDescent="0.25">
      <c r="A29688">
        <v>10303</v>
      </c>
      <c r="B29688" t="s">
        <v>14871</v>
      </c>
      <c r="C29688" t="s">
        <v>18</v>
      </c>
      <c r="D29688" t="s">
        <v>5973</v>
      </c>
      <c r="E29688" t="s">
        <v>5974</v>
      </c>
      <c r="F29688" t="s">
        <v>728</v>
      </c>
      <c r="H29688">
        <v>73774</v>
      </c>
      <c r="I29688" t="s">
        <v>2750</v>
      </c>
      <c r="J29688">
        <v>40133</v>
      </c>
      <c r="K29688" t="s">
        <v>117</v>
      </c>
      <c r="L29688" t="s">
        <v>118</v>
      </c>
      <c r="M29688" t="s">
        <v>5983</v>
      </c>
    </row>
    <row r="29689" spans="1:17" x14ac:dyDescent="0.25">
      <c r="A29689">
        <v>10303</v>
      </c>
      <c r="B29689" t="s">
        <v>14871</v>
      </c>
      <c r="C29689" t="s">
        <v>18</v>
      </c>
      <c r="D29689" t="s">
        <v>5973</v>
      </c>
      <c r="E29689" t="s">
        <v>5974</v>
      </c>
      <c r="F29689" t="s">
        <v>728</v>
      </c>
      <c r="H29689">
        <v>73774</v>
      </c>
      <c r="I29689" t="s">
        <v>2750</v>
      </c>
      <c r="N29689">
        <v>51668</v>
      </c>
      <c r="O29689" t="s">
        <v>84</v>
      </c>
      <c r="P29689" t="s">
        <v>213</v>
      </c>
      <c r="Q29689" t="s">
        <v>5993</v>
      </c>
    </row>
    <row r="29690" spans="1:17" x14ac:dyDescent="0.25">
      <c r="A29690">
        <v>10303</v>
      </c>
      <c r="B29690" t="s">
        <v>14871</v>
      </c>
      <c r="C29690" t="s">
        <v>18</v>
      </c>
      <c r="D29690" t="s">
        <v>5973</v>
      </c>
      <c r="E29690" t="s">
        <v>5974</v>
      </c>
      <c r="F29690" t="s">
        <v>728</v>
      </c>
      <c r="H29690">
        <v>73774</v>
      </c>
      <c r="I29690" t="s">
        <v>2750</v>
      </c>
      <c r="N29690">
        <v>50832</v>
      </c>
      <c r="O29690" t="s">
        <v>84</v>
      </c>
      <c r="P29690" t="s">
        <v>737</v>
      </c>
      <c r="Q29690" t="s">
        <v>5985</v>
      </c>
    </row>
    <row r="29691" spans="1:17" x14ac:dyDescent="0.25">
      <c r="A29691">
        <v>10303</v>
      </c>
      <c r="B29691" t="s">
        <v>14871</v>
      </c>
      <c r="C29691" t="s">
        <v>18</v>
      </c>
      <c r="D29691" t="s">
        <v>5973</v>
      </c>
      <c r="E29691" t="s">
        <v>5974</v>
      </c>
      <c r="F29691" t="s">
        <v>728</v>
      </c>
      <c r="H29691">
        <v>73774</v>
      </c>
      <c r="I29691" t="s">
        <v>2750</v>
      </c>
      <c r="N29691">
        <v>50839</v>
      </c>
      <c r="O29691" t="s">
        <v>33</v>
      </c>
      <c r="P29691" t="s">
        <v>111</v>
      </c>
      <c r="Q29691" t="s">
        <v>5987</v>
      </c>
    </row>
    <row r="29692" spans="1:17" x14ac:dyDescent="0.25">
      <c r="A29692">
        <v>10303</v>
      </c>
      <c r="B29692" t="s">
        <v>14871</v>
      </c>
      <c r="C29692" t="s">
        <v>18</v>
      </c>
      <c r="D29692" t="s">
        <v>5973</v>
      </c>
      <c r="E29692" t="s">
        <v>5974</v>
      </c>
      <c r="F29692" t="s">
        <v>728</v>
      </c>
      <c r="H29692">
        <v>73773</v>
      </c>
      <c r="I29692" t="s">
        <v>5853</v>
      </c>
      <c r="J29692">
        <v>40134</v>
      </c>
      <c r="K29692" t="s">
        <v>27</v>
      </c>
      <c r="L29692" t="s">
        <v>28</v>
      </c>
      <c r="M29692" t="s">
        <v>5982</v>
      </c>
    </row>
    <row r="29693" spans="1:17" x14ac:dyDescent="0.25">
      <c r="A29693">
        <v>10303</v>
      </c>
      <c r="B29693" t="s">
        <v>14871</v>
      </c>
      <c r="C29693" t="s">
        <v>18</v>
      </c>
      <c r="D29693" t="s">
        <v>5973</v>
      </c>
      <c r="E29693" t="s">
        <v>5974</v>
      </c>
      <c r="F29693" t="s">
        <v>728</v>
      </c>
      <c r="H29693">
        <v>73773</v>
      </c>
      <c r="I29693" t="s">
        <v>5853</v>
      </c>
      <c r="J29693">
        <v>40131</v>
      </c>
      <c r="K29693" t="s">
        <v>123</v>
      </c>
      <c r="L29693" t="s">
        <v>259</v>
      </c>
      <c r="M29693" t="s">
        <v>6003</v>
      </c>
    </row>
    <row r="29694" spans="1:17" x14ac:dyDescent="0.25">
      <c r="A29694">
        <v>10303</v>
      </c>
      <c r="B29694" t="s">
        <v>14871</v>
      </c>
      <c r="C29694" t="s">
        <v>18</v>
      </c>
      <c r="D29694" t="s">
        <v>5973</v>
      </c>
      <c r="E29694" t="s">
        <v>5974</v>
      </c>
      <c r="F29694" t="s">
        <v>728</v>
      </c>
      <c r="H29694">
        <v>73773</v>
      </c>
      <c r="I29694" t="s">
        <v>5853</v>
      </c>
      <c r="N29694">
        <v>50840</v>
      </c>
      <c r="O29694" t="s">
        <v>33</v>
      </c>
      <c r="P29694" t="s">
        <v>34</v>
      </c>
      <c r="Q29694" t="s">
        <v>5614</v>
      </c>
    </row>
    <row r="29695" spans="1:17" x14ac:dyDescent="0.25">
      <c r="A29695">
        <v>10303</v>
      </c>
      <c r="B29695" t="s">
        <v>14871</v>
      </c>
      <c r="C29695" t="s">
        <v>18</v>
      </c>
      <c r="D29695" t="s">
        <v>5973</v>
      </c>
      <c r="E29695" t="s">
        <v>5974</v>
      </c>
      <c r="F29695" t="s">
        <v>728</v>
      </c>
      <c r="H29695">
        <v>73773</v>
      </c>
      <c r="I29695" t="s">
        <v>5853</v>
      </c>
      <c r="N29695">
        <v>50843</v>
      </c>
      <c r="O29695" t="s">
        <v>33</v>
      </c>
      <c r="P29695" t="s">
        <v>34</v>
      </c>
      <c r="Q29695" t="s">
        <v>5986</v>
      </c>
    </row>
    <row r="29696" spans="1:17" x14ac:dyDescent="0.25">
      <c r="A29696">
        <v>10303</v>
      </c>
      <c r="B29696" t="s">
        <v>14871</v>
      </c>
      <c r="C29696" t="s">
        <v>18</v>
      </c>
      <c r="D29696" t="s">
        <v>5973</v>
      </c>
      <c r="E29696" t="s">
        <v>5974</v>
      </c>
      <c r="F29696" t="s">
        <v>728</v>
      </c>
      <c r="H29696">
        <v>73773</v>
      </c>
      <c r="I29696" t="s">
        <v>5853</v>
      </c>
      <c r="N29696">
        <v>50842</v>
      </c>
      <c r="O29696" t="s">
        <v>33</v>
      </c>
      <c r="P29696" t="s">
        <v>34</v>
      </c>
      <c r="Q29696" t="s">
        <v>17710</v>
      </c>
    </row>
    <row r="29697" spans="1:17" x14ac:dyDescent="0.25">
      <c r="A29697">
        <v>10303</v>
      </c>
      <c r="B29697" t="s">
        <v>14871</v>
      </c>
      <c r="C29697" t="s">
        <v>18</v>
      </c>
      <c r="D29697" t="s">
        <v>5973</v>
      </c>
      <c r="E29697" t="s">
        <v>5974</v>
      </c>
      <c r="F29697" t="s">
        <v>728</v>
      </c>
      <c r="H29697">
        <v>73771</v>
      </c>
      <c r="I29697" t="s">
        <v>2053</v>
      </c>
      <c r="J29697">
        <v>40132</v>
      </c>
      <c r="K29697" t="s">
        <v>123</v>
      </c>
      <c r="L29697" t="s">
        <v>1889</v>
      </c>
      <c r="M29697" t="s">
        <v>5997</v>
      </c>
    </row>
    <row r="29698" spans="1:17" x14ac:dyDescent="0.25">
      <c r="A29698">
        <v>10303</v>
      </c>
      <c r="B29698" t="s">
        <v>14871</v>
      </c>
      <c r="C29698" t="s">
        <v>18</v>
      </c>
      <c r="D29698" t="s">
        <v>5973</v>
      </c>
      <c r="E29698" t="s">
        <v>5974</v>
      </c>
      <c r="F29698" t="s">
        <v>728</v>
      </c>
      <c r="H29698">
        <v>73771</v>
      </c>
      <c r="I29698" t="s">
        <v>2053</v>
      </c>
      <c r="J29698">
        <v>40136</v>
      </c>
      <c r="K29698" t="s">
        <v>123</v>
      </c>
      <c r="L29698" t="s">
        <v>1889</v>
      </c>
      <c r="M29698" t="s">
        <v>5996</v>
      </c>
    </row>
    <row r="29699" spans="1:17" x14ac:dyDescent="0.25">
      <c r="A29699">
        <v>10303</v>
      </c>
      <c r="B29699" t="s">
        <v>14871</v>
      </c>
      <c r="C29699" t="s">
        <v>18</v>
      </c>
      <c r="D29699" t="s">
        <v>5973</v>
      </c>
      <c r="E29699" t="s">
        <v>5974</v>
      </c>
      <c r="F29699" t="s">
        <v>728</v>
      </c>
      <c r="H29699">
        <v>73771</v>
      </c>
      <c r="I29699" t="s">
        <v>2053</v>
      </c>
      <c r="N29699">
        <v>51699</v>
      </c>
      <c r="O29699" t="s">
        <v>48</v>
      </c>
      <c r="P29699" t="s">
        <v>49</v>
      </c>
      <c r="Q29699" t="s">
        <v>5998</v>
      </c>
    </row>
    <row r="29700" spans="1:17" x14ac:dyDescent="0.25">
      <c r="A29700">
        <v>10303</v>
      </c>
      <c r="B29700" t="s">
        <v>14871</v>
      </c>
      <c r="C29700" t="s">
        <v>18</v>
      </c>
      <c r="D29700" t="s">
        <v>5973</v>
      </c>
      <c r="E29700" t="s">
        <v>5974</v>
      </c>
      <c r="F29700" t="s">
        <v>728</v>
      </c>
      <c r="H29700">
        <v>73771</v>
      </c>
      <c r="I29700" t="s">
        <v>2053</v>
      </c>
      <c r="N29700">
        <v>50844</v>
      </c>
      <c r="O29700" t="s">
        <v>48</v>
      </c>
      <c r="P29700" t="s">
        <v>1081</v>
      </c>
      <c r="Q29700" t="s">
        <v>5999</v>
      </c>
    </row>
    <row r="29701" spans="1:17" x14ac:dyDescent="0.25">
      <c r="A29701">
        <v>10472</v>
      </c>
      <c r="B29701" t="s">
        <v>14871</v>
      </c>
      <c r="C29701" t="s">
        <v>18</v>
      </c>
      <c r="D29701" t="s">
        <v>6007</v>
      </c>
      <c r="E29701" t="s">
        <v>6008</v>
      </c>
      <c r="F29701" t="s">
        <v>728</v>
      </c>
      <c r="G29701" t="s">
        <v>5325</v>
      </c>
      <c r="H29701">
        <v>74864</v>
      </c>
      <c r="I29701" t="s">
        <v>6009</v>
      </c>
      <c r="J29701">
        <v>42819</v>
      </c>
      <c r="K29701" t="s">
        <v>24</v>
      </c>
      <c r="L29701" t="s">
        <v>25</v>
      </c>
      <c r="M29701" t="s">
        <v>17711</v>
      </c>
    </row>
    <row r="29702" spans="1:17" x14ac:dyDescent="0.25">
      <c r="A29702">
        <v>10472</v>
      </c>
      <c r="B29702" t="s">
        <v>14871</v>
      </c>
      <c r="C29702" t="s">
        <v>18</v>
      </c>
      <c r="D29702" t="s">
        <v>6007</v>
      </c>
      <c r="E29702" t="s">
        <v>6008</v>
      </c>
      <c r="F29702" t="s">
        <v>728</v>
      </c>
      <c r="G29702" t="s">
        <v>5325</v>
      </c>
      <c r="H29702">
        <v>74864</v>
      </c>
      <c r="I29702" t="s">
        <v>6009</v>
      </c>
      <c r="J29702">
        <v>42818</v>
      </c>
      <c r="K29702" t="s">
        <v>27</v>
      </c>
      <c r="L29702" t="s">
        <v>28</v>
      </c>
      <c r="M29702" t="s">
        <v>17712</v>
      </c>
    </row>
    <row r="29703" spans="1:17" x14ac:dyDescent="0.25">
      <c r="A29703">
        <v>10472</v>
      </c>
      <c r="B29703" t="s">
        <v>14871</v>
      </c>
      <c r="C29703" t="s">
        <v>18</v>
      </c>
      <c r="D29703" t="s">
        <v>6007</v>
      </c>
      <c r="E29703" t="s">
        <v>6008</v>
      </c>
      <c r="F29703" t="s">
        <v>728</v>
      </c>
      <c r="G29703" t="s">
        <v>5325</v>
      </c>
      <c r="H29703">
        <v>74864</v>
      </c>
      <c r="I29703" t="s">
        <v>6009</v>
      </c>
      <c r="J29703">
        <v>42824</v>
      </c>
      <c r="K29703" t="s">
        <v>123</v>
      </c>
      <c r="L29703" t="s">
        <v>124</v>
      </c>
      <c r="M29703" t="s">
        <v>6012</v>
      </c>
    </row>
    <row r="29704" spans="1:17" x14ac:dyDescent="0.25">
      <c r="A29704">
        <v>10472</v>
      </c>
      <c r="B29704" t="s">
        <v>14871</v>
      </c>
      <c r="C29704" t="s">
        <v>18</v>
      </c>
      <c r="D29704" t="s">
        <v>6007</v>
      </c>
      <c r="E29704" t="s">
        <v>6008</v>
      </c>
      <c r="F29704" t="s">
        <v>728</v>
      </c>
      <c r="G29704" t="s">
        <v>5325</v>
      </c>
      <c r="H29704">
        <v>74864</v>
      </c>
      <c r="I29704" t="s">
        <v>6009</v>
      </c>
      <c r="N29704">
        <v>53879</v>
      </c>
      <c r="O29704" t="s">
        <v>33</v>
      </c>
      <c r="P29704" t="s">
        <v>111</v>
      </c>
      <c r="Q29704" t="s">
        <v>6019</v>
      </c>
    </row>
    <row r="29705" spans="1:17" x14ac:dyDescent="0.25">
      <c r="A29705">
        <v>10472</v>
      </c>
      <c r="B29705" t="s">
        <v>14871</v>
      </c>
      <c r="C29705" t="s">
        <v>18</v>
      </c>
      <c r="D29705" t="s">
        <v>6007</v>
      </c>
      <c r="E29705" t="s">
        <v>6008</v>
      </c>
      <c r="F29705" t="s">
        <v>728</v>
      </c>
      <c r="G29705" t="s">
        <v>5325</v>
      </c>
      <c r="H29705">
        <v>74864</v>
      </c>
      <c r="I29705" t="s">
        <v>6009</v>
      </c>
      <c r="N29705">
        <v>53883</v>
      </c>
      <c r="O29705" t="s">
        <v>48</v>
      </c>
      <c r="P29705" t="s">
        <v>139</v>
      </c>
      <c r="Q29705" t="s">
        <v>6013</v>
      </c>
    </row>
    <row r="29706" spans="1:17" x14ac:dyDescent="0.25">
      <c r="A29706">
        <v>10472</v>
      </c>
      <c r="B29706" t="s">
        <v>14871</v>
      </c>
      <c r="C29706" t="s">
        <v>18</v>
      </c>
      <c r="D29706" t="s">
        <v>6007</v>
      </c>
      <c r="E29706" t="s">
        <v>6008</v>
      </c>
      <c r="F29706" t="s">
        <v>728</v>
      </c>
      <c r="G29706" t="s">
        <v>5325</v>
      </c>
      <c r="H29706">
        <v>74864</v>
      </c>
      <c r="I29706" t="s">
        <v>6009</v>
      </c>
      <c r="N29706">
        <v>53930</v>
      </c>
      <c r="O29706" t="s">
        <v>48</v>
      </c>
      <c r="P29706" t="s">
        <v>1081</v>
      </c>
      <c r="Q29706" t="s">
        <v>6014</v>
      </c>
    </row>
    <row r="29707" spans="1:17" x14ac:dyDescent="0.25">
      <c r="A29707">
        <v>10472</v>
      </c>
      <c r="B29707" t="s">
        <v>14871</v>
      </c>
      <c r="C29707" t="s">
        <v>18</v>
      </c>
      <c r="D29707" t="s">
        <v>6007</v>
      </c>
      <c r="E29707" t="s">
        <v>6008</v>
      </c>
      <c r="F29707" t="s">
        <v>728</v>
      </c>
      <c r="G29707" t="s">
        <v>5325</v>
      </c>
      <c r="H29707">
        <v>74866</v>
      </c>
      <c r="I29707" t="s">
        <v>6016</v>
      </c>
      <c r="J29707">
        <v>42819</v>
      </c>
      <c r="K29707" t="s">
        <v>24</v>
      </c>
      <c r="L29707" t="s">
        <v>25</v>
      </c>
      <c r="M29707" t="s">
        <v>17711</v>
      </c>
    </row>
    <row r="29708" spans="1:17" x14ac:dyDescent="0.25">
      <c r="A29708">
        <v>10472</v>
      </c>
      <c r="B29708" t="s">
        <v>14871</v>
      </c>
      <c r="C29708" t="s">
        <v>18</v>
      </c>
      <c r="D29708" t="s">
        <v>6007</v>
      </c>
      <c r="E29708" t="s">
        <v>6008</v>
      </c>
      <c r="F29708" t="s">
        <v>728</v>
      </c>
      <c r="G29708" t="s">
        <v>5325</v>
      </c>
      <c r="H29708">
        <v>74866</v>
      </c>
      <c r="I29708" t="s">
        <v>6016</v>
      </c>
      <c r="J29708">
        <v>42818</v>
      </c>
      <c r="K29708" t="s">
        <v>27</v>
      </c>
      <c r="L29708" t="s">
        <v>28</v>
      </c>
      <c r="M29708" t="s">
        <v>17712</v>
      </c>
    </row>
    <row r="29709" spans="1:17" x14ac:dyDescent="0.25">
      <c r="A29709">
        <v>10472</v>
      </c>
      <c r="B29709" t="s">
        <v>14871</v>
      </c>
      <c r="C29709" t="s">
        <v>18</v>
      </c>
      <c r="D29709" t="s">
        <v>6007</v>
      </c>
      <c r="E29709" t="s">
        <v>6008</v>
      </c>
      <c r="F29709" t="s">
        <v>728</v>
      </c>
      <c r="G29709" t="s">
        <v>5325</v>
      </c>
      <c r="H29709">
        <v>74866</v>
      </c>
      <c r="I29709" t="s">
        <v>6016</v>
      </c>
      <c r="J29709">
        <v>42821</v>
      </c>
      <c r="K29709" t="s">
        <v>39</v>
      </c>
      <c r="L29709" t="s">
        <v>103</v>
      </c>
      <c r="M29709" t="s">
        <v>17713</v>
      </c>
    </row>
    <row r="29710" spans="1:17" x14ac:dyDescent="0.25">
      <c r="A29710">
        <v>10472</v>
      </c>
      <c r="B29710" t="s">
        <v>14871</v>
      </c>
      <c r="C29710" t="s">
        <v>18</v>
      </c>
      <c r="D29710" t="s">
        <v>6007</v>
      </c>
      <c r="E29710" t="s">
        <v>6008</v>
      </c>
      <c r="F29710" t="s">
        <v>728</v>
      </c>
      <c r="G29710" t="s">
        <v>5325</v>
      </c>
      <c r="H29710">
        <v>74866</v>
      </c>
      <c r="I29710" t="s">
        <v>6016</v>
      </c>
      <c r="N29710">
        <v>53879</v>
      </c>
      <c r="O29710" t="s">
        <v>33</v>
      </c>
      <c r="P29710" t="s">
        <v>111</v>
      </c>
      <c r="Q29710" t="s">
        <v>6019</v>
      </c>
    </row>
    <row r="29711" spans="1:17" x14ac:dyDescent="0.25">
      <c r="A29711">
        <v>10472</v>
      </c>
      <c r="B29711" t="s">
        <v>14871</v>
      </c>
      <c r="C29711" t="s">
        <v>18</v>
      </c>
      <c r="D29711" t="s">
        <v>6007</v>
      </c>
      <c r="E29711" t="s">
        <v>6008</v>
      </c>
      <c r="F29711" t="s">
        <v>728</v>
      </c>
      <c r="G29711" t="s">
        <v>5325</v>
      </c>
      <c r="H29711">
        <v>74866</v>
      </c>
      <c r="I29711" t="s">
        <v>6016</v>
      </c>
      <c r="N29711">
        <v>53873</v>
      </c>
      <c r="O29711" t="s">
        <v>72</v>
      </c>
      <c r="P29711" t="s">
        <v>82</v>
      </c>
      <c r="Q29711" t="s">
        <v>17714</v>
      </c>
    </row>
    <row r="29712" spans="1:17" x14ac:dyDescent="0.25">
      <c r="A29712">
        <v>10472</v>
      </c>
      <c r="B29712" t="s">
        <v>14871</v>
      </c>
      <c r="C29712" t="s">
        <v>18</v>
      </c>
      <c r="D29712" t="s">
        <v>6007</v>
      </c>
      <c r="E29712" t="s">
        <v>6008</v>
      </c>
      <c r="F29712" t="s">
        <v>728</v>
      </c>
      <c r="G29712" t="s">
        <v>5325</v>
      </c>
      <c r="H29712">
        <v>74866</v>
      </c>
      <c r="I29712" t="s">
        <v>6016</v>
      </c>
      <c r="N29712">
        <v>53874</v>
      </c>
      <c r="O29712" t="s">
        <v>72</v>
      </c>
      <c r="P29712" t="s">
        <v>82</v>
      </c>
      <c r="Q29712" t="s">
        <v>6020</v>
      </c>
    </row>
    <row r="29713" spans="1:17" x14ac:dyDescent="0.25">
      <c r="A29713">
        <v>10472</v>
      </c>
      <c r="B29713" t="s">
        <v>14871</v>
      </c>
      <c r="C29713" t="s">
        <v>18</v>
      </c>
      <c r="D29713" t="s">
        <v>6007</v>
      </c>
      <c r="E29713" t="s">
        <v>6008</v>
      </c>
      <c r="F29713" t="s">
        <v>728</v>
      </c>
      <c r="G29713" t="s">
        <v>5325</v>
      </c>
      <c r="H29713">
        <v>74865</v>
      </c>
      <c r="I29713" t="s">
        <v>6021</v>
      </c>
      <c r="J29713">
        <v>42819</v>
      </c>
      <c r="K29713" t="s">
        <v>24</v>
      </c>
      <c r="L29713" t="s">
        <v>25</v>
      </c>
      <c r="M29713" t="s">
        <v>17711</v>
      </c>
    </row>
    <row r="29714" spans="1:17" x14ac:dyDescent="0.25">
      <c r="A29714">
        <v>10472</v>
      </c>
      <c r="B29714" t="s">
        <v>14871</v>
      </c>
      <c r="C29714" t="s">
        <v>18</v>
      </c>
      <c r="D29714" t="s">
        <v>6007</v>
      </c>
      <c r="E29714" t="s">
        <v>6008</v>
      </c>
      <c r="F29714" t="s">
        <v>728</v>
      </c>
      <c r="G29714" t="s">
        <v>5325</v>
      </c>
      <c r="H29714">
        <v>74865</v>
      </c>
      <c r="I29714" t="s">
        <v>6021</v>
      </c>
      <c r="J29714">
        <v>42818</v>
      </c>
      <c r="K29714" t="s">
        <v>27</v>
      </c>
      <c r="L29714" t="s">
        <v>28</v>
      </c>
      <c r="M29714" t="s">
        <v>17712</v>
      </c>
    </row>
    <row r="29715" spans="1:17" x14ac:dyDescent="0.25">
      <c r="A29715">
        <v>10472</v>
      </c>
      <c r="B29715" t="s">
        <v>14871</v>
      </c>
      <c r="C29715" t="s">
        <v>18</v>
      </c>
      <c r="D29715" t="s">
        <v>6007</v>
      </c>
      <c r="E29715" t="s">
        <v>6008</v>
      </c>
      <c r="F29715" t="s">
        <v>728</v>
      </c>
      <c r="G29715" t="s">
        <v>5325</v>
      </c>
      <c r="H29715">
        <v>74865</v>
      </c>
      <c r="I29715" t="s">
        <v>6021</v>
      </c>
      <c r="J29715">
        <v>42824</v>
      </c>
      <c r="K29715" t="s">
        <v>123</v>
      </c>
      <c r="L29715" t="s">
        <v>124</v>
      </c>
      <c r="M29715" t="s">
        <v>6012</v>
      </c>
    </row>
    <row r="29716" spans="1:17" x14ac:dyDescent="0.25">
      <c r="A29716">
        <v>10472</v>
      </c>
      <c r="B29716" t="s">
        <v>14871</v>
      </c>
      <c r="C29716" t="s">
        <v>18</v>
      </c>
      <c r="D29716" t="s">
        <v>6007</v>
      </c>
      <c r="E29716" t="s">
        <v>6008</v>
      </c>
      <c r="F29716" t="s">
        <v>728</v>
      </c>
      <c r="G29716" t="s">
        <v>5325</v>
      </c>
      <c r="H29716">
        <v>74865</v>
      </c>
      <c r="I29716" t="s">
        <v>6021</v>
      </c>
      <c r="N29716">
        <v>53883</v>
      </c>
      <c r="O29716" t="s">
        <v>48</v>
      </c>
      <c r="P29716" t="s">
        <v>139</v>
      </c>
      <c r="Q29716" t="s">
        <v>6013</v>
      </c>
    </row>
    <row r="29717" spans="1:17" x14ac:dyDescent="0.25">
      <c r="A29717">
        <v>10472</v>
      </c>
      <c r="B29717" t="s">
        <v>14871</v>
      </c>
      <c r="C29717" t="s">
        <v>18</v>
      </c>
      <c r="D29717" t="s">
        <v>6007</v>
      </c>
      <c r="E29717" t="s">
        <v>6008</v>
      </c>
      <c r="F29717" t="s">
        <v>728</v>
      </c>
      <c r="G29717" t="s">
        <v>5325</v>
      </c>
      <c r="H29717">
        <v>74865</v>
      </c>
      <c r="I29717" t="s">
        <v>6021</v>
      </c>
      <c r="N29717">
        <v>53873</v>
      </c>
      <c r="O29717" t="s">
        <v>72</v>
      </c>
      <c r="P29717" t="s">
        <v>82</v>
      </c>
      <c r="Q29717" t="s">
        <v>17714</v>
      </c>
    </row>
    <row r="29718" spans="1:17" x14ac:dyDescent="0.25">
      <c r="A29718">
        <v>10472</v>
      </c>
      <c r="B29718" t="s">
        <v>14871</v>
      </c>
      <c r="C29718" t="s">
        <v>18</v>
      </c>
      <c r="D29718" t="s">
        <v>6007</v>
      </c>
      <c r="E29718" t="s">
        <v>6008</v>
      </c>
      <c r="F29718" t="s">
        <v>728</v>
      </c>
      <c r="G29718" t="s">
        <v>5325</v>
      </c>
      <c r="H29718">
        <v>74865</v>
      </c>
      <c r="I29718" t="s">
        <v>6021</v>
      </c>
      <c r="N29718">
        <v>53874</v>
      </c>
      <c r="O29718" t="s">
        <v>72</v>
      </c>
      <c r="P29718" t="s">
        <v>82</v>
      </c>
      <c r="Q29718" t="s">
        <v>6020</v>
      </c>
    </row>
    <row r="29719" spans="1:17" x14ac:dyDescent="0.25">
      <c r="A29719">
        <v>10472</v>
      </c>
      <c r="B29719" t="s">
        <v>14871</v>
      </c>
      <c r="C29719" t="s">
        <v>18</v>
      </c>
      <c r="D29719" t="s">
        <v>6007</v>
      </c>
      <c r="E29719" t="s">
        <v>6008</v>
      </c>
      <c r="F29719" t="s">
        <v>728</v>
      </c>
      <c r="G29719" t="s">
        <v>5325</v>
      </c>
      <c r="H29719">
        <v>74867</v>
      </c>
      <c r="I29719" t="s">
        <v>6023</v>
      </c>
      <c r="J29719">
        <v>42892</v>
      </c>
      <c r="K29719" t="s">
        <v>27</v>
      </c>
      <c r="L29719" t="s">
        <v>201</v>
      </c>
      <c r="M29719" t="s">
        <v>17715</v>
      </c>
    </row>
    <row r="29720" spans="1:17" x14ac:dyDescent="0.25">
      <c r="A29720">
        <v>10472</v>
      </c>
      <c r="B29720" t="s">
        <v>14871</v>
      </c>
      <c r="C29720" t="s">
        <v>18</v>
      </c>
      <c r="D29720" t="s">
        <v>6007</v>
      </c>
      <c r="E29720" t="s">
        <v>6008</v>
      </c>
      <c r="F29720" t="s">
        <v>728</v>
      </c>
      <c r="G29720" t="s">
        <v>5325</v>
      </c>
      <c r="H29720">
        <v>74867</v>
      </c>
      <c r="I29720" t="s">
        <v>6023</v>
      </c>
      <c r="J29720">
        <v>42818</v>
      </c>
      <c r="K29720" t="s">
        <v>27</v>
      </c>
      <c r="L29720" t="s">
        <v>28</v>
      </c>
      <c r="M29720" t="s">
        <v>17712</v>
      </c>
    </row>
    <row r="29721" spans="1:17" x14ac:dyDescent="0.25">
      <c r="A29721">
        <v>10472</v>
      </c>
      <c r="B29721" t="s">
        <v>14871</v>
      </c>
      <c r="C29721" t="s">
        <v>18</v>
      </c>
      <c r="D29721" t="s">
        <v>6007</v>
      </c>
      <c r="E29721" t="s">
        <v>6008</v>
      </c>
      <c r="F29721" t="s">
        <v>728</v>
      </c>
      <c r="G29721" t="s">
        <v>5325</v>
      </c>
      <c r="H29721">
        <v>74867</v>
      </c>
      <c r="I29721" t="s">
        <v>6023</v>
      </c>
      <c r="J29721">
        <v>42823</v>
      </c>
      <c r="K29721" t="s">
        <v>108</v>
      </c>
      <c r="L29721" t="s">
        <v>865</v>
      </c>
      <c r="M29721" t="s">
        <v>17716</v>
      </c>
    </row>
    <row r="29722" spans="1:17" x14ac:dyDescent="0.25">
      <c r="A29722">
        <v>10472</v>
      </c>
      <c r="B29722" t="s">
        <v>14871</v>
      </c>
      <c r="C29722" t="s">
        <v>18</v>
      </c>
      <c r="D29722" t="s">
        <v>6007</v>
      </c>
      <c r="E29722" t="s">
        <v>6008</v>
      </c>
      <c r="F29722" t="s">
        <v>728</v>
      </c>
      <c r="G29722" t="s">
        <v>5325</v>
      </c>
      <c r="H29722">
        <v>74867</v>
      </c>
      <c r="I29722" t="s">
        <v>6023</v>
      </c>
      <c r="N29722">
        <v>53882</v>
      </c>
      <c r="O29722" t="s">
        <v>33</v>
      </c>
      <c r="P29722" t="s">
        <v>34</v>
      </c>
      <c r="Q29722" t="s">
        <v>17717</v>
      </c>
    </row>
    <row r="29723" spans="1:17" x14ac:dyDescent="0.25">
      <c r="A29723">
        <v>10472</v>
      </c>
      <c r="B29723" t="s">
        <v>14871</v>
      </c>
      <c r="C29723" t="s">
        <v>18</v>
      </c>
      <c r="D29723" t="s">
        <v>6007</v>
      </c>
      <c r="E29723" t="s">
        <v>6008</v>
      </c>
      <c r="F29723" t="s">
        <v>728</v>
      </c>
      <c r="G29723" t="s">
        <v>5325</v>
      </c>
      <c r="H29723">
        <v>74867</v>
      </c>
      <c r="I29723" t="s">
        <v>6023</v>
      </c>
      <c r="N29723">
        <v>53881</v>
      </c>
      <c r="O29723" t="s">
        <v>33</v>
      </c>
      <c r="P29723" t="s">
        <v>34</v>
      </c>
      <c r="Q29723" t="s">
        <v>6026</v>
      </c>
    </row>
    <row r="29724" spans="1:17" x14ac:dyDescent="0.25">
      <c r="A29724">
        <v>10472</v>
      </c>
      <c r="B29724" t="s">
        <v>14871</v>
      </c>
      <c r="C29724" t="s">
        <v>18</v>
      </c>
      <c r="D29724" t="s">
        <v>6007</v>
      </c>
      <c r="E29724" t="s">
        <v>6008</v>
      </c>
      <c r="F29724" t="s">
        <v>728</v>
      </c>
      <c r="G29724" t="s">
        <v>5325</v>
      </c>
      <c r="H29724">
        <v>74867</v>
      </c>
      <c r="I29724" t="s">
        <v>6023</v>
      </c>
      <c r="N29724">
        <v>53873</v>
      </c>
      <c r="O29724" t="s">
        <v>72</v>
      </c>
      <c r="P29724" t="s">
        <v>82</v>
      </c>
      <c r="Q29724" t="s">
        <v>17714</v>
      </c>
    </row>
    <row r="29725" spans="1:17" x14ac:dyDescent="0.25">
      <c r="A29725">
        <v>10811</v>
      </c>
      <c r="B29725" t="s">
        <v>14871</v>
      </c>
      <c r="C29725" t="s">
        <v>18</v>
      </c>
      <c r="D29725" t="s">
        <v>6029</v>
      </c>
      <c r="E29725" t="s">
        <v>6030</v>
      </c>
      <c r="F29725" t="s">
        <v>728</v>
      </c>
      <c r="G29725" t="s">
        <v>1073</v>
      </c>
      <c r="H29725">
        <v>76956</v>
      </c>
      <c r="I29725" t="s">
        <v>781</v>
      </c>
      <c r="J29725">
        <v>48187</v>
      </c>
      <c r="K29725" t="s">
        <v>30</v>
      </c>
      <c r="L29725" t="s">
        <v>31</v>
      </c>
      <c r="M29725" t="s">
        <v>17718</v>
      </c>
    </row>
    <row r="29726" spans="1:17" x14ac:dyDescent="0.25">
      <c r="A29726">
        <v>10811</v>
      </c>
      <c r="B29726" t="s">
        <v>14871</v>
      </c>
      <c r="C29726" t="s">
        <v>18</v>
      </c>
      <c r="D29726" t="s">
        <v>6029</v>
      </c>
      <c r="E29726" t="s">
        <v>6030</v>
      </c>
      <c r="F29726" t="s">
        <v>728</v>
      </c>
      <c r="G29726" t="s">
        <v>1073</v>
      </c>
      <c r="H29726">
        <v>76956</v>
      </c>
      <c r="I29726" t="s">
        <v>781</v>
      </c>
      <c r="J29726">
        <v>48186</v>
      </c>
      <c r="K29726" t="s">
        <v>98</v>
      </c>
      <c r="L29726" t="s">
        <v>99</v>
      </c>
      <c r="M29726" t="s">
        <v>17719</v>
      </c>
    </row>
    <row r="29727" spans="1:17" x14ac:dyDescent="0.25">
      <c r="A29727">
        <v>10811</v>
      </c>
      <c r="B29727" t="s">
        <v>14871</v>
      </c>
      <c r="C29727" t="s">
        <v>18</v>
      </c>
      <c r="D29727" t="s">
        <v>6029</v>
      </c>
      <c r="E29727" t="s">
        <v>6030</v>
      </c>
      <c r="F29727" t="s">
        <v>728</v>
      </c>
      <c r="G29727" t="s">
        <v>1073</v>
      </c>
      <c r="H29727">
        <v>76956</v>
      </c>
      <c r="I29727" t="s">
        <v>781</v>
      </c>
      <c r="N29727">
        <v>59528</v>
      </c>
      <c r="O29727" t="s">
        <v>72</v>
      </c>
      <c r="P29727" t="s">
        <v>73</v>
      </c>
      <c r="Q29727" t="s">
        <v>17720</v>
      </c>
    </row>
    <row r="29728" spans="1:17" x14ac:dyDescent="0.25">
      <c r="A29728">
        <v>10811</v>
      </c>
      <c r="B29728" t="s">
        <v>14871</v>
      </c>
      <c r="C29728" t="s">
        <v>18</v>
      </c>
      <c r="D29728" t="s">
        <v>6029</v>
      </c>
      <c r="E29728" t="s">
        <v>6030</v>
      </c>
      <c r="F29728" t="s">
        <v>728</v>
      </c>
      <c r="G29728" t="s">
        <v>1073</v>
      </c>
      <c r="H29728">
        <v>76959</v>
      </c>
      <c r="I29728" t="s">
        <v>17721</v>
      </c>
      <c r="J29728">
        <v>48188</v>
      </c>
      <c r="K29728" t="s">
        <v>27</v>
      </c>
      <c r="L29728" t="s">
        <v>28</v>
      </c>
      <c r="M29728" t="s">
        <v>17722</v>
      </c>
    </row>
    <row r="29729" spans="1:17" x14ac:dyDescent="0.25">
      <c r="A29729">
        <v>10811</v>
      </c>
      <c r="B29729" t="s">
        <v>14871</v>
      </c>
      <c r="C29729" t="s">
        <v>18</v>
      </c>
      <c r="D29729" t="s">
        <v>6029</v>
      </c>
      <c r="E29729" t="s">
        <v>6030</v>
      </c>
      <c r="F29729" t="s">
        <v>728</v>
      </c>
      <c r="G29729" t="s">
        <v>1073</v>
      </c>
      <c r="H29729">
        <v>76959</v>
      </c>
      <c r="I29729" t="s">
        <v>17721</v>
      </c>
      <c r="J29729">
        <v>48186</v>
      </c>
      <c r="K29729" t="s">
        <v>98</v>
      </c>
      <c r="L29729" t="s">
        <v>99</v>
      </c>
      <c r="M29729" t="s">
        <v>17719</v>
      </c>
    </row>
    <row r="29730" spans="1:17" x14ac:dyDescent="0.25">
      <c r="A29730">
        <v>10811</v>
      </c>
      <c r="B29730" t="s">
        <v>14871</v>
      </c>
      <c r="C29730" t="s">
        <v>18</v>
      </c>
      <c r="D29730" t="s">
        <v>6029</v>
      </c>
      <c r="E29730" t="s">
        <v>6030</v>
      </c>
      <c r="F29730" t="s">
        <v>728</v>
      </c>
      <c r="G29730" t="s">
        <v>1073</v>
      </c>
      <c r="H29730">
        <v>76959</v>
      </c>
      <c r="I29730" t="s">
        <v>17721</v>
      </c>
      <c r="N29730">
        <v>59538</v>
      </c>
      <c r="O29730" t="s">
        <v>59</v>
      </c>
      <c r="P29730" t="s">
        <v>222</v>
      </c>
      <c r="Q29730" t="s">
        <v>17723</v>
      </c>
    </row>
    <row r="29731" spans="1:17" x14ac:dyDescent="0.25">
      <c r="A29731">
        <v>10811</v>
      </c>
      <c r="B29731" t="s">
        <v>14871</v>
      </c>
      <c r="C29731" t="s">
        <v>18</v>
      </c>
      <c r="D29731" t="s">
        <v>6029</v>
      </c>
      <c r="E29731" t="s">
        <v>6030</v>
      </c>
      <c r="F29731" t="s">
        <v>728</v>
      </c>
      <c r="G29731" t="s">
        <v>1073</v>
      </c>
      <c r="H29731">
        <v>76960</v>
      </c>
      <c r="I29731" t="s">
        <v>17724</v>
      </c>
      <c r="J29731">
        <v>48188</v>
      </c>
      <c r="K29731" t="s">
        <v>27</v>
      </c>
      <c r="L29731" t="s">
        <v>28</v>
      </c>
      <c r="M29731" t="s">
        <v>17722</v>
      </c>
    </row>
    <row r="29732" spans="1:17" x14ac:dyDescent="0.25">
      <c r="A29732">
        <v>10811</v>
      </c>
      <c r="B29732" t="s">
        <v>14871</v>
      </c>
      <c r="C29732" t="s">
        <v>18</v>
      </c>
      <c r="D29732" t="s">
        <v>6029</v>
      </c>
      <c r="E29732" t="s">
        <v>6030</v>
      </c>
      <c r="F29732" t="s">
        <v>728</v>
      </c>
      <c r="G29732" t="s">
        <v>1073</v>
      </c>
      <c r="H29732">
        <v>76960</v>
      </c>
      <c r="I29732" t="s">
        <v>17724</v>
      </c>
      <c r="J29732">
        <v>48186</v>
      </c>
      <c r="K29732" t="s">
        <v>98</v>
      </c>
      <c r="L29732" t="s">
        <v>99</v>
      </c>
      <c r="M29732" t="s">
        <v>17719</v>
      </c>
    </row>
    <row r="29733" spans="1:17" x14ac:dyDescent="0.25">
      <c r="A29733">
        <v>10811</v>
      </c>
      <c r="B29733" t="s">
        <v>14871</v>
      </c>
      <c r="C29733" t="s">
        <v>18</v>
      </c>
      <c r="D29733" t="s">
        <v>6029</v>
      </c>
      <c r="E29733" t="s">
        <v>6030</v>
      </c>
      <c r="F29733" t="s">
        <v>728</v>
      </c>
      <c r="G29733" t="s">
        <v>1073</v>
      </c>
      <c r="H29733">
        <v>76960</v>
      </c>
      <c r="I29733" t="s">
        <v>17724</v>
      </c>
      <c r="N29733">
        <v>59534</v>
      </c>
      <c r="O29733" t="s">
        <v>33</v>
      </c>
      <c r="P29733" t="s">
        <v>34</v>
      </c>
      <c r="Q29733" t="s">
        <v>6039</v>
      </c>
    </row>
    <row r="29734" spans="1:17" x14ac:dyDescent="0.25">
      <c r="A29734">
        <v>10811</v>
      </c>
      <c r="B29734" t="s">
        <v>14871</v>
      </c>
      <c r="C29734" t="s">
        <v>18</v>
      </c>
      <c r="D29734" t="s">
        <v>6029</v>
      </c>
      <c r="E29734" t="s">
        <v>6030</v>
      </c>
      <c r="F29734" t="s">
        <v>728</v>
      </c>
      <c r="G29734" t="s">
        <v>1073</v>
      </c>
      <c r="H29734">
        <v>76958</v>
      </c>
      <c r="I29734" t="s">
        <v>5661</v>
      </c>
      <c r="J29734">
        <v>48188</v>
      </c>
      <c r="K29734" t="s">
        <v>27</v>
      </c>
      <c r="L29734" t="s">
        <v>28</v>
      </c>
      <c r="M29734" t="s">
        <v>17722</v>
      </c>
    </row>
    <row r="29735" spans="1:17" x14ac:dyDescent="0.25">
      <c r="A29735">
        <v>10811</v>
      </c>
      <c r="B29735" t="s">
        <v>14871</v>
      </c>
      <c r="C29735" t="s">
        <v>18</v>
      </c>
      <c r="D29735" t="s">
        <v>6029</v>
      </c>
      <c r="E29735" t="s">
        <v>6030</v>
      </c>
      <c r="F29735" t="s">
        <v>728</v>
      </c>
      <c r="G29735" t="s">
        <v>1073</v>
      </c>
      <c r="H29735">
        <v>76958</v>
      </c>
      <c r="I29735" t="s">
        <v>5661</v>
      </c>
      <c r="J29735">
        <v>48191</v>
      </c>
      <c r="K29735" t="s">
        <v>123</v>
      </c>
      <c r="L29735" t="s">
        <v>259</v>
      </c>
      <c r="M29735" t="s">
        <v>17725</v>
      </c>
    </row>
    <row r="29736" spans="1:17" x14ac:dyDescent="0.25">
      <c r="A29736">
        <v>10811</v>
      </c>
      <c r="B29736" t="s">
        <v>14871</v>
      </c>
      <c r="C29736" t="s">
        <v>18</v>
      </c>
      <c r="D29736" t="s">
        <v>6029</v>
      </c>
      <c r="E29736" t="s">
        <v>6030</v>
      </c>
      <c r="F29736" t="s">
        <v>728</v>
      </c>
      <c r="G29736" t="s">
        <v>1073</v>
      </c>
      <c r="H29736">
        <v>76958</v>
      </c>
      <c r="I29736" t="s">
        <v>5661</v>
      </c>
      <c r="N29736">
        <v>59533</v>
      </c>
      <c r="O29736" t="s">
        <v>33</v>
      </c>
      <c r="P29736" t="s">
        <v>34</v>
      </c>
      <c r="Q29736" t="s">
        <v>17726</v>
      </c>
    </row>
    <row r="29737" spans="1:17" x14ac:dyDescent="0.25">
      <c r="A29737">
        <v>10811</v>
      </c>
      <c r="B29737" t="s">
        <v>14871</v>
      </c>
      <c r="C29737" t="s">
        <v>18</v>
      </c>
      <c r="D29737" t="s">
        <v>6029</v>
      </c>
      <c r="E29737" t="s">
        <v>6030</v>
      </c>
      <c r="F29737" t="s">
        <v>728</v>
      </c>
      <c r="G29737" t="s">
        <v>1073</v>
      </c>
      <c r="H29737">
        <v>76958</v>
      </c>
      <c r="I29737" t="s">
        <v>5661</v>
      </c>
      <c r="N29737">
        <v>59528</v>
      </c>
      <c r="O29737" t="s">
        <v>72</v>
      </c>
      <c r="P29737" t="s">
        <v>73</v>
      </c>
      <c r="Q29737" t="s">
        <v>17720</v>
      </c>
    </row>
    <row r="29738" spans="1:17" x14ac:dyDescent="0.25">
      <c r="A29738">
        <v>10811</v>
      </c>
      <c r="B29738" t="s">
        <v>14871</v>
      </c>
      <c r="C29738" t="s">
        <v>18</v>
      </c>
      <c r="D29738" t="s">
        <v>6029</v>
      </c>
      <c r="E29738" t="s">
        <v>6030</v>
      </c>
      <c r="F29738" t="s">
        <v>728</v>
      </c>
      <c r="G29738" t="s">
        <v>1073</v>
      </c>
      <c r="H29738">
        <v>76955</v>
      </c>
      <c r="I29738" t="s">
        <v>2651</v>
      </c>
      <c r="J29738">
        <v>48190</v>
      </c>
      <c r="K29738" t="s">
        <v>123</v>
      </c>
      <c r="L29738" t="s">
        <v>124</v>
      </c>
      <c r="M29738" t="s">
        <v>17727</v>
      </c>
    </row>
    <row r="29739" spans="1:17" x14ac:dyDescent="0.25">
      <c r="A29739">
        <v>10811</v>
      </c>
      <c r="B29739" t="s">
        <v>14871</v>
      </c>
      <c r="C29739" t="s">
        <v>18</v>
      </c>
      <c r="D29739" t="s">
        <v>6029</v>
      </c>
      <c r="E29739" t="s">
        <v>6030</v>
      </c>
      <c r="F29739" t="s">
        <v>728</v>
      </c>
      <c r="G29739" t="s">
        <v>1073</v>
      </c>
      <c r="H29739">
        <v>76955</v>
      </c>
      <c r="I29739" t="s">
        <v>2651</v>
      </c>
      <c r="N29739">
        <v>59535</v>
      </c>
      <c r="O29739" t="s">
        <v>48</v>
      </c>
      <c r="P29739" t="s">
        <v>470</v>
      </c>
      <c r="Q29739" t="s">
        <v>6035</v>
      </c>
    </row>
    <row r="29740" spans="1:17" x14ac:dyDescent="0.25">
      <c r="A29740">
        <v>10811</v>
      </c>
      <c r="B29740" t="s">
        <v>14871</v>
      </c>
      <c r="C29740" t="s">
        <v>18</v>
      </c>
      <c r="D29740" t="s">
        <v>6029</v>
      </c>
      <c r="E29740" t="s">
        <v>6030</v>
      </c>
      <c r="F29740" t="s">
        <v>728</v>
      </c>
      <c r="G29740" t="s">
        <v>1073</v>
      </c>
      <c r="H29740">
        <v>76957</v>
      </c>
      <c r="I29740" t="s">
        <v>5853</v>
      </c>
      <c r="J29740">
        <v>48191</v>
      </c>
      <c r="K29740" t="s">
        <v>123</v>
      </c>
      <c r="L29740" t="s">
        <v>259</v>
      </c>
      <c r="M29740" t="s">
        <v>17725</v>
      </c>
    </row>
    <row r="29741" spans="1:17" x14ac:dyDescent="0.25">
      <c r="A29741">
        <v>10811</v>
      </c>
      <c r="B29741" t="s">
        <v>14871</v>
      </c>
      <c r="C29741" t="s">
        <v>18</v>
      </c>
      <c r="D29741" t="s">
        <v>6029</v>
      </c>
      <c r="E29741" t="s">
        <v>6030</v>
      </c>
      <c r="F29741" t="s">
        <v>728</v>
      </c>
      <c r="G29741" t="s">
        <v>1073</v>
      </c>
      <c r="H29741">
        <v>76957</v>
      </c>
      <c r="I29741" t="s">
        <v>5853</v>
      </c>
      <c r="N29741">
        <v>59532</v>
      </c>
      <c r="O29741" t="s">
        <v>33</v>
      </c>
      <c r="P29741" t="s">
        <v>34</v>
      </c>
      <c r="Q29741" t="s">
        <v>6038</v>
      </c>
    </row>
    <row r="29742" spans="1:17" x14ac:dyDescent="0.25">
      <c r="A29742">
        <v>10592</v>
      </c>
      <c r="B29742" t="s">
        <v>14871</v>
      </c>
      <c r="C29742" t="s">
        <v>18</v>
      </c>
      <c r="D29742" t="s">
        <v>6050</v>
      </c>
      <c r="E29742" t="s">
        <v>6051</v>
      </c>
      <c r="F29742" t="s">
        <v>279</v>
      </c>
      <c r="G29742" t="s">
        <v>5787</v>
      </c>
      <c r="H29742">
        <v>75621</v>
      </c>
      <c r="I29742" t="s">
        <v>861</v>
      </c>
      <c r="J29742">
        <v>44975</v>
      </c>
      <c r="K29742" t="s">
        <v>1218</v>
      </c>
      <c r="L29742" t="s">
        <v>1219</v>
      </c>
      <c r="M29742" t="s">
        <v>17728</v>
      </c>
    </row>
    <row r="29743" spans="1:17" x14ac:dyDescent="0.25">
      <c r="A29743">
        <v>10592</v>
      </c>
      <c r="B29743" t="s">
        <v>14871</v>
      </c>
      <c r="C29743" t="s">
        <v>18</v>
      </c>
      <c r="D29743" t="s">
        <v>6050</v>
      </c>
      <c r="E29743" t="s">
        <v>6051</v>
      </c>
      <c r="F29743" t="s">
        <v>279</v>
      </c>
      <c r="G29743" t="s">
        <v>5787</v>
      </c>
      <c r="H29743">
        <v>75621</v>
      </c>
      <c r="I29743" t="s">
        <v>861</v>
      </c>
      <c r="J29743">
        <v>44976</v>
      </c>
      <c r="K29743" t="s">
        <v>39</v>
      </c>
      <c r="L29743" t="s">
        <v>40</v>
      </c>
      <c r="M29743" t="s">
        <v>6058</v>
      </c>
    </row>
    <row r="29744" spans="1:17" x14ac:dyDescent="0.25">
      <c r="A29744">
        <v>10592</v>
      </c>
      <c r="B29744" t="s">
        <v>14871</v>
      </c>
      <c r="C29744" t="s">
        <v>18</v>
      </c>
      <c r="D29744" t="s">
        <v>6050</v>
      </c>
      <c r="E29744" t="s">
        <v>6051</v>
      </c>
      <c r="F29744" t="s">
        <v>279</v>
      </c>
      <c r="G29744" t="s">
        <v>5787</v>
      </c>
      <c r="H29744">
        <v>75621</v>
      </c>
      <c r="I29744" t="s">
        <v>861</v>
      </c>
      <c r="J29744">
        <v>45325</v>
      </c>
      <c r="K29744" t="s">
        <v>42</v>
      </c>
      <c r="L29744" t="s">
        <v>43</v>
      </c>
      <c r="M29744" t="s">
        <v>17729</v>
      </c>
    </row>
    <row r="29745" spans="1:17" x14ac:dyDescent="0.25">
      <c r="A29745">
        <v>10592</v>
      </c>
      <c r="B29745" t="s">
        <v>14871</v>
      </c>
      <c r="C29745" t="s">
        <v>18</v>
      </c>
      <c r="D29745" t="s">
        <v>6050</v>
      </c>
      <c r="E29745" t="s">
        <v>6051</v>
      </c>
      <c r="F29745" t="s">
        <v>279</v>
      </c>
      <c r="G29745" t="s">
        <v>5787</v>
      </c>
      <c r="H29745">
        <v>75621</v>
      </c>
      <c r="I29745" t="s">
        <v>861</v>
      </c>
      <c r="N29745">
        <v>55799</v>
      </c>
      <c r="O29745" t="s">
        <v>45</v>
      </c>
      <c r="P29745" t="s">
        <v>63</v>
      </c>
      <c r="Q29745" t="s">
        <v>6069</v>
      </c>
    </row>
    <row r="29746" spans="1:17" x14ac:dyDescent="0.25">
      <c r="A29746">
        <v>10592</v>
      </c>
      <c r="B29746" t="s">
        <v>14871</v>
      </c>
      <c r="C29746" t="s">
        <v>18</v>
      </c>
      <c r="D29746" t="s">
        <v>6050</v>
      </c>
      <c r="E29746" t="s">
        <v>6051</v>
      </c>
      <c r="F29746" t="s">
        <v>279</v>
      </c>
      <c r="G29746" t="s">
        <v>5787</v>
      </c>
      <c r="H29746">
        <v>75621</v>
      </c>
      <c r="I29746" t="s">
        <v>861</v>
      </c>
      <c r="N29746">
        <v>55798</v>
      </c>
      <c r="O29746" t="s">
        <v>45</v>
      </c>
      <c r="P29746" t="s">
        <v>252</v>
      </c>
      <c r="Q29746" t="s">
        <v>6056</v>
      </c>
    </row>
    <row r="29747" spans="1:17" x14ac:dyDescent="0.25">
      <c r="A29747">
        <v>10592</v>
      </c>
      <c r="B29747" t="s">
        <v>14871</v>
      </c>
      <c r="C29747" t="s">
        <v>18</v>
      </c>
      <c r="D29747" t="s">
        <v>6050</v>
      </c>
      <c r="E29747" t="s">
        <v>6051</v>
      </c>
      <c r="F29747" t="s">
        <v>279</v>
      </c>
      <c r="G29747" t="s">
        <v>5787</v>
      </c>
      <c r="H29747">
        <v>75621</v>
      </c>
      <c r="I29747" t="s">
        <v>861</v>
      </c>
      <c r="N29747">
        <v>55795</v>
      </c>
      <c r="O29747" t="s">
        <v>84</v>
      </c>
      <c r="P29747" t="s">
        <v>271</v>
      </c>
      <c r="Q29747" t="s">
        <v>17730</v>
      </c>
    </row>
    <row r="29748" spans="1:17" x14ac:dyDescent="0.25">
      <c r="A29748">
        <v>10592</v>
      </c>
      <c r="B29748" t="s">
        <v>14871</v>
      </c>
      <c r="C29748" t="s">
        <v>18</v>
      </c>
      <c r="D29748" t="s">
        <v>6050</v>
      </c>
      <c r="E29748" t="s">
        <v>6051</v>
      </c>
      <c r="F29748" t="s">
        <v>279</v>
      </c>
      <c r="G29748" t="s">
        <v>5787</v>
      </c>
      <c r="H29748">
        <v>75620</v>
      </c>
      <c r="I29748" t="s">
        <v>5800</v>
      </c>
      <c r="J29748">
        <v>44971</v>
      </c>
      <c r="K29748" t="s">
        <v>1218</v>
      </c>
      <c r="L29748" t="s">
        <v>1219</v>
      </c>
      <c r="M29748" t="s">
        <v>17731</v>
      </c>
    </row>
    <row r="29749" spans="1:17" x14ac:dyDescent="0.25">
      <c r="A29749">
        <v>10592</v>
      </c>
      <c r="B29749" t="s">
        <v>14871</v>
      </c>
      <c r="C29749" t="s">
        <v>18</v>
      </c>
      <c r="D29749" t="s">
        <v>6050</v>
      </c>
      <c r="E29749" t="s">
        <v>6051</v>
      </c>
      <c r="F29749" t="s">
        <v>279</v>
      </c>
      <c r="G29749" t="s">
        <v>5787</v>
      </c>
      <c r="H29749">
        <v>75620</v>
      </c>
      <c r="I29749" t="s">
        <v>5800</v>
      </c>
      <c r="J29749">
        <v>44975</v>
      </c>
      <c r="K29749" t="s">
        <v>1218</v>
      </c>
      <c r="L29749" t="s">
        <v>1219</v>
      </c>
      <c r="M29749" t="s">
        <v>17728</v>
      </c>
    </row>
    <row r="29750" spans="1:17" x14ac:dyDescent="0.25">
      <c r="A29750">
        <v>10592</v>
      </c>
      <c r="B29750" t="s">
        <v>14871</v>
      </c>
      <c r="C29750" t="s">
        <v>18</v>
      </c>
      <c r="D29750" t="s">
        <v>6050</v>
      </c>
      <c r="E29750" t="s">
        <v>6051</v>
      </c>
      <c r="F29750" t="s">
        <v>279</v>
      </c>
      <c r="G29750" t="s">
        <v>5787</v>
      </c>
      <c r="H29750">
        <v>75620</v>
      </c>
      <c r="I29750" t="s">
        <v>5800</v>
      </c>
      <c r="J29750">
        <v>45325</v>
      </c>
      <c r="K29750" t="s">
        <v>42</v>
      </c>
      <c r="L29750" t="s">
        <v>43</v>
      </c>
      <c r="M29750" t="s">
        <v>17729</v>
      </c>
    </row>
    <row r="29751" spans="1:17" x14ac:dyDescent="0.25">
      <c r="A29751">
        <v>10592</v>
      </c>
      <c r="B29751" t="s">
        <v>14871</v>
      </c>
      <c r="C29751" t="s">
        <v>18</v>
      </c>
      <c r="D29751" t="s">
        <v>6050</v>
      </c>
      <c r="E29751" t="s">
        <v>6051</v>
      </c>
      <c r="F29751" t="s">
        <v>279</v>
      </c>
      <c r="G29751" t="s">
        <v>5787</v>
      </c>
      <c r="H29751">
        <v>75620</v>
      </c>
      <c r="I29751" t="s">
        <v>5800</v>
      </c>
      <c r="N29751">
        <v>55799</v>
      </c>
      <c r="O29751" t="s">
        <v>45</v>
      </c>
      <c r="P29751" t="s">
        <v>63</v>
      </c>
      <c r="Q29751" t="s">
        <v>6069</v>
      </c>
    </row>
    <row r="29752" spans="1:17" x14ac:dyDescent="0.25">
      <c r="A29752">
        <v>10592</v>
      </c>
      <c r="B29752" t="s">
        <v>14871</v>
      </c>
      <c r="C29752" t="s">
        <v>18</v>
      </c>
      <c r="D29752" t="s">
        <v>6050</v>
      </c>
      <c r="E29752" t="s">
        <v>6051</v>
      </c>
      <c r="F29752" t="s">
        <v>279</v>
      </c>
      <c r="G29752" t="s">
        <v>5787</v>
      </c>
      <c r="H29752">
        <v>75620</v>
      </c>
      <c r="I29752" t="s">
        <v>5800</v>
      </c>
      <c r="N29752">
        <v>55798</v>
      </c>
      <c r="O29752" t="s">
        <v>45</v>
      </c>
      <c r="P29752" t="s">
        <v>252</v>
      </c>
      <c r="Q29752" t="s">
        <v>6056</v>
      </c>
    </row>
    <row r="29753" spans="1:17" x14ac:dyDescent="0.25">
      <c r="A29753">
        <v>10592</v>
      </c>
      <c r="B29753" t="s">
        <v>14871</v>
      </c>
      <c r="C29753" t="s">
        <v>18</v>
      </c>
      <c r="D29753" t="s">
        <v>6050</v>
      </c>
      <c r="E29753" t="s">
        <v>6051</v>
      </c>
      <c r="F29753" t="s">
        <v>279</v>
      </c>
      <c r="G29753" t="s">
        <v>5787</v>
      </c>
      <c r="H29753">
        <v>75620</v>
      </c>
      <c r="I29753" t="s">
        <v>5800</v>
      </c>
      <c r="N29753">
        <v>55795</v>
      </c>
      <c r="O29753" t="s">
        <v>84</v>
      </c>
      <c r="P29753" t="s">
        <v>271</v>
      </c>
      <c r="Q29753" t="s">
        <v>17730</v>
      </c>
    </row>
    <row r="29754" spans="1:17" x14ac:dyDescent="0.25">
      <c r="A29754">
        <v>10592</v>
      </c>
      <c r="B29754" t="s">
        <v>14871</v>
      </c>
      <c r="C29754" t="s">
        <v>18</v>
      </c>
      <c r="D29754" t="s">
        <v>6050</v>
      </c>
      <c r="E29754" t="s">
        <v>6051</v>
      </c>
      <c r="F29754" t="s">
        <v>279</v>
      </c>
      <c r="G29754" t="s">
        <v>5787</v>
      </c>
      <c r="H29754">
        <v>75618</v>
      </c>
      <c r="I29754" t="s">
        <v>6061</v>
      </c>
      <c r="J29754">
        <v>44976</v>
      </c>
      <c r="K29754" t="s">
        <v>39</v>
      </c>
      <c r="L29754" t="s">
        <v>40</v>
      </c>
      <c r="M29754" t="s">
        <v>6058</v>
      </c>
    </row>
    <row r="29755" spans="1:17" x14ac:dyDescent="0.25">
      <c r="A29755">
        <v>10592</v>
      </c>
      <c r="B29755" t="s">
        <v>14871</v>
      </c>
      <c r="C29755" t="s">
        <v>18</v>
      </c>
      <c r="D29755" t="s">
        <v>6050</v>
      </c>
      <c r="E29755" t="s">
        <v>6051</v>
      </c>
      <c r="F29755" t="s">
        <v>279</v>
      </c>
      <c r="G29755" t="s">
        <v>5787</v>
      </c>
      <c r="H29755">
        <v>75618</v>
      </c>
      <c r="I29755" t="s">
        <v>6061</v>
      </c>
      <c r="J29755">
        <v>44970</v>
      </c>
      <c r="K29755" t="s">
        <v>30</v>
      </c>
      <c r="L29755" t="s">
        <v>31</v>
      </c>
      <c r="M29755" t="s">
        <v>17732</v>
      </c>
    </row>
    <row r="29756" spans="1:17" x14ac:dyDescent="0.25">
      <c r="A29756">
        <v>10592</v>
      </c>
      <c r="B29756" t="s">
        <v>14871</v>
      </c>
      <c r="C29756" t="s">
        <v>18</v>
      </c>
      <c r="D29756" t="s">
        <v>6050</v>
      </c>
      <c r="E29756" t="s">
        <v>6051</v>
      </c>
      <c r="F29756" t="s">
        <v>279</v>
      </c>
      <c r="G29756" t="s">
        <v>5787</v>
      </c>
      <c r="H29756">
        <v>75618</v>
      </c>
      <c r="I29756" t="s">
        <v>6061</v>
      </c>
      <c r="J29756">
        <v>44978</v>
      </c>
      <c r="K29756" t="s">
        <v>69</v>
      </c>
      <c r="L29756" t="s">
        <v>70</v>
      </c>
      <c r="M29756" t="s">
        <v>17733</v>
      </c>
    </row>
    <row r="29757" spans="1:17" x14ac:dyDescent="0.25">
      <c r="A29757">
        <v>10592</v>
      </c>
      <c r="B29757" t="s">
        <v>14871</v>
      </c>
      <c r="C29757" t="s">
        <v>18</v>
      </c>
      <c r="D29757" t="s">
        <v>6050</v>
      </c>
      <c r="E29757" t="s">
        <v>6051</v>
      </c>
      <c r="F29757" t="s">
        <v>279</v>
      </c>
      <c r="G29757" t="s">
        <v>5787</v>
      </c>
      <c r="H29757">
        <v>75618</v>
      </c>
      <c r="I29757" t="s">
        <v>6061</v>
      </c>
      <c r="N29757">
        <v>55801</v>
      </c>
      <c r="O29757" t="s">
        <v>48</v>
      </c>
      <c r="P29757" t="s">
        <v>139</v>
      </c>
      <c r="Q29757" t="s">
        <v>17734</v>
      </c>
    </row>
    <row r="29758" spans="1:17" x14ac:dyDescent="0.25">
      <c r="A29758">
        <v>10592</v>
      </c>
      <c r="B29758" t="s">
        <v>14871</v>
      </c>
      <c r="C29758" t="s">
        <v>18</v>
      </c>
      <c r="D29758" t="s">
        <v>6050</v>
      </c>
      <c r="E29758" t="s">
        <v>6051</v>
      </c>
      <c r="F29758" t="s">
        <v>279</v>
      </c>
      <c r="G29758" t="s">
        <v>5787</v>
      </c>
      <c r="H29758">
        <v>75618</v>
      </c>
      <c r="I29758" t="s">
        <v>6061</v>
      </c>
      <c r="N29758">
        <v>55802</v>
      </c>
      <c r="O29758" t="s">
        <v>48</v>
      </c>
      <c r="P29758" t="s">
        <v>139</v>
      </c>
      <c r="Q29758" t="s">
        <v>17735</v>
      </c>
    </row>
    <row r="29759" spans="1:17" x14ac:dyDescent="0.25">
      <c r="A29759">
        <v>10592</v>
      </c>
      <c r="B29759" t="s">
        <v>14871</v>
      </c>
      <c r="C29759" t="s">
        <v>18</v>
      </c>
      <c r="D29759" t="s">
        <v>6050</v>
      </c>
      <c r="E29759" t="s">
        <v>6051</v>
      </c>
      <c r="F29759" t="s">
        <v>279</v>
      </c>
      <c r="G29759" t="s">
        <v>5787</v>
      </c>
      <c r="H29759">
        <v>75618</v>
      </c>
      <c r="I29759" t="s">
        <v>6061</v>
      </c>
      <c r="N29759">
        <v>55794</v>
      </c>
      <c r="O29759" t="s">
        <v>72</v>
      </c>
      <c r="P29759" t="s">
        <v>73</v>
      </c>
      <c r="Q29759" t="s">
        <v>17736</v>
      </c>
    </row>
    <row r="29760" spans="1:17" x14ac:dyDescent="0.25">
      <c r="A29760">
        <v>10592</v>
      </c>
      <c r="B29760" t="s">
        <v>14871</v>
      </c>
      <c r="C29760" t="s">
        <v>18</v>
      </c>
      <c r="D29760" t="s">
        <v>6050</v>
      </c>
      <c r="E29760" t="s">
        <v>6051</v>
      </c>
      <c r="F29760" t="s">
        <v>279</v>
      </c>
      <c r="G29760" t="s">
        <v>5787</v>
      </c>
      <c r="H29760">
        <v>75619</v>
      </c>
      <c r="I29760" t="s">
        <v>6066</v>
      </c>
      <c r="J29760">
        <v>45310</v>
      </c>
      <c r="K29760" t="s">
        <v>123</v>
      </c>
      <c r="L29760" t="s">
        <v>124</v>
      </c>
      <c r="M29760" t="s">
        <v>17737</v>
      </c>
    </row>
    <row r="29761" spans="1:17" x14ac:dyDescent="0.25">
      <c r="A29761">
        <v>10592</v>
      </c>
      <c r="B29761" t="s">
        <v>14871</v>
      </c>
      <c r="C29761" t="s">
        <v>18</v>
      </c>
      <c r="D29761" t="s">
        <v>6050</v>
      </c>
      <c r="E29761" t="s">
        <v>6051</v>
      </c>
      <c r="F29761" t="s">
        <v>279</v>
      </c>
      <c r="G29761" t="s">
        <v>5787</v>
      </c>
      <c r="H29761">
        <v>75619</v>
      </c>
      <c r="I29761" t="s">
        <v>6066</v>
      </c>
      <c r="J29761">
        <v>44970</v>
      </c>
      <c r="K29761" t="s">
        <v>30</v>
      </c>
      <c r="L29761" t="s">
        <v>31</v>
      </c>
      <c r="M29761" t="s">
        <v>17732</v>
      </c>
    </row>
    <row r="29762" spans="1:17" x14ac:dyDescent="0.25">
      <c r="A29762">
        <v>10592</v>
      </c>
      <c r="B29762" t="s">
        <v>14871</v>
      </c>
      <c r="C29762" t="s">
        <v>18</v>
      </c>
      <c r="D29762" t="s">
        <v>6050</v>
      </c>
      <c r="E29762" t="s">
        <v>6051</v>
      </c>
      <c r="F29762" t="s">
        <v>279</v>
      </c>
      <c r="G29762" t="s">
        <v>5787</v>
      </c>
      <c r="H29762">
        <v>75619</v>
      </c>
      <c r="I29762" t="s">
        <v>6066</v>
      </c>
      <c r="J29762">
        <v>44978</v>
      </c>
      <c r="K29762" t="s">
        <v>69</v>
      </c>
      <c r="L29762" t="s">
        <v>70</v>
      </c>
      <c r="M29762" t="s">
        <v>17733</v>
      </c>
    </row>
    <row r="29763" spans="1:17" x14ac:dyDescent="0.25">
      <c r="A29763">
        <v>10592</v>
      </c>
      <c r="B29763" t="s">
        <v>14871</v>
      </c>
      <c r="C29763" t="s">
        <v>18</v>
      </c>
      <c r="D29763" t="s">
        <v>6050</v>
      </c>
      <c r="E29763" t="s">
        <v>6051</v>
      </c>
      <c r="F29763" t="s">
        <v>279</v>
      </c>
      <c r="G29763" t="s">
        <v>5787</v>
      </c>
      <c r="H29763">
        <v>75619</v>
      </c>
      <c r="I29763" t="s">
        <v>6066</v>
      </c>
      <c r="N29763">
        <v>55802</v>
      </c>
      <c r="O29763" t="s">
        <v>48</v>
      </c>
      <c r="P29763" t="s">
        <v>139</v>
      </c>
      <c r="Q29763" t="s">
        <v>17735</v>
      </c>
    </row>
    <row r="29764" spans="1:17" x14ac:dyDescent="0.25">
      <c r="A29764">
        <v>10592</v>
      </c>
      <c r="B29764" t="s">
        <v>14871</v>
      </c>
      <c r="C29764" t="s">
        <v>18</v>
      </c>
      <c r="D29764" t="s">
        <v>6050</v>
      </c>
      <c r="E29764" t="s">
        <v>6051</v>
      </c>
      <c r="F29764" t="s">
        <v>279</v>
      </c>
      <c r="G29764" t="s">
        <v>5787</v>
      </c>
      <c r="H29764">
        <v>75619</v>
      </c>
      <c r="I29764" t="s">
        <v>6066</v>
      </c>
      <c r="N29764">
        <v>55801</v>
      </c>
      <c r="O29764" t="s">
        <v>48</v>
      </c>
      <c r="P29764" t="s">
        <v>139</v>
      </c>
      <c r="Q29764" t="s">
        <v>17734</v>
      </c>
    </row>
    <row r="29765" spans="1:17" x14ac:dyDescent="0.25">
      <c r="A29765">
        <v>10592</v>
      </c>
      <c r="B29765" t="s">
        <v>14871</v>
      </c>
      <c r="C29765" t="s">
        <v>18</v>
      </c>
      <c r="D29765" t="s">
        <v>6050</v>
      </c>
      <c r="E29765" t="s">
        <v>6051</v>
      </c>
      <c r="F29765" t="s">
        <v>279</v>
      </c>
      <c r="G29765" t="s">
        <v>5787</v>
      </c>
      <c r="H29765">
        <v>75619</v>
      </c>
      <c r="I29765" t="s">
        <v>6066</v>
      </c>
      <c r="N29765">
        <v>55794</v>
      </c>
      <c r="O29765" t="s">
        <v>72</v>
      </c>
      <c r="P29765" t="s">
        <v>73</v>
      </c>
      <c r="Q29765" t="s">
        <v>17736</v>
      </c>
    </row>
    <row r="29766" spans="1:17" x14ac:dyDescent="0.25">
      <c r="A29766">
        <v>10592</v>
      </c>
      <c r="B29766" t="s">
        <v>14871</v>
      </c>
      <c r="C29766" t="s">
        <v>18</v>
      </c>
      <c r="D29766" t="s">
        <v>6050</v>
      </c>
      <c r="E29766" t="s">
        <v>6051</v>
      </c>
      <c r="F29766" t="s">
        <v>279</v>
      </c>
      <c r="G29766" t="s">
        <v>5787</v>
      </c>
      <c r="H29766">
        <v>75622</v>
      </c>
      <c r="I29766" t="s">
        <v>2042</v>
      </c>
      <c r="J29766">
        <v>44975</v>
      </c>
      <c r="K29766" t="s">
        <v>1218</v>
      </c>
      <c r="L29766" t="s">
        <v>1219</v>
      </c>
      <c r="M29766" t="s">
        <v>17728</v>
      </c>
    </row>
    <row r="29767" spans="1:17" x14ac:dyDescent="0.25">
      <c r="A29767">
        <v>10592</v>
      </c>
      <c r="B29767" t="s">
        <v>14871</v>
      </c>
      <c r="C29767" t="s">
        <v>18</v>
      </c>
      <c r="D29767" t="s">
        <v>6050</v>
      </c>
      <c r="E29767" t="s">
        <v>6051</v>
      </c>
      <c r="F29767" t="s">
        <v>279</v>
      </c>
      <c r="G29767" t="s">
        <v>5787</v>
      </c>
      <c r="H29767">
        <v>75622</v>
      </c>
      <c r="I29767" t="s">
        <v>2042</v>
      </c>
      <c r="J29767">
        <v>44966</v>
      </c>
      <c r="K29767" t="s">
        <v>27</v>
      </c>
      <c r="L29767" t="s">
        <v>28</v>
      </c>
      <c r="M29767" t="s">
        <v>17738</v>
      </c>
    </row>
    <row r="29768" spans="1:17" x14ac:dyDescent="0.25">
      <c r="A29768">
        <v>10592</v>
      </c>
      <c r="B29768" t="s">
        <v>14871</v>
      </c>
      <c r="C29768" t="s">
        <v>18</v>
      </c>
      <c r="D29768" t="s">
        <v>6050</v>
      </c>
      <c r="E29768" t="s">
        <v>6051</v>
      </c>
      <c r="F29768" t="s">
        <v>279</v>
      </c>
      <c r="G29768" t="s">
        <v>5787</v>
      </c>
      <c r="H29768">
        <v>75622</v>
      </c>
      <c r="I29768" t="s">
        <v>2042</v>
      </c>
      <c r="J29768">
        <v>45325</v>
      </c>
      <c r="K29768" t="s">
        <v>42</v>
      </c>
      <c r="L29768" t="s">
        <v>43</v>
      </c>
      <c r="M29768" t="s">
        <v>17729</v>
      </c>
    </row>
    <row r="29769" spans="1:17" x14ac:dyDescent="0.25">
      <c r="A29769">
        <v>10592</v>
      </c>
      <c r="B29769" t="s">
        <v>14871</v>
      </c>
      <c r="C29769" t="s">
        <v>18</v>
      </c>
      <c r="D29769" t="s">
        <v>6050</v>
      </c>
      <c r="E29769" t="s">
        <v>6051</v>
      </c>
      <c r="F29769" t="s">
        <v>279</v>
      </c>
      <c r="G29769" t="s">
        <v>5787</v>
      </c>
      <c r="H29769">
        <v>75622</v>
      </c>
      <c r="I29769" t="s">
        <v>2042</v>
      </c>
      <c r="N29769">
        <v>55799</v>
      </c>
      <c r="O29769" t="s">
        <v>45</v>
      </c>
      <c r="P29769" t="s">
        <v>63</v>
      </c>
      <c r="Q29769" t="s">
        <v>6069</v>
      </c>
    </row>
    <row r="29770" spans="1:17" x14ac:dyDescent="0.25">
      <c r="A29770">
        <v>10592</v>
      </c>
      <c r="B29770" t="s">
        <v>14871</v>
      </c>
      <c r="C29770" t="s">
        <v>18</v>
      </c>
      <c r="D29770" t="s">
        <v>6050</v>
      </c>
      <c r="E29770" t="s">
        <v>6051</v>
      </c>
      <c r="F29770" t="s">
        <v>279</v>
      </c>
      <c r="G29770" t="s">
        <v>5787</v>
      </c>
      <c r="H29770">
        <v>75622</v>
      </c>
      <c r="I29770" t="s">
        <v>2042</v>
      </c>
      <c r="N29770">
        <v>55798</v>
      </c>
      <c r="O29770" t="s">
        <v>45</v>
      </c>
      <c r="P29770" t="s">
        <v>252</v>
      </c>
      <c r="Q29770" t="s">
        <v>6056</v>
      </c>
    </row>
    <row r="29771" spans="1:17" x14ac:dyDescent="0.25">
      <c r="A29771">
        <v>10592</v>
      </c>
      <c r="B29771" t="s">
        <v>14871</v>
      </c>
      <c r="C29771" t="s">
        <v>18</v>
      </c>
      <c r="D29771" t="s">
        <v>6050</v>
      </c>
      <c r="E29771" t="s">
        <v>6051</v>
      </c>
      <c r="F29771" t="s">
        <v>279</v>
      </c>
      <c r="G29771" t="s">
        <v>5787</v>
      </c>
      <c r="H29771">
        <v>75622</v>
      </c>
      <c r="I29771" t="s">
        <v>2042</v>
      </c>
      <c r="N29771">
        <v>55795</v>
      </c>
      <c r="O29771" t="s">
        <v>84</v>
      </c>
      <c r="P29771" t="s">
        <v>271</v>
      </c>
      <c r="Q29771" t="s">
        <v>17730</v>
      </c>
    </row>
    <row r="29772" spans="1:17" x14ac:dyDescent="0.25">
      <c r="A29772">
        <v>10763</v>
      </c>
      <c r="B29772" t="s">
        <v>14871</v>
      </c>
      <c r="C29772" t="s">
        <v>18</v>
      </c>
      <c r="D29772" t="s">
        <v>6070</v>
      </c>
      <c r="E29772" t="s">
        <v>6071</v>
      </c>
      <c r="F29772" t="s">
        <v>728</v>
      </c>
      <c r="H29772">
        <v>76680</v>
      </c>
      <c r="I29772" t="s">
        <v>6072</v>
      </c>
      <c r="J29772">
        <v>47495</v>
      </c>
      <c r="K29772" t="s">
        <v>78</v>
      </c>
      <c r="L29772" t="s">
        <v>79</v>
      </c>
      <c r="M29772" t="s">
        <v>17739</v>
      </c>
    </row>
    <row r="29773" spans="1:17" x14ac:dyDescent="0.25">
      <c r="A29773">
        <v>10763</v>
      </c>
      <c r="B29773" t="s">
        <v>14871</v>
      </c>
      <c r="C29773" t="s">
        <v>18</v>
      </c>
      <c r="D29773" t="s">
        <v>6070</v>
      </c>
      <c r="E29773" t="s">
        <v>6071</v>
      </c>
      <c r="F29773" t="s">
        <v>728</v>
      </c>
      <c r="H29773">
        <v>76680</v>
      </c>
      <c r="I29773" t="s">
        <v>6072</v>
      </c>
      <c r="J29773">
        <v>47501</v>
      </c>
      <c r="K29773" t="s">
        <v>39</v>
      </c>
      <c r="L29773" t="s">
        <v>40</v>
      </c>
      <c r="M29773" t="s">
        <v>17740</v>
      </c>
    </row>
    <row r="29774" spans="1:17" x14ac:dyDescent="0.25">
      <c r="A29774">
        <v>10763</v>
      </c>
      <c r="B29774" t="s">
        <v>14871</v>
      </c>
      <c r="C29774" t="s">
        <v>18</v>
      </c>
      <c r="D29774" t="s">
        <v>6070</v>
      </c>
      <c r="E29774" t="s">
        <v>6071</v>
      </c>
      <c r="F29774" t="s">
        <v>728</v>
      </c>
      <c r="H29774">
        <v>76680</v>
      </c>
      <c r="I29774" t="s">
        <v>6072</v>
      </c>
      <c r="J29774">
        <v>47491</v>
      </c>
      <c r="K29774" t="s">
        <v>30</v>
      </c>
      <c r="L29774" t="s">
        <v>228</v>
      </c>
      <c r="M29774" t="s">
        <v>6074</v>
      </c>
    </row>
    <row r="29775" spans="1:17" x14ac:dyDescent="0.25">
      <c r="A29775">
        <v>10763</v>
      </c>
      <c r="B29775" t="s">
        <v>14871</v>
      </c>
      <c r="C29775" t="s">
        <v>18</v>
      </c>
      <c r="D29775" t="s">
        <v>6070</v>
      </c>
      <c r="E29775" t="s">
        <v>6071</v>
      </c>
      <c r="F29775" t="s">
        <v>728</v>
      </c>
      <c r="H29775">
        <v>76680</v>
      </c>
      <c r="I29775" t="s">
        <v>6072</v>
      </c>
      <c r="N29775">
        <v>58678</v>
      </c>
      <c r="O29775" t="s">
        <v>33</v>
      </c>
      <c r="P29775" t="s">
        <v>111</v>
      </c>
      <c r="Q29775" t="s">
        <v>6082</v>
      </c>
    </row>
    <row r="29776" spans="1:17" x14ac:dyDescent="0.25">
      <c r="A29776">
        <v>10763</v>
      </c>
      <c r="B29776" t="s">
        <v>14871</v>
      </c>
      <c r="C29776" t="s">
        <v>18</v>
      </c>
      <c r="D29776" t="s">
        <v>6070</v>
      </c>
      <c r="E29776" t="s">
        <v>6071</v>
      </c>
      <c r="F29776" t="s">
        <v>728</v>
      </c>
      <c r="H29776">
        <v>76680</v>
      </c>
      <c r="I29776" t="s">
        <v>6072</v>
      </c>
      <c r="N29776">
        <v>58682</v>
      </c>
      <c r="O29776" t="s">
        <v>48</v>
      </c>
      <c r="P29776" t="s">
        <v>139</v>
      </c>
      <c r="Q29776" t="s">
        <v>6090</v>
      </c>
    </row>
    <row r="29777" spans="1:17" x14ac:dyDescent="0.25">
      <c r="A29777">
        <v>10763</v>
      </c>
      <c r="B29777" t="s">
        <v>14871</v>
      </c>
      <c r="C29777" t="s">
        <v>18</v>
      </c>
      <c r="D29777" t="s">
        <v>6070</v>
      </c>
      <c r="E29777" t="s">
        <v>6071</v>
      </c>
      <c r="F29777" t="s">
        <v>728</v>
      </c>
      <c r="H29777">
        <v>76680</v>
      </c>
      <c r="I29777" t="s">
        <v>6072</v>
      </c>
      <c r="N29777">
        <v>58681</v>
      </c>
      <c r="O29777" t="s">
        <v>33</v>
      </c>
      <c r="P29777" t="s">
        <v>34</v>
      </c>
      <c r="Q29777" t="s">
        <v>6088</v>
      </c>
    </row>
    <row r="29778" spans="1:17" x14ac:dyDescent="0.25">
      <c r="A29778">
        <v>10763</v>
      </c>
      <c r="B29778" t="s">
        <v>14871</v>
      </c>
      <c r="C29778" t="s">
        <v>18</v>
      </c>
      <c r="D29778" t="s">
        <v>6070</v>
      </c>
      <c r="E29778" t="s">
        <v>6071</v>
      </c>
      <c r="F29778" t="s">
        <v>728</v>
      </c>
      <c r="H29778">
        <v>76681</v>
      </c>
      <c r="I29778" t="s">
        <v>6077</v>
      </c>
      <c r="J29778">
        <v>47487</v>
      </c>
      <c r="K29778" t="s">
        <v>24</v>
      </c>
      <c r="L29778" t="s">
        <v>25</v>
      </c>
      <c r="M29778" t="s">
        <v>6073</v>
      </c>
    </row>
    <row r="29779" spans="1:17" x14ac:dyDescent="0.25">
      <c r="A29779">
        <v>10763</v>
      </c>
      <c r="B29779" t="s">
        <v>14871</v>
      </c>
      <c r="C29779" t="s">
        <v>18</v>
      </c>
      <c r="D29779" t="s">
        <v>6070</v>
      </c>
      <c r="E29779" t="s">
        <v>6071</v>
      </c>
      <c r="F29779" t="s">
        <v>728</v>
      </c>
      <c r="H29779">
        <v>76681</v>
      </c>
      <c r="I29779" t="s">
        <v>6077</v>
      </c>
      <c r="J29779">
        <v>47479</v>
      </c>
      <c r="K29779" t="s">
        <v>24</v>
      </c>
      <c r="L29779" t="s">
        <v>25</v>
      </c>
      <c r="M29779" t="s">
        <v>6095</v>
      </c>
    </row>
    <row r="29780" spans="1:17" x14ac:dyDescent="0.25">
      <c r="A29780">
        <v>10763</v>
      </c>
      <c r="B29780" t="s">
        <v>14871</v>
      </c>
      <c r="C29780" t="s">
        <v>18</v>
      </c>
      <c r="D29780" t="s">
        <v>6070</v>
      </c>
      <c r="E29780" t="s">
        <v>6071</v>
      </c>
      <c r="F29780" t="s">
        <v>728</v>
      </c>
      <c r="H29780">
        <v>76681</v>
      </c>
      <c r="I29780" t="s">
        <v>6077</v>
      </c>
      <c r="J29780">
        <v>47482</v>
      </c>
      <c r="K29780" t="s">
        <v>114</v>
      </c>
      <c r="L29780" t="s">
        <v>115</v>
      </c>
      <c r="M29780" t="s">
        <v>6081</v>
      </c>
    </row>
    <row r="29781" spans="1:17" x14ac:dyDescent="0.25">
      <c r="A29781">
        <v>10763</v>
      </c>
      <c r="B29781" t="s">
        <v>14871</v>
      </c>
      <c r="C29781" t="s">
        <v>18</v>
      </c>
      <c r="D29781" t="s">
        <v>6070</v>
      </c>
      <c r="E29781" t="s">
        <v>6071</v>
      </c>
      <c r="F29781" t="s">
        <v>728</v>
      </c>
      <c r="H29781">
        <v>76681</v>
      </c>
      <c r="I29781" t="s">
        <v>6077</v>
      </c>
      <c r="N29781">
        <v>58682</v>
      </c>
      <c r="O29781" t="s">
        <v>48</v>
      </c>
      <c r="P29781" t="s">
        <v>139</v>
      </c>
      <c r="Q29781" t="s">
        <v>6090</v>
      </c>
    </row>
    <row r="29782" spans="1:17" x14ac:dyDescent="0.25">
      <c r="A29782">
        <v>10763</v>
      </c>
      <c r="B29782" t="s">
        <v>14871</v>
      </c>
      <c r="C29782" t="s">
        <v>18</v>
      </c>
      <c r="D29782" t="s">
        <v>6070</v>
      </c>
      <c r="E29782" t="s">
        <v>6071</v>
      </c>
      <c r="F29782" t="s">
        <v>728</v>
      </c>
      <c r="H29782">
        <v>76681</v>
      </c>
      <c r="I29782" t="s">
        <v>6077</v>
      </c>
      <c r="N29782">
        <v>58683</v>
      </c>
      <c r="O29782" t="s">
        <v>48</v>
      </c>
      <c r="P29782" t="s">
        <v>1081</v>
      </c>
      <c r="Q29782" t="s">
        <v>17741</v>
      </c>
    </row>
    <row r="29783" spans="1:17" x14ac:dyDescent="0.25">
      <c r="A29783">
        <v>10763</v>
      </c>
      <c r="B29783" t="s">
        <v>14871</v>
      </c>
      <c r="C29783" t="s">
        <v>18</v>
      </c>
      <c r="D29783" t="s">
        <v>6070</v>
      </c>
      <c r="E29783" t="s">
        <v>6071</v>
      </c>
      <c r="F29783" t="s">
        <v>728</v>
      </c>
      <c r="H29783">
        <v>76681</v>
      </c>
      <c r="I29783" t="s">
        <v>6077</v>
      </c>
      <c r="N29783">
        <v>58663</v>
      </c>
      <c r="O29783" t="s">
        <v>72</v>
      </c>
      <c r="P29783" t="s">
        <v>73</v>
      </c>
      <c r="Q29783" t="s">
        <v>6076</v>
      </c>
    </row>
    <row r="29784" spans="1:17" x14ac:dyDescent="0.25">
      <c r="A29784">
        <v>10763</v>
      </c>
      <c r="B29784" t="s">
        <v>14871</v>
      </c>
      <c r="C29784" t="s">
        <v>18</v>
      </c>
      <c r="D29784" t="s">
        <v>6070</v>
      </c>
      <c r="E29784" t="s">
        <v>6071</v>
      </c>
      <c r="F29784" t="s">
        <v>728</v>
      </c>
      <c r="H29784">
        <v>76677</v>
      </c>
      <c r="I29784" t="s">
        <v>6079</v>
      </c>
      <c r="J29784">
        <v>47490</v>
      </c>
      <c r="K29784" t="s">
        <v>612</v>
      </c>
      <c r="L29784" t="s">
        <v>613</v>
      </c>
      <c r="M29784" t="s">
        <v>6089</v>
      </c>
    </row>
    <row r="29785" spans="1:17" x14ac:dyDescent="0.25">
      <c r="A29785">
        <v>10763</v>
      </c>
      <c r="B29785" t="s">
        <v>14871</v>
      </c>
      <c r="C29785" t="s">
        <v>18</v>
      </c>
      <c r="D29785" t="s">
        <v>6070</v>
      </c>
      <c r="E29785" t="s">
        <v>6071</v>
      </c>
      <c r="F29785" t="s">
        <v>728</v>
      </c>
      <c r="H29785">
        <v>76677</v>
      </c>
      <c r="I29785" t="s">
        <v>6079</v>
      </c>
      <c r="J29785">
        <v>47479</v>
      </c>
      <c r="K29785" t="s">
        <v>24</v>
      </c>
      <c r="L29785" t="s">
        <v>25</v>
      </c>
      <c r="M29785" t="s">
        <v>6095</v>
      </c>
    </row>
    <row r="29786" spans="1:17" x14ac:dyDescent="0.25">
      <c r="A29786">
        <v>10763</v>
      </c>
      <c r="B29786" t="s">
        <v>14871</v>
      </c>
      <c r="C29786" t="s">
        <v>18</v>
      </c>
      <c r="D29786" t="s">
        <v>6070</v>
      </c>
      <c r="E29786" t="s">
        <v>6071</v>
      </c>
      <c r="F29786" t="s">
        <v>728</v>
      </c>
      <c r="H29786">
        <v>76677</v>
      </c>
      <c r="I29786" t="s">
        <v>6079</v>
      </c>
      <c r="J29786">
        <v>47475</v>
      </c>
      <c r="K29786" t="s">
        <v>27</v>
      </c>
      <c r="L29786" t="s">
        <v>28</v>
      </c>
      <c r="M29786" t="s">
        <v>6080</v>
      </c>
    </row>
    <row r="29787" spans="1:17" x14ac:dyDescent="0.25">
      <c r="A29787">
        <v>10763</v>
      </c>
      <c r="B29787" t="s">
        <v>14871</v>
      </c>
      <c r="C29787" t="s">
        <v>18</v>
      </c>
      <c r="D29787" t="s">
        <v>6070</v>
      </c>
      <c r="E29787" t="s">
        <v>6071</v>
      </c>
      <c r="F29787" t="s">
        <v>728</v>
      </c>
      <c r="H29787">
        <v>76677</v>
      </c>
      <c r="I29787" t="s">
        <v>6079</v>
      </c>
      <c r="N29787">
        <v>58678</v>
      </c>
      <c r="O29787" t="s">
        <v>33</v>
      </c>
      <c r="P29787" t="s">
        <v>111</v>
      </c>
      <c r="Q29787" t="s">
        <v>6082</v>
      </c>
    </row>
    <row r="29788" spans="1:17" x14ac:dyDescent="0.25">
      <c r="A29788">
        <v>10763</v>
      </c>
      <c r="B29788" t="s">
        <v>14871</v>
      </c>
      <c r="C29788" t="s">
        <v>18</v>
      </c>
      <c r="D29788" t="s">
        <v>6070</v>
      </c>
      <c r="E29788" t="s">
        <v>6071</v>
      </c>
      <c r="F29788" t="s">
        <v>728</v>
      </c>
      <c r="H29788">
        <v>76677</v>
      </c>
      <c r="I29788" t="s">
        <v>6079</v>
      </c>
      <c r="N29788">
        <v>58680</v>
      </c>
      <c r="O29788" t="s">
        <v>33</v>
      </c>
      <c r="P29788" t="s">
        <v>111</v>
      </c>
      <c r="Q29788" t="s">
        <v>6083</v>
      </c>
    </row>
    <row r="29789" spans="1:17" x14ac:dyDescent="0.25">
      <c r="A29789">
        <v>10763</v>
      </c>
      <c r="B29789" t="s">
        <v>14871</v>
      </c>
      <c r="C29789" t="s">
        <v>18</v>
      </c>
      <c r="D29789" t="s">
        <v>6070</v>
      </c>
      <c r="E29789" t="s">
        <v>6071</v>
      </c>
      <c r="F29789" t="s">
        <v>728</v>
      </c>
      <c r="H29789">
        <v>76677</v>
      </c>
      <c r="I29789" t="s">
        <v>6079</v>
      </c>
      <c r="N29789">
        <v>58663</v>
      </c>
      <c r="O29789" t="s">
        <v>72</v>
      </c>
      <c r="P29789" t="s">
        <v>73</v>
      </c>
      <c r="Q29789" t="s">
        <v>6076</v>
      </c>
    </row>
    <row r="29790" spans="1:17" x14ac:dyDescent="0.25">
      <c r="A29790">
        <v>10763</v>
      </c>
      <c r="B29790" t="s">
        <v>14871</v>
      </c>
      <c r="C29790" t="s">
        <v>18</v>
      </c>
      <c r="D29790" t="s">
        <v>6070</v>
      </c>
      <c r="E29790" t="s">
        <v>6071</v>
      </c>
      <c r="F29790" t="s">
        <v>728</v>
      </c>
      <c r="H29790">
        <v>76675</v>
      </c>
      <c r="I29790" t="s">
        <v>6084</v>
      </c>
      <c r="J29790">
        <v>47490</v>
      </c>
      <c r="K29790" t="s">
        <v>612</v>
      </c>
      <c r="L29790" t="s">
        <v>613</v>
      </c>
      <c r="M29790" t="s">
        <v>6089</v>
      </c>
    </row>
    <row r="29791" spans="1:17" x14ac:dyDescent="0.25">
      <c r="A29791">
        <v>10763</v>
      </c>
      <c r="B29791" t="s">
        <v>14871</v>
      </c>
      <c r="C29791" t="s">
        <v>18</v>
      </c>
      <c r="D29791" t="s">
        <v>6070</v>
      </c>
      <c r="E29791" t="s">
        <v>6071</v>
      </c>
      <c r="F29791" t="s">
        <v>728</v>
      </c>
      <c r="H29791">
        <v>76675</v>
      </c>
      <c r="I29791" t="s">
        <v>6084</v>
      </c>
      <c r="J29791">
        <v>47475</v>
      </c>
      <c r="K29791" t="s">
        <v>27</v>
      </c>
      <c r="L29791" t="s">
        <v>28</v>
      </c>
      <c r="M29791" t="s">
        <v>6080</v>
      </c>
    </row>
    <row r="29792" spans="1:17" x14ac:dyDescent="0.25">
      <c r="A29792">
        <v>10763</v>
      </c>
      <c r="B29792" t="s">
        <v>14871</v>
      </c>
      <c r="C29792" t="s">
        <v>18</v>
      </c>
      <c r="D29792" t="s">
        <v>6070</v>
      </c>
      <c r="E29792" t="s">
        <v>6071</v>
      </c>
      <c r="F29792" t="s">
        <v>728</v>
      </c>
      <c r="H29792">
        <v>76675</v>
      </c>
      <c r="I29792" t="s">
        <v>6084</v>
      </c>
      <c r="J29792">
        <v>47501</v>
      </c>
      <c r="K29792" t="s">
        <v>39</v>
      </c>
      <c r="L29792" t="s">
        <v>40</v>
      </c>
      <c r="M29792" t="s">
        <v>17740</v>
      </c>
    </row>
    <row r="29793" spans="1:17" x14ac:dyDescent="0.25">
      <c r="A29793">
        <v>10763</v>
      </c>
      <c r="B29793" t="s">
        <v>14871</v>
      </c>
      <c r="C29793" t="s">
        <v>18</v>
      </c>
      <c r="D29793" t="s">
        <v>6070</v>
      </c>
      <c r="E29793" t="s">
        <v>6071</v>
      </c>
      <c r="F29793" t="s">
        <v>728</v>
      </c>
      <c r="H29793">
        <v>76675</v>
      </c>
      <c r="I29793" t="s">
        <v>6084</v>
      </c>
      <c r="N29793">
        <v>58681</v>
      </c>
      <c r="O29793" t="s">
        <v>33</v>
      </c>
      <c r="P29793" t="s">
        <v>34</v>
      </c>
      <c r="Q29793" t="s">
        <v>6088</v>
      </c>
    </row>
    <row r="29794" spans="1:17" x14ac:dyDescent="0.25">
      <c r="A29794">
        <v>10763</v>
      </c>
      <c r="B29794" t="s">
        <v>14871</v>
      </c>
      <c r="C29794" t="s">
        <v>18</v>
      </c>
      <c r="D29794" t="s">
        <v>6070</v>
      </c>
      <c r="E29794" t="s">
        <v>6071</v>
      </c>
      <c r="F29794" t="s">
        <v>728</v>
      </c>
      <c r="H29794">
        <v>76675</v>
      </c>
      <c r="I29794" t="s">
        <v>6084</v>
      </c>
      <c r="N29794">
        <v>58664</v>
      </c>
      <c r="O29794" t="s">
        <v>72</v>
      </c>
      <c r="P29794" t="s">
        <v>82</v>
      </c>
      <c r="Q29794" t="s">
        <v>6075</v>
      </c>
    </row>
    <row r="29795" spans="1:17" x14ac:dyDescent="0.25">
      <c r="A29795">
        <v>10763</v>
      </c>
      <c r="B29795" t="s">
        <v>14871</v>
      </c>
      <c r="C29795" t="s">
        <v>18</v>
      </c>
      <c r="D29795" t="s">
        <v>6070</v>
      </c>
      <c r="E29795" t="s">
        <v>6071</v>
      </c>
      <c r="F29795" t="s">
        <v>728</v>
      </c>
      <c r="H29795">
        <v>76675</v>
      </c>
      <c r="I29795" t="s">
        <v>6084</v>
      </c>
      <c r="N29795">
        <v>58663</v>
      </c>
      <c r="O29795" t="s">
        <v>72</v>
      </c>
      <c r="P29795" t="s">
        <v>73</v>
      </c>
      <c r="Q29795" t="s">
        <v>6076</v>
      </c>
    </row>
    <row r="29796" spans="1:17" x14ac:dyDescent="0.25">
      <c r="A29796">
        <v>10763</v>
      </c>
      <c r="B29796" t="s">
        <v>14871</v>
      </c>
      <c r="C29796" t="s">
        <v>18</v>
      </c>
      <c r="D29796" t="s">
        <v>6070</v>
      </c>
      <c r="E29796" t="s">
        <v>6071</v>
      </c>
      <c r="F29796" t="s">
        <v>728</v>
      </c>
      <c r="H29796">
        <v>76679</v>
      </c>
      <c r="I29796" t="s">
        <v>139</v>
      </c>
      <c r="J29796">
        <v>47490</v>
      </c>
      <c r="K29796" t="s">
        <v>612</v>
      </c>
      <c r="L29796" t="s">
        <v>613</v>
      </c>
      <c r="M29796" t="s">
        <v>6089</v>
      </c>
    </row>
    <row r="29797" spans="1:17" x14ac:dyDescent="0.25">
      <c r="A29797">
        <v>10763</v>
      </c>
      <c r="B29797" t="s">
        <v>14871</v>
      </c>
      <c r="C29797" t="s">
        <v>18</v>
      </c>
      <c r="D29797" t="s">
        <v>6070</v>
      </c>
      <c r="E29797" t="s">
        <v>6071</v>
      </c>
      <c r="F29797" t="s">
        <v>728</v>
      </c>
      <c r="H29797">
        <v>76679</v>
      </c>
      <c r="I29797" t="s">
        <v>139</v>
      </c>
      <c r="J29797">
        <v>47487</v>
      </c>
      <c r="K29797" t="s">
        <v>24</v>
      </c>
      <c r="L29797" t="s">
        <v>25</v>
      </c>
      <c r="M29797" t="s">
        <v>6073</v>
      </c>
    </row>
    <row r="29798" spans="1:17" x14ac:dyDescent="0.25">
      <c r="A29798">
        <v>10763</v>
      </c>
      <c r="B29798" t="s">
        <v>14871</v>
      </c>
      <c r="C29798" t="s">
        <v>18</v>
      </c>
      <c r="D29798" t="s">
        <v>6070</v>
      </c>
      <c r="E29798" t="s">
        <v>6071</v>
      </c>
      <c r="F29798" t="s">
        <v>728</v>
      </c>
      <c r="H29798">
        <v>76679</v>
      </c>
      <c r="I29798" t="s">
        <v>139</v>
      </c>
      <c r="J29798">
        <v>47475</v>
      </c>
      <c r="K29798" t="s">
        <v>27</v>
      </c>
      <c r="L29798" t="s">
        <v>28</v>
      </c>
      <c r="M29798" t="s">
        <v>6080</v>
      </c>
    </row>
    <row r="29799" spans="1:17" x14ac:dyDescent="0.25">
      <c r="A29799">
        <v>10763</v>
      </c>
      <c r="B29799" t="s">
        <v>14871</v>
      </c>
      <c r="C29799" t="s">
        <v>18</v>
      </c>
      <c r="D29799" t="s">
        <v>6070</v>
      </c>
      <c r="E29799" t="s">
        <v>6071</v>
      </c>
      <c r="F29799" t="s">
        <v>728</v>
      </c>
      <c r="H29799">
        <v>76679</v>
      </c>
      <c r="I29799" t="s">
        <v>139</v>
      </c>
      <c r="N29799">
        <v>58682</v>
      </c>
      <c r="O29799" t="s">
        <v>48</v>
      </c>
      <c r="P29799" t="s">
        <v>139</v>
      </c>
      <c r="Q29799" t="s">
        <v>6090</v>
      </c>
    </row>
    <row r="29800" spans="1:17" x14ac:dyDescent="0.25">
      <c r="A29800">
        <v>10763</v>
      </c>
      <c r="B29800" t="s">
        <v>14871</v>
      </c>
      <c r="C29800" t="s">
        <v>18</v>
      </c>
      <c r="D29800" t="s">
        <v>6070</v>
      </c>
      <c r="E29800" t="s">
        <v>6071</v>
      </c>
      <c r="F29800" t="s">
        <v>728</v>
      </c>
      <c r="H29800">
        <v>76679</v>
      </c>
      <c r="I29800" t="s">
        <v>139</v>
      </c>
      <c r="N29800">
        <v>58683</v>
      </c>
      <c r="O29800" t="s">
        <v>48</v>
      </c>
      <c r="P29800" t="s">
        <v>1081</v>
      </c>
      <c r="Q29800" t="s">
        <v>17741</v>
      </c>
    </row>
    <row r="29801" spans="1:17" x14ac:dyDescent="0.25">
      <c r="A29801">
        <v>10763</v>
      </c>
      <c r="B29801" t="s">
        <v>14871</v>
      </c>
      <c r="C29801" t="s">
        <v>18</v>
      </c>
      <c r="D29801" t="s">
        <v>6070</v>
      </c>
      <c r="E29801" t="s">
        <v>6071</v>
      </c>
      <c r="F29801" t="s">
        <v>728</v>
      </c>
      <c r="H29801">
        <v>76679</v>
      </c>
      <c r="I29801" t="s">
        <v>139</v>
      </c>
      <c r="N29801">
        <v>58664</v>
      </c>
      <c r="O29801" t="s">
        <v>72</v>
      </c>
      <c r="P29801" t="s">
        <v>82</v>
      </c>
      <c r="Q29801" t="s">
        <v>6075</v>
      </c>
    </row>
    <row r="29802" spans="1:17" x14ac:dyDescent="0.25">
      <c r="A29802">
        <v>10763</v>
      </c>
      <c r="B29802" t="s">
        <v>14871</v>
      </c>
      <c r="C29802" t="s">
        <v>18</v>
      </c>
      <c r="D29802" t="s">
        <v>6070</v>
      </c>
      <c r="E29802" t="s">
        <v>6071</v>
      </c>
      <c r="F29802" t="s">
        <v>728</v>
      </c>
      <c r="H29802">
        <v>76678</v>
      </c>
      <c r="I29802" t="s">
        <v>6092</v>
      </c>
      <c r="J29802">
        <v>47490</v>
      </c>
      <c r="K29802" t="s">
        <v>612</v>
      </c>
      <c r="L29802" t="s">
        <v>613</v>
      </c>
      <c r="M29802" t="s">
        <v>6089</v>
      </c>
    </row>
    <row r="29803" spans="1:17" x14ac:dyDescent="0.25">
      <c r="A29803">
        <v>10763</v>
      </c>
      <c r="B29803" t="s">
        <v>14871</v>
      </c>
      <c r="C29803" t="s">
        <v>18</v>
      </c>
      <c r="D29803" t="s">
        <v>6070</v>
      </c>
      <c r="E29803" t="s">
        <v>6071</v>
      </c>
      <c r="F29803" t="s">
        <v>728</v>
      </c>
      <c r="H29803">
        <v>76678</v>
      </c>
      <c r="I29803" t="s">
        <v>6092</v>
      </c>
      <c r="J29803">
        <v>47475</v>
      </c>
      <c r="K29803" t="s">
        <v>27</v>
      </c>
      <c r="L29803" t="s">
        <v>28</v>
      </c>
      <c r="M29803" t="s">
        <v>6080</v>
      </c>
    </row>
    <row r="29804" spans="1:17" x14ac:dyDescent="0.25">
      <c r="A29804">
        <v>10763</v>
      </c>
      <c r="B29804" t="s">
        <v>14871</v>
      </c>
      <c r="C29804" t="s">
        <v>18</v>
      </c>
      <c r="D29804" t="s">
        <v>6070</v>
      </c>
      <c r="E29804" t="s">
        <v>6071</v>
      </c>
      <c r="F29804" t="s">
        <v>728</v>
      </c>
      <c r="H29804">
        <v>76678</v>
      </c>
      <c r="I29804" t="s">
        <v>6092</v>
      </c>
      <c r="J29804">
        <v>47485</v>
      </c>
      <c r="K29804" t="s">
        <v>42</v>
      </c>
      <c r="L29804" t="s">
        <v>153</v>
      </c>
      <c r="M29804" t="s">
        <v>6099</v>
      </c>
    </row>
    <row r="29805" spans="1:17" x14ac:dyDescent="0.25">
      <c r="A29805">
        <v>10763</v>
      </c>
      <c r="B29805" t="s">
        <v>14871</v>
      </c>
      <c r="C29805" t="s">
        <v>18</v>
      </c>
      <c r="D29805" t="s">
        <v>6070</v>
      </c>
      <c r="E29805" t="s">
        <v>6071</v>
      </c>
      <c r="F29805" t="s">
        <v>728</v>
      </c>
      <c r="H29805">
        <v>76678</v>
      </c>
      <c r="I29805" t="s">
        <v>6092</v>
      </c>
      <c r="N29805">
        <v>58682</v>
      </c>
      <c r="O29805" t="s">
        <v>48</v>
      </c>
      <c r="P29805" t="s">
        <v>139</v>
      </c>
      <c r="Q29805" t="s">
        <v>6090</v>
      </c>
    </row>
    <row r="29806" spans="1:17" x14ac:dyDescent="0.25">
      <c r="A29806">
        <v>10763</v>
      </c>
      <c r="B29806" t="s">
        <v>14871</v>
      </c>
      <c r="C29806" t="s">
        <v>18</v>
      </c>
      <c r="D29806" t="s">
        <v>6070</v>
      </c>
      <c r="E29806" t="s">
        <v>6071</v>
      </c>
      <c r="F29806" t="s">
        <v>728</v>
      </c>
      <c r="H29806">
        <v>76678</v>
      </c>
      <c r="I29806" t="s">
        <v>6092</v>
      </c>
      <c r="N29806">
        <v>58674</v>
      </c>
      <c r="O29806" t="s">
        <v>45</v>
      </c>
      <c r="P29806" t="s">
        <v>453</v>
      </c>
      <c r="Q29806" t="s">
        <v>17742</v>
      </c>
    </row>
    <row r="29807" spans="1:17" x14ac:dyDescent="0.25">
      <c r="A29807">
        <v>10763</v>
      </c>
      <c r="B29807" t="s">
        <v>14871</v>
      </c>
      <c r="C29807" t="s">
        <v>18</v>
      </c>
      <c r="D29807" t="s">
        <v>6070</v>
      </c>
      <c r="E29807" t="s">
        <v>6071</v>
      </c>
      <c r="F29807" t="s">
        <v>728</v>
      </c>
      <c r="H29807">
        <v>76678</v>
      </c>
      <c r="I29807" t="s">
        <v>6092</v>
      </c>
      <c r="N29807">
        <v>58663</v>
      </c>
      <c r="O29807" t="s">
        <v>72</v>
      </c>
      <c r="P29807" t="s">
        <v>73</v>
      </c>
      <c r="Q29807" t="s">
        <v>6076</v>
      </c>
    </row>
    <row r="29808" spans="1:17" x14ac:dyDescent="0.25">
      <c r="A29808">
        <v>10763</v>
      </c>
      <c r="B29808" t="s">
        <v>14871</v>
      </c>
      <c r="C29808" t="s">
        <v>18</v>
      </c>
      <c r="D29808" t="s">
        <v>6070</v>
      </c>
      <c r="E29808" t="s">
        <v>6071</v>
      </c>
      <c r="F29808" t="s">
        <v>728</v>
      </c>
      <c r="H29808">
        <v>76676</v>
      </c>
      <c r="I29808" t="s">
        <v>6094</v>
      </c>
      <c r="J29808">
        <v>47487</v>
      </c>
      <c r="K29808" t="s">
        <v>24</v>
      </c>
      <c r="L29808" t="s">
        <v>25</v>
      </c>
      <c r="M29808" t="s">
        <v>6073</v>
      </c>
    </row>
    <row r="29809" spans="1:17" x14ac:dyDescent="0.25">
      <c r="A29809">
        <v>10763</v>
      </c>
      <c r="B29809" t="s">
        <v>14871</v>
      </c>
      <c r="C29809" t="s">
        <v>18</v>
      </c>
      <c r="D29809" t="s">
        <v>6070</v>
      </c>
      <c r="E29809" t="s">
        <v>6071</v>
      </c>
      <c r="F29809" t="s">
        <v>728</v>
      </c>
      <c r="H29809">
        <v>76676</v>
      </c>
      <c r="I29809" t="s">
        <v>6094</v>
      </c>
      <c r="J29809">
        <v>47475</v>
      </c>
      <c r="K29809" t="s">
        <v>27</v>
      </c>
      <c r="L29809" t="s">
        <v>28</v>
      </c>
      <c r="M29809" t="s">
        <v>6080</v>
      </c>
    </row>
    <row r="29810" spans="1:17" x14ac:dyDescent="0.25">
      <c r="A29810">
        <v>10763</v>
      </c>
      <c r="B29810" t="s">
        <v>14871</v>
      </c>
      <c r="C29810" t="s">
        <v>18</v>
      </c>
      <c r="D29810" t="s">
        <v>6070</v>
      </c>
      <c r="E29810" t="s">
        <v>6071</v>
      </c>
      <c r="F29810" t="s">
        <v>728</v>
      </c>
      <c r="H29810">
        <v>76676</v>
      </c>
      <c r="I29810" t="s">
        <v>6094</v>
      </c>
      <c r="J29810">
        <v>47496</v>
      </c>
      <c r="K29810" t="s">
        <v>123</v>
      </c>
      <c r="L29810" t="s">
        <v>124</v>
      </c>
      <c r="M29810" t="s">
        <v>6098</v>
      </c>
    </row>
    <row r="29811" spans="1:17" x14ac:dyDescent="0.25">
      <c r="A29811">
        <v>10763</v>
      </c>
      <c r="B29811" t="s">
        <v>14871</v>
      </c>
      <c r="C29811" t="s">
        <v>18</v>
      </c>
      <c r="D29811" t="s">
        <v>6070</v>
      </c>
      <c r="E29811" t="s">
        <v>6071</v>
      </c>
      <c r="F29811" t="s">
        <v>728</v>
      </c>
      <c r="H29811">
        <v>76676</v>
      </c>
      <c r="I29811" t="s">
        <v>6094</v>
      </c>
      <c r="N29811">
        <v>58682</v>
      </c>
      <c r="O29811" t="s">
        <v>48</v>
      </c>
      <c r="P29811" t="s">
        <v>139</v>
      </c>
      <c r="Q29811" t="s">
        <v>6090</v>
      </c>
    </row>
    <row r="29812" spans="1:17" x14ac:dyDescent="0.25">
      <c r="A29812">
        <v>10763</v>
      </c>
      <c r="B29812" t="s">
        <v>14871</v>
      </c>
      <c r="C29812" t="s">
        <v>18</v>
      </c>
      <c r="D29812" t="s">
        <v>6070</v>
      </c>
      <c r="E29812" t="s">
        <v>6071</v>
      </c>
      <c r="F29812" t="s">
        <v>728</v>
      </c>
      <c r="H29812">
        <v>76676</v>
      </c>
      <c r="I29812" t="s">
        <v>6094</v>
      </c>
      <c r="N29812">
        <v>58683</v>
      </c>
      <c r="O29812" t="s">
        <v>48</v>
      </c>
      <c r="P29812" t="s">
        <v>1081</v>
      </c>
      <c r="Q29812" t="s">
        <v>17741</v>
      </c>
    </row>
    <row r="29813" spans="1:17" x14ac:dyDescent="0.25">
      <c r="A29813">
        <v>10763</v>
      </c>
      <c r="B29813" t="s">
        <v>14871</v>
      </c>
      <c r="C29813" t="s">
        <v>18</v>
      </c>
      <c r="D29813" t="s">
        <v>6070</v>
      </c>
      <c r="E29813" t="s">
        <v>6071</v>
      </c>
      <c r="F29813" t="s">
        <v>728</v>
      </c>
      <c r="H29813">
        <v>76676</v>
      </c>
      <c r="I29813" t="s">
        <v>6094</v>
      </c>
      <c r="N29813">
        <v>58674</v>
      </c>
      <c r="O29813" t="s">
        <v>45</v>
      </c>
      <c r="P29813" t="s">
        <v>453</v>
      </c>
      <c r="Q29813" t="s">
        <v>17742</v>
      </c>
    </row>
    <row r="29814" spans="1:17" x14ac:dyDescent="0.25">
      <c r="A29814">
        <v>10763</v>
      </c>
      <c r="B29814" t="s">
        <v>14871</v>
      </c>
      <c r="C29814" t="s">
        <v>18</v>
      </c>
      <c r="D29814" t="s">
        <v>6070</v>
      </c>
      <c r="E29814" t="s">
        <v>6071</v>
      </c>
      <c r="F29814" t="s">
        <v>728</v>
      </c>
      <c r="H29814">
        <v>76890</v>
      </c>
      <c r="I29814" t="s">
        <v>2639</v>
      </c>
      <c r="J29814">
        <v>47488</v>
      </c>
      <c r="K29814" t="s">
        <v>30</v>
      </c>
      <c r="L29814" t="s">
        <v>648</v>
      </c>
      <c r="M29814" t="s">
        <v>6097</v>
      </c>
    </row>
    <row r="29815" spans="1:17" x14ac:dyDescent="0.25">
      <c r="A29815">
        <v>10763</v>
      </c>
      <c r="B29815" t="s">
        <v>14871</v>
      </c>
      <c r="C29815" t="s">
        <v>18</v>
      </c>
      <c r="D29815" t="s">
        <v>6070</v>
      </c>
      <c r="E29815" t="s">
        <v>6071</v>
      </c>
      <c r="F29815" t="s">
        <v>728</v>
      </c>
      <c r="H29815">
        <v>76890</v>
      </c>
      <c r="I29815" t="s">
        <v>2639</v>
      </c>
      <c r="J29815">
        <v>47489</v>
      </c>
      <c r="K29815" t="s">
        <v>30</v>
      </c>
      <c r="L29815" t="s">
        <v>648</v>
      </c>
      <c r="M29815" t="s">
        <v>17743</v>
      </c>
    </row>
    <row r="29816" spans="1:17" x14ac:dyDescent="0.25">
      <c r="A29816">
        <v>10763</v>
      </c>
      <c r="B29816" t="s">
        <v>14871</v>
      </c>
      <c r="C29816" t="s">
        <v>18</v>
      </c>
      <c r="D29816" t="s">
        <v>6070</v>
      </c>
      <c r="E29816" t="s">
        <v>6071</v>
      </c>
      <c r="F29816" t="s">
        <v>728</v>
      </c>
      <c r="H29816">
        <v>76890</v>
      </c>
      <c r="I29816" t="s">
        <v>2639</v>
      </c>
      <c r="J29816">
        <v>47491</v>
      </c>
      <c r="K29816" t="s">
        <v>30</v>
      </c>
      <c r="L29816" t="s">
        <v>228</v>
      </c>
      <c r="M29816" t="s">
        <v>6074</v>
      </c>
    </row>
    <row r="29817" spans="1:17" x14ac:dyDescent="0.25">
      <c r="A29817">
        <v>10763</v>
      </c>
      <c r="B29817" t="s">
        <v>14871</v>
      </c>
      <c r="C29817" t="s">
        <v>18</v>
      </c>
      <c r="D29817" t="s">
        <v>6070</v>
      </c>
      <c r="E29817" t="s">
        <v>6071</v>
      </c>
      <c r="F29817" t="s">
        <v>728</v>
      </c>
      <c r="H29817">
        <v>76890</v>
      </c>
      <c r="I29817" t="s">
        <v>2639</v>
      </c>
      <c r="N29817">
        <v>58678</v>
      </c>
      <c r="O29817" t="s">
        <v>33</v>
      </c>
      <c r="P29817" t="s">
        <v>111</v>
      </c>
      <c r="Q29817" t="s">
        <v>6082</v>
      </c>
    </row>
    <row r="29818" spans="1:17" x14ac:dyDescent="0.25">
      <c r="A29818">
        <v>10763</v>
      </c>
      <c r="B29818" t="s">
        <v>14871</v>
      </c>
      <c r="C29818" t="s">
        <v>18</v>
      </c>
      <c r="D29818" t="s">
        <v>6070</v>
      </c>
      <c r="E29818" t="s">
        <v>6071</v>
      </c>
      <c r="F29818" t="s">
        <v>728</v>
      </c>
      <c r="H29818">
        <v>76890</v>
      </c>
      <c r="I29818" t="s">
        <v>2639</v>
      </c>
      <c r="N29818">
        <v>58682</v>
      </c>
      <c r="O29818" t="s">
        <v>48</v>
      </c>
      <c r="P29818" t="s">
        <v>139</v>
      </c>
      <c r="Q29818" t="s">
        <v>6090</v>
      </c>
    </row>
    <row r="29819" spans="1:17" x14ac:dyDescent="0.25">
      <c r="A29819">
        <v>10763</v>
      </c>
      <c r="B29819" t="s">
        <v>14871</v>
      </c>
      <c r="C29819" t="s">
        <v>18</v>
      </c>
      <c r="D29819" t="s">
        <v>6070</v>
      </c>
      <c r="E29819" t="s">
        <v>6071</v>
      </c>
      <c r="F29819" t="s">
        <v>728</v>
      </c>
      <c r="H29819">
        <v>76890</v>
      </c>
      <c r="I29819" t="s">
        <v>2639</v>
      </c>
      <c r="N29819">
        <v>58681</v>
      </c>
      <c r="O29819" t="s">
        <v>33</v>
      </c>
      <c r="P29819" t="s">
        <v>34</v>
      </c>
      <c r="Q29819" t="s">
        <v>6088</v>
      </c>
    </row>
    <row r="29820" spans="1:17" x14ac:dyDescent="0.25">
      <c r="A29820">
        <v>10763</v>
      </c>
      <c r="B29820" t="s">
        <v>14871</v>
      </c>
      <c r="C29820" t="s">
        <v>18</v>
      </c>
      <c r="D29820" t="s">
        <v>6070</v>
      </c>
      <c r="E29820" t="s">
        <v>6071</v>
      </c>
      <c r="F29820" t="s">
        <v>728</v>
      </c>
      <c r="H29820">
        <v>76682</v>
      </c>
      <c r="I29820" t="s">
        <v>6096</v>
      </c>
      <c r="J29820">
        <v>47494</v>
      </c>
      <c r="K29820" t="s">
        <v>27</v>
      </c>
      <c r="L29820" t="s">
        <v>395</v>
      </c>
      <c r="M29820" t="s">
        <v>17744</v>
      </c>
    </row>
    <row r="29821" spans="1:17" x14ac:dyDescent="0.25">
      <c r="A29821">
        <v>10763</v>
      </c>
      <c r="B29821" t="s">
        <v>14871</v>
      </c>
      <c r="C29821" t="s">
        <v>18</v>
      </c>
      <c r="D29821" t="s">
        <v>6070</v>
      </c>
      <c r="E29821" t="s">
        <v>6071</v>
      </c>
      <c r="F29821" t="s">
        <v>728</v>
      </c>
      <c r="H29821">
        <v>76682</v>
      </c>
      <c r="I29821" t="s">
        <v>6096</v>
      </c>
      <c r="J29821">
        <v>47475</v>
      </c>
      <c r="K29821" t="s">
        <v>27</v>
      </c>
      <c r="L29821" t="s">
        <v>28</v>
      </c>
      <c r="M29821" t="s">
        <v>6080</v>
      </c>
    </row>
    <row r="29822" spans="1:17" x14ac:dyDescent="0.25">
      <c r="A29822">
        <v>10763</v>
      </c>
      <c r="B29822" t="s">
        <v>14871</v>
      </c>
      <c r="C29822" t="s">
        <v>18</v>
      </c>
      <c r="D29822" t="s">
        <v>6070</v>
      </c>
      <c r="E29822" t="s">
        <v>6071</v>
      </c>
      <c r="F29822" t="s">
        <v>728</v>
      </c>
      <c r="H29822">
        <v>76682</v>
      </c>
      <c r="I29822" t="s">
        <v>6096</v>
      </c>
      <c r="J29822">
        <v>47485</v>
      </c>
      <c r="K29822" t="s">
        <v>42</v>
      </c>
      <c r="L29822" t="s">
        <v>153</v>
      </c>
      <c r="M29822" t="s">
        <v>6099</v>
      </c>
    </row>
    <row r="29823" spans="1:17" x14ac:dyDescent="0.25">
      <c r="A29823">
        <v>10763</v>
      </c>
      <c r="B29823" t="s">
        <v>14871</v>
      </c>
      <c r="C29823" t="s">
        <v>18</v>
      </c>
      <c r="D29823" t="s">
        <v>6070</v>
      </c>
      <c r="E29823" t="s">
        <v>6071</v>
      </c>
      <c r="F29823" t="s">
        <v>728</v>
      </c>
      <c r="H29823">
        <v>76682</v>
      </c>
      <c r="I29823" t="s">
        <v>6096</v>
      </c>
      <c r="N29823">
        <v>58678</v>
      </c>
      <c r="O29823" t="s">
        <v>33</v>
      </c>
      <c r="P29823" t="s">
        <v>111</v>
      </c>
      <c r="Q29823" t="s">
        <v>6082</v>
      </c>
    </row>
    <row r="29824" spans="1:17" x14ac:dyDescent="0.25">
      <c r="A29824">
        <v>10763</v>
      </c>
      <c r="B29824" t="s">
        <v>14871</v>
      </c>
      <c r="C29824" t="s">
        <v>18</v>
      </c>
      <c r="D29824" t="s">
        <v>6070</v>
      </c>
      <c r="E29824" t="s">
        <v>6071</v>
      </c>
      <c r="F29824" t="s">
        <v>728</v>
      </c>
      <c r="H29824">
        <v>76682</v>
      </c>
      <c r="I29824" t="s">
        <v>6096</v>
      </c>
      <c r="N29824">
        <v>58683</v>
      </c>
      <c r="O29824" t="s">
        <v>48</v>
      </c>
      <c r="P29824" t="s">
        <v>1081</v>
      </c>
      <c r="Q29824" t="s">
        <v>17741</v>
      </c>
    </row>
    <row r="29825" spans="1:17" x14ac:dyDescent="0.25">
      <c r="A29825">
        <v>10763</v>
      </c>
      <c r="B29825" t="s">
        <v>14871</v>
      </c>
      <c r="C29825" t="s">
        <v>18</v>
      </c>
      <c r="D29825" t="s">
        <v>6070</v>
      </c>
      <c r="E29825" t="s">
        <v>6071</v>
      </c>
      <c r="F29825" t="s">
        <v>728</v>
      </c>
      <c r="H29825">
        <v>76682</v>
      </c>
      <c r="I29825" t="s">
        <v>6096</v>
      </c>
      <c r="N29825">
        <v>58681</v>
      </c>
      <c r="O29825" t="s">
        <v>33</v>
      </c>
      <c r="P29825" t="s">
        <v>34</v>
      </c>
      <c r="Q29825" t="s">
        <v>6088</v>
      </c>
    </row>
    <row r="29826" spans="1:17" x14ac:dyDescent="0.25">
      <c r="A29826">
        <v>10187</v>
      </c>
      <c r="B29826" t="s">
        <v>14871</v>
      </c>
      <c r="C29826" t="s">
        <v>18</v>
      </c>
      <c r="D29826" t="s">
        <v>6102</v>
      </c>
      <c r="E29826" t="s">
        <v>6103</v>
      </c>
      <c r="F29826" t="s">
        <v>728</v>
      </c>
      <c r="H29826">
        <v>73142</v>
      </c>
      <c r="I29826" t="s">
        <v>17745</v>
      </c>
      <c r="J29826">
        <v>47998</v>
      </c>
      <c r="K29826" t="s">
        <v>27</v>
      </c>
      <c r="L29826" t="s">
        <v>233</v>
      </c>
      <c r="M29826" t="s">
        <v>6123</v>
      </c>
    </row>
    <row r="29827" spans="1:17" x14ac:dyDescent="0.25">
      <c r="A29827">
        <v>10187</v>
      </c>
      <c r="B29827" t="s">
        <v>14871</v>
      </c>
      <c r="C29827" t="s">
        <v>18</v>
      </c>
      <c r="D29827" t="s">
        <v>6102</v>
      </c>
      <c r="E29827" t="s">
        <v>6103</v>
      </c>
      <c r="F29827" t="s">
        <v>728</v>
      </c>
      <c r="H29827">
        <v>73142</v>
      </c>
      <c r="I29827" t="s">
        <v>17745</v>
      </c>
      <c r="J29827">
        <v>38370</v>
      </c>
      <c r="K29827" t="s">
        <v>24</v>
      </c>
      <c r="L29827" t="s">
        <v>25</v>
      </c>
      <c r="M29827" t="s">
        <v>17746</v>
      </c>
    </row>
    <row r="29828" spans="1:17" x14ac:dyDescent="0.25">
      <c r="A29828">
        <v>10187</v>
      </c>
      <c r="B29828" t="s">
        <v>14871</v>
      </c>
      <c r="C29828" t="s">
        <v>18</v>
      </c>
      <c r="D29828" t="s">
        <v>6102</v>
      </c>
      <c r="E29828" t="s">
        <v>6103</v>
      </c>
      <c r="F29828" t="s">
        <v>728</v>
      </c>
      <c r="H29828">
        <v>73153</v>
      </c>
      <c r="I29828" t="s">
        <v>17745</v>
      </c>
      <c r="J29828">
        <v>38364</v>
      </c>
      <c r="K29828" t="s">
        <v>27</v>
      </c>
      <c r="L29828" t="s">
        <v>28</v>
      </c>
      <c r="M29828" t="s">
        <v>17747</v>
      </c>
    </row>
    <row r="29829" spans="1:17" x14ac:dyDescent="0.25">
      <c r="A29829">
        <v>10187</v>
      </c>
      <c r="B29829" t="s">
        <v>14871</v>
      </c>
      <c r="C29829" t="s">
        <v>18</v>
      </c>
      <c r="D29829" t="s">
        <v>6102</v>
      </c>
      <c r="E29829" t="s">
        <v>6103</v>
      </c>
      <c r="F29829" t="s">
        <v>728</v>
      </c>
      <c r="H29829">
        <v>73142</v>
      </c>
      <c r="I29829" t="s">
        <v>17745</v>
      </c>
      <c r="J29829">
        <v>47646</v>
      </c>
      <c r="K29829" t="s">
        <v>66</v>
      </c>
      <c r="L29829" t="s">
        <v>67</v>
      </c>
      <c r="M29829" t="s">
        <v>17748</v>
      </c>
    </row>
    <row r="29830" spans="1:17" x14ac:dyDescent="0.25">
      <c r="A29830">
        <v>10187</v>
      </c>
      <c r="B29830" t="s">
        <v>14871</v>
      </c>
      <c r="C29830" t="s">
        <v>18</v>
      </c>
      <c r="D29830" t="s">
        <v>6102</v>
      </c>
      <c r="E29830" t="s">
        <v>6103</v>
      </c>
      <c r="F29830" t="s">
        <v>728</v>
      </c>
      <c r="H29830">
        <v>73153</v>
      </c>
      <c r="I29830" t="s">
        <v>17745</v>
      </c>
      <c r="J29830">
        <v>47775</v>
      </c>
      <c r="K29830" t="s">
        <v>117</v>
      </c>
      <c r="L29830" t="s">
        <v>118</v>
      </c>
      <c r="M29830" t="s">
        <v>17749</v>
      </c>
    </row>
    <row r="29831" spans="1:17" x14ac:dyDescent="0.25">
      <c r="A29831">
        <v>10187</v>
      </c>
      <c r="B29831" t="s">
        <v>14871</v>
      </c>
      <c r="C29831" t="s">
        <v>18</v>
      </c>
      <c r="D29831" t="s">
        <v>6102</v>
      </c>
      <c r="E29831" t="s">
        <v>6103</v>
      </c>
      <c r="F29831" t="s">
        <v>728</v>
      </c>
      <c r="H29831">
        <v>73153</v>
      </c>
      <c r="I29831" t="s">
        <v>17745</v>
      </c>
      <c r="J29831">
        <v>38365</v>
      </c>
      <c r="K29831" t="s">
        <v>39</v>
      </c>
      <c r="L29831" t="s">
        <v>40</v>
      </c>
      <c r="M29831" t="s">
        <v>17750</v>
      </c>
    </row>
    <row r="29832" spans="1:17" x14ac:dyDescent="0.25">
      <c r="A29832">
        <v>10187</v>
      </c>
      <c r="B29832" t="s">
        <v>14871</v>
      </c>
      <c r="C29832" t="s">
        <v>18</v>
      </c>
      <c r="D29832" t="s">
        <v>6102</v>
      </c>
      <c r="E29832" t="s">
        <v>6103</v>
      </c>
      <c r="F29832" t="s">
        <v>728</v>
      </c>
      <c r="H29832">
        <v>73153</v>
      </c>
      <c r="I29832" t="s">
        <v>17745</v>
      </c>
      <c r="N29832">
        <v>48904</v>
      </c>
      <c r="O29832" t="s">
        <v>33</v>
      </c>
      <c r="P29832" t="s">
        <v>111</v>
      </c>
      <c r="Q29832" t="s">
        <v>17751</v>
      </c>
    </row>
    <row r="29833" spans="1:17" x14ac:dyDescent="0.25">
      <c r="A29833">
        <v>10187</v>
      </c>
      <c r="B29833" t="s">
        <v>14871</v>
      </c>
      <c r="C29833" t="s">
        <v>18</v>
      </c>
      <c r="D29833" t="s">
        <v>6102</v>
      </c>
      <c r="E29833" t="s">
        <v>6103</v>
      </c>
      <c r="F29833" t="s">
        <v>728</v>
      </c>
      <c r="H29833">
        <v>73153</v>
      </c>
      <c r="I29833" t="s">
        <v>17745</v>
      </c>
      <c r="N29833">
        <v>58459</v>
      </c>
      <c r="O29833" t="s">
        <v>48</v>
      </c>
      <c r="P29833" t="s">
        <v>49</v>
      </c>
      <c r="Q29833" t="s">
        <v>6122</v>
      </c>
    </row>
    <row r="29834" spans="1:17" x14ac:dyDescent="0.25">
      <c r="A29834">
        <v>10187</v>
      </c>
      <c r="B29834" t="s">
        <v>14871</v>
      </c>
      <c r="C29834" t="s">
        <v>18</v>
      </c>
      <c r="D29834" t="s">
        <v>6102</v>
      </c>
      <c r="E29834" t="s">
        <v>6103</v>
      </c>
      <c r="F29834" t="s">
        <v>728</v>
      </c>
      <c r="H29834">
        <v>73142</v>
      </c>
      <c r="I29834" t="s">
        <v>17745</v>
      </c>
      <c r="N29834">
        <v>48907</v>
      </c>
      <c r="O29834" t="s">
        <v>48</v>
      </c>
      <c r="P29834" t="s">
        <v>139</v>
      </c>
      <c r="Q29834" t="s">
        <v>6107</v>
      </c>
    </row>
    <row r="29835" spans="1:17" x14ac:dyDescent="0.25">
      <c r="A29835">
        <v>10187</v>
      </c>
      <c r="B29835" t="s">
        <v>14871</v>
      </c>
      <c r="C29835" t="s">
        <v>18</v>
      </c>
      <c r="D29835" t="s">
        <v>6102</v>
      </c>
      <c r="E29835" t="s">
        <v>6103</v>
      </c>
      <c r="F29835" t="s">
        <v>728</v>
      </c>
      <c r="H29835">
        <v>73142</v>
      </c>
      <c r="I29835" t="s">
        <v>17745</v>
      </c>
      <c r="N29835">
        <v>48908</v>
      </c>
      <c r="O29835" t="s">
        <v>48</v>
      </c>
      <c r="P29835" t="s">
        <v>1081</v>
      </c>
      <c r="Q29835" t="s">
        <v>6108</v>
      </c>
    </row>
    <row r="29836" spans="1:17" x14ac:dyDescent="0.25">
      <c r="A29836">
        <v>10187</v>
      </c>
      <c r="B29836" t="s">
        <v>14871</v>
      </c>
      <c r="C29836" t="s">
        <v>18</v>
      </c>
      <c r="D29836" t="s">
        <v>6102</v>
      </c>
      <c r="E29836" t="s">
        <v>6103</v>
      </c>
      <c r="F29836" t="s">
        <v>728</v>
      </c>
      <c r="H29836">
        <v>73142</v>
      </c>
      <c r="I29836" t="s">
        <v>17745</v>
      </c>
      <c r="N29836">
        <v>48897</v>
      </c>
      <c r="O29836" t="s">
        <v>45</v>
      </c>
      <c r="P29836" t="s">
        <v>453</v>
      </c>
      <c r="Q29836" t="s">
        <v>17752</v>
      </c>
    </row>
    <row r="29837" spans="1:17" x14ac:dyDescent="0.25">
      <c r="A29837">
        <v>10187</v>
      </c>
      <c r="B29837" t="s">
        <v>14871</v>
      </c>
      <c r="C29837" t="s">
        <v>18</v>
      </c>
      <c r="D29837" t="s">
        <v>6102</v>
      </c>
      <c r="E29837" t="s">
        <v>6103</v>
      </c>
      <c r="F29837" t="s">
        <v>728</v>
      </c>
      <c r="H29837">
        <v>73153</v>
      </c>
      <c r="I29837" t="s">
        <v>17745</v>
      </c>
      <c r="N29837">
        <v>48896</v>
      </c>
      <c r="O29837" t="s">
        <v>84</v>
      </c>
      <c r="P29837" t="s">
        <v>271</v>
      </c>
      <c r="Q29837" t="s">
        <v>17753</v>
      </c>
    </row>
    <row r="29838" spans="1:17" x14ac:dyDescent="0.25">
      <c r="A29838">
        <v>10187</v>
      </c>
      <c r="B29838" t="s">
        <v>14871</v>
      </c>
      <c r="C29838" t="s">
        <v>18</v>
      </c>
      <c r="D29838" t="s">
        <v>6102</v>
      </c>
      <c r="E29838" t="s">
        <v>6103</v>
      </c>
      <c r="F29838" t="s">
        <v>728</v>
      </c>
      <c r="H29838">
        <v>73145</v>
      </c>
      <c r="I29838" t="s">
        <v>139</v>
      </c>
      <c r="J29838">
        <v>47693</v>
      </c>
      <c r="K29838" t="s">
        <v>69</v>
      </c>
      <c r="L29838" t="s">
        <v>636</v>
      </c>
      <c r="M29838" t="s">
        <v>17754</v>
      </c>
    </row>
    <row r="29839" spans="1:17" x14ac:dyDescent="0.25">
      <c r="A29839">
        <v>10187</v>
      </c>
      <c r="B29839" t="s">
        <v>14871</v>
      </c>
      <c r="C29839" t="s">
        <v>18</v>
      </c>
      <c r="D29839" t="s">
        <v>6102</v>
      </c>
      <c r="E29839" t="s">
        <v>6103</v>
      </c>
      <c r="F29839" t="s">
        <v>728</v>
      </c>
      <c r="H29839">
        <v>73141</v>
      </c>
      <c r="I29839" t="s">
        <v>139</v>
      </c>
      <c r="J29839">
        <v>47693</v>
      </c>
      <c r="K29839" t="s">
        <v>69</v>
      </c>
      <c r="L29839" t="s">
        <v>636</v>
      </c>
      <c r="M29839" t="s">
        <v>17754</v>
      </c>
    </row>
    <row r="29840" spans="1:17" x14ac:dyDescent="0.25">
      <c r="A29840">
        <v>10187</v>
      </c>
      <c r="B29840" t="s">
        <v>14871</v>
      </c>
      <c r="C29840" t="s">
        <v>18</v>
      </c>
      <c r="D29840" t="s">
        <v>6102</v>
      </c>
      <c r="E29840" t="s">
        <v>6103</v>
      </c>
      <c r="F29840" t="s">
        <v>728</v>
      </c>
      <c r="H29840">
        <v>73141</v>
      </c>
      <c r="I29840" t="s">
        <v>139</v>
      </c>
      <c r="J29840">
        <v>47646</v>
      </c>
      <c r="K29840" t="s">
        <v>66</v>
      </c>
      <c r="L29840" t="s">
        <v>67</v>
      </c>
      <c r="M29840" t="s">
        <v>17748</v>
      </c>
    </row>
    <row r="29841" spans="1:17" x14ac:dyDescent="0.25">
      <c r="A29841">
        <v>10187</v>
      </c>
      <c r="B29841" t="s">
        <v>14871</v>
      </c>
      <c r="C29841" t="s">
        <v>18</v>
      </c>
      <c r="D29841" t="s">
        <v>6102</v>
      </c>
      <c r="E29841" t="s">
        <v>6103</v>
      </c>
      <c r="F29841" t="s">
        <v>728</v>
      </c>
      <c r="H29841">
        <v>73145</v>
      </c>
      <c r="I29841" t="s">
        <v>139</v>
      </c>
      <c r="J29841">
        <v>47646</v>
      </c>
      <c r="K29841" t="s">
        <v>66</v>
      </c>
      <c r="L29841" t="s">
        <v>67</v>
      </c>
      <c r="M29841" t="s">
        <v>17748</v>
      </c>
    </row>
    <row r="29842" spans="1:17" x14ac:dyDescent="0.25">
      <c r="A29842">
        <v>10187</v>
      </c>
      <c r="B29842" t="s">
        <v>14871</v>
      </c>
      <c r="C29842" t="s">
        <v>18</v>
      </c>
      <c r="D29842" t="s">
        <v>6102</v>
      </c>
      <c r="E29842" t="s">
        <v>6103</v>
      </c>
      <c r="F29842" t="s">
        <v>728</v>
      </c>
      <c r="H29842">
        <v>73141</v>
      </c>
      <c r="I29842" t="s">
        <v>139</v>
      </c>
      <c r="J29842">
        <v>38361</v>
      </c>
      <c r="K29842" t="s">
        <v>123</v>
      </c>
      <c r="L29842" t="s">
        <v>124</v>
      </c>
      <c r="M29842" t="s">
        <v>17755</v>
      </c>
    </row>
    <row r="29843" spans="1:17" x14ac:dyDescent="0.25">
      <c r="A29843">
        <v>10187</v>
      </c>
      <c r="B29843" t="s">
        <v>14871</v>
      </c>
      <c r="C29843" t="s">
        <v>18</v>
      </c>
      <c r="D29843" t="s">
        <v>6102</v>
      </c>
      <c r="E29843" t="s">
        <v>6103</v>
      </c>
      <c r="F29843" t="s">
        <v>728</v>
      </c>
      <c r="H29843">
        <v>73145</v>
      </c>
      <c r="I29843" t="s">
        <v>139</v>
      </c>
      <c r="J29843">
        <v>38363</v>
      </c>
      <c r="K29843" t="s">
        <v>69</v>
      </c>
      <c r="L29843" t="s">
        <v>6227</v>
      </c>
      <c r="M29843" t="s">
        <v>17756</v>
      </c>
    </row>
    <row r="29844" spans="1:17" x14ac:dyDescent="0.25">
      <c r="A29844">
        <v>10187</v>
      </c>
      <c r="B29844" t="s">
        <v>14871</v>
      </c>
      <c r="C29844" t="s">
        <v>18</v>
      </c>
      <c r="D29844" t="s">
        <v>6102</v>
      </c>
      <c r="E29844" t="s">
        <v>6103</v>
      </c>
      <c r="F29844" t="s">
        <v>728</v>
      </c>
      <c r="H29844">
        <v>73145</v>
      </c>
      <c r="I29844" t="s">
        <v>139</v>
      </c>
      <c r="N29844">
        <v>48903</v>
      </c>
      <c r="O29844" t="s">
        <v>33</v>
      </c>
      <c r="P29844" t="s">
        <v>111</v>
      </c>
      <c r="Q29844" t="s">
        <v>6114</v>
      </c>
    </row>
    <row r="29845" spans="1:17" x14ac:dyDescent="0.25">
      <c r="A29845">
        <v>10187</v>
      </c>
      <c r="B29845" t="s">
        <v>14871</v>
      </c>
      <c r="C29845" t="s">
        <v>18</v>
      </c>
      <c r="D29845" t="s">
        <v>6102</v>
      </c>
      <c r="E29845" t="s">
        <v>6103</v>
      </c>
      <c r="F29845" t="s">
        <v>728</v>
      </c>
      <c r="H29845">
        <v>73145</v>
      </c>
      <c r="I29845" t="s">
        <v>139</v>
      </c>
      <c r="N29845">
        <v>48907</v>
      </c>
      <c r="O29845" t="s">
        <v>48</v>
      </c>
      <c r="P29845" t="s">
        <v>139</v>
      </c>
      <c r="Q29845" t="s">
        <v>6107</v>
      </c>
    </row>
    <row r="29846" spans="1:17" x14ac:dyDescent="0.25">
      <c r="A29846">
        <v>10187</v>
      </c>
      <c r="B29846" t="s">
        <v>14871</v>
      </c>
      <c r="C29846" t="s">
        <v>18</v>
      </c>
      <c r="D29846" t="s">
        <v>6102</v>
      </c>
      <c r="E29846" t="s">
        <v>6103</v>
      </c>
      <c r="F29846" t="s">
        <v>728</v>
      </c>
      <c r="H29846">
        <v>73141</v>
      </c>
      <c r="I29846" t="s">
        <v>139</v>
      </c>
      <c r="N29846">
        <v>48907</v>
      </c>
      <c r="O29846" t="s">
        <v>48</v>
      </c>
      <c r="P29846" t="s">
        <v>139</v>
      </c>
      <c r="Q29846" t="s">
        <v>6107</v>
      </c>
    </row>
    <row r="29847" spans="1:17" x14ac:dyDescent="0.25">
      <c r="A29847">
        <v>10187</v>
      </c>
      <c r="B29847" t="s">
        <v>14871</v>
      </c>
      <c r="C29847" t="s">
        <v>18</v>
      </c>
      <c r="D29847" t="s">
        <v>6102</v>
      </c>
      <c r="E29847" t="s">
        <v>6103</v>
      </c>
      <c r="F29847" t="s">
        <v>728</v>
      </c>
      <c r="H29847">
        <v>73141</v>
      </c>
      <c r="I29847" t="s">
        <v>139</v>
      </c>
      <c r="N29847">
        <v>48909</v>
      </c>
      <c r="O29847" t="s">
        <v>59</v>
      </c>
      <c r="P29847" t="s">
        <v>222</v>
      </c>
      <c r="Q29847" t="s">
        <v>17757</v>
      </c>
    </row>
    <row r="29848" spans="1:17" x14ac:dyDescent="0.25">
      <c r="A29848">
        <v>10187</v>
      </c>
      <c r="B29848" t="s">
        <v>14871</v>
      </c>
      <c r="C29848" t="s">
        <v>18</v>
      </c>
      <c r="D29848" t="s">
        <v>6102</v>
      </c>
      <c r="E29848" t="s">
        <v>6103</v>
      </c>
      <c r="F29848" t="s">
        <v>728</v>
      </c>
      <c r="H29848">
        <v>73145</v>
      </c>
      <c r="I29848" t="s">
        <v>139</v>
      </c>
      <c r="N29848">
        <v>48897</v>
      </c>
      <c r="O29848" t="s">
        <v>45</v>
      </c>
      <c r="P29848" t="s">
        <v>453</v>
      </c>
      <c r="Q29848" t="s">
        <v>17752</v>
      </c>
    </row>
    <row r="29849" spans="1:17" x14ac:dyDescent="0.25">
      <c r="A29849">
        <v>10187</v>
      </c>
      <c r="B29849" t="s">
        <v>14871</v>
      </c>
      <c r="C29849" t="s">
        <v>18</v>
      </c>
      <c r="D29849" t="s">
        <v>6102</v>
      </c>
      <c r="E29849" t="s">
        <v>6103</v>
      </c>
      <c r="F29849" t="s">
        <v>728</v>
      </c>
      <c r="H29849">
        <v>73149</v>
      </c>
      <c r="I29849" t="s">
        <v>1771</v>
      </c>
      <c r="J29849">
        <v>47998</v>
      </c>
      <c r="K29849" t="s">
        <v>27</v>
      </c>
      <c r="L29849" t="s">
        <v>233</v>
      </c>
      <c r="M29849" t="s">
        <v>6123</v>
      </c>
    </row>
    <row r="29850" spans="1:17" x14ac:dyDescent="0.25">
      <c r="A29850">
        <v>10187</v>
      </c>
      <c r="B29850" t="s">
        <v>14871</v>
      </c>
      <c r="C29850" t="s">
        <v>18</v>
      </c>
      <c r="D29850" t="s">
        <v>6102</v>
      </c>
      <c r="E29850" t="s">
        <v>6103</v>
      </c>
      <c r="F29850" t="s">
        <v>728</v>
      </c>
      <c r="H29850">
        <v>73143</v>
      </c>
      <c r="I29850" t="s">
        <v>1771</v>
      </c>
      <c r="J29850">
        <v>47998</v>
      </c>
      <c r="K29850" t="s">
        <v>27</v>
      </c>
      <c r="L29850" t="s">
        <v>233</v>
      </c>
      <c r="M29850" t="s">
        <v>6123</v>
      </c>
    </row>
    <row r="29851" spans="1:17" x14ac:dyDescent="0.25">
      <c r="A29851">
        <v>10187</v>
      </c>
      <c r="B29851" t="s">
        <v>14871</v>
      </c>
      <c r="C29851" t="s">
        <v>18</v>
      </c>
      <c r="D29851" t="s">
        <v>6102</v>
      </c>
      <c r="E29851" t="s">
        <v>6103</v>
      </c>
      <c r="F29851" t="s">
        <v>728</v>
      </c>
      <c r="H29851">
        <v>73149</v>
      </c>
      <c r="I29851" t="s">
        <v>1771</v>
      </c>
      <c r="J29851">
        <v>38370</v>
      </c>
      <c r="K29851" t="s">
        <v>24</v>
      </c>
      <c r="L29851" t="s">
        <v>25</v>
      </c>
      <c r="M29851" t="s">
        <v>17746</v>
      </c>
    </row>
    <row r="29852" spans="1:17" x14ac:dyDescent="0.25">
      <c r="A29852">
        <v>10187</v>
      </c>
      <c r="B29852" t="s">
        <v>14871</v>
      </c>
      <c r="C29852" t="s">
        <v>18</v>
      </c>
      <c r="D29852" t="s">
        <v>6102</v>
      </c>
      <c r="E29852" t="s">
        <v>6103</v>
      </c>
      <c r="F29852" t="s">
        <v>728</v>
      </c>
      <c r="H29852">
        <v>73143</v>
      </c>
      <c r="I29852" t="s">
        <v>1771</v>
      </c>
      <c r="J29852">
        <v>38370</v>
      </c>
      <c r="K29852" t="s">
        <v>24</v>
      </c>
      <c r="L29852" t="s">
        <v>25</v>
      </c>
      <c r="M29852" t="s">
        <v>17746</v>
      </c>
    </row>
    <row r="29853" spans="1:17" x14ac:dyDescent="0.25">
      <c r="A29853">
        <v>10187</v>
      </c>
      <c r="B29853" t="s">
        <v>14871</v>
      </c>
      <c r="C29853" t="s">
        <v>18</v>
      </c>
      <c r="D29853" t="s">
        <v>6102</v>
      </c>
      <c r="E29853" t="s">
        <v>6103</v>
      </c>
      <c r="F29853" t="s">
        <v>728</v>
      </c>
      <c r="H29853">
        <v>73149</v>
      </c>
      <c r="I29853" t="s">
        <v>1771</v>
      </c>
      <c r="J29853">
        <v>47646</v>
      </c>
      <c r="K29853" t="s">
        <v>66</v>
      </c>
      <c r="L29853" t="s">
        <v>67</v>
      </c>
      <c r="M29853" t="s">
        <v>17748</v>
      </c>
    </row>
    <row r="29854" spans="1:17" x14ac:dyDescent="0.25">
      <c r="A29854">
        <v>10187</v>
      </c>
      <c r="B29854" t="s">
        <v>14871</v>
      </c>
      <c r="C29854" t="s">
        <v>18</v>
      </c>
      <c r="D29854" t="s">
        <v>6102</v>
      </c>
      <c r="E29854" t="s">
        <v>6103</v>
      </c>
      <c r="F29854" t="s">
        <v>728</v>
      </c>
      <c r="H29854">
        <v>73143</v>
      </c>
      <c r="I29854" t="s">
        <v>1771</v>
      </c>
      <c r="J29854">
        <v>47775</v>
      </c>
      <c r="K29854" t="s">
        <v>117</v>
      </c>
      <c r="L29854" t="s">
        <v>118</v>
      </c>
      <c r="M29854" t="s">
        <v>17749</v>
      </c>
    </row>
    <row r="29855" spans="1:17" x14ac:dyDescent="0.25">
      <c r="A29855">
        <v>10187</v>
      </c>
      <c r="B29855" t="s">
        <v>14871</v>
      </c>
      <c r="C29855" t="s">
        <v>18</v>
      </c>
      <c r="D29855" t="s">
        <v>6102</v>
      </c>
      <c r="E29855" t="s">
        <v>6103</v>
      </c>
      <c r="F29855" t="s">
        <v>728</v>
      </c>
      <c r="H29855">
        <v>73143</v>
      </c>
      <c r="I29855" t="s">
        <v>1771</v>
      </c>
      <c r="N29855">
        <v>48904</v>
      </c>
      <c r="O29855" t="s">
        <v>33</v>
      </c>
      <c r="P29855" t="s">
        <v>111</v>
      </c>
      <c r="Q29855" t="s">
        <v>17751</v>
      </c>
    </row>
    <row r="29856" spans="1:17" x14ac:dyDescent="0.25">
      <c r="A29856">
        <v>10187</v>
      </c>
      <c r="B29856" t="s">
        <v>14871</v>
      </c>
      <c r="C29856" t="s">
        <v>18</v>
      </c>
      <c r="D29856" t="s">
        <v>6102</v>
      </c>
      <c r="E29856" t="s">
        <v>6103</v>
      </c>
      <c r="F29856" t="s">
        <v>728</v>
      </c>
      <c r="H29856">
        <v>73149</v>
      </c>
      <c r="I29856" t="s">
        <v>1771</v>
      </c>
      <c r="N29856">
        <v>48903</v>
      </c>
      <c r="O29856" t="s">
        <v>33</v>
      </c>
      <c r="P29856" t="s">
        <v>111</v>
      </c>
      <c r="Q29856" t="s">
        <v>6114</v>
      </c>
    </row>
    <row r="29857" spans="1:17" x14ac:dyDescent="0.25">
      <c r="A29857">
        <v>10187</v>
      </c>
      <c r="B29857" t="s">
        <v>14871</v>
      </c>
      <c r="C29857" t="s">
        <v>18</v>
      </c>
      <c r="D29857" t="s">
        <v>6102</v>
      </c>
      <c r="E29857" t="s">
        <v>6103</v>
      </c>
      <c r="F29857" t="s">
        <v>728</v>
      </c>
      <c r="H29857">
        <v>73149</v>
      </c>
      <c r="I29857" t="s">
        <v>1771</v>
      </c>
      <c r="N29857">
        <v>48907</v>
      </c>
      <c r="O29857" t="s">
        <v>48</v>
      </c>
      <c r="P29857" t="s">
        <v>139</v>
      </c>
      <c r="Q29857" t="s">
        <v>6107</v>
      </c>
    </row>
    <row r="29858" spans="1:17" x14ac:dyDescent="0.25">
      <c r="A29858">
        <v>10187</v>
      </c>
      <c r="B29858" t="s">
        <v>14871</v>
      </c>
      <c r="C29858" t="s">
        <v>18</v>
      </c>
      <c r="D29858" t="s">
        <v>6102</v>
      </c>
      <c r="E29858" t="s">
        <v>6103</v>
      </c>
      <c r="F29858" t="s">
        <v>728</v>
      </c>
      <c r="H29858">
        <v>73143</v>
      </c>
      <c r="I29858" t="s">
        <v>1771</v>
      </c>
      <c r="N29858">
        <v>48897</v>
      </c>
      <c r="O29858" t="s">
        <v>45</v>
      </c>
      <c r="P29858" t="s">
        <v>453</v>
      </c>
      <c r="Q29858" t="s">
        <v>17752</v>
      </c>
    </row>
    <row r="29859" spans="1:17" x14ac:dyDescent="0.25">
      <c r="A29859">
        <v>10187</v>
      </c>
      <c r="B29859" t="s">
        <v>14871</v>
      </c>
      <c r="C29859" t="s">
        <v>18</v>
      </c>
      <c r="D29859" t="s">
        <v>6102</v>
      </c>
      <c r="E29859" t="s">
        <v>6103</v>
      </c>
      <c r="F29859" t="s">
        <v>728</v>
      </c>
      <c r="H29859">
        <v>73143</v>
      </c>
      <c r="I29859" t="s">
        <v>1771</v>
      </c>
      <c r="N29859">
        <v>48905</v>
      </c>
      <c r="O29859" t="s">
        <v>33</v>
      </c>
      <c r="P29859" t="s">
        <v>34</v>
      </c>
      <c r="Q29859" t="s">
        <v>6116</v>
      </c>
    </row>
    <row r="29860" spans="1:17" x14ac:dyDescent="0.25">
      <c r="A29860">
        <v>10187</v>
      </c>
      <c r="B29860" t="s">
        <v>14871</v>
      </c>
      <c r="C29860" t="s">
        <v>18</v>
      </c>
      <c r="D29860" t="s">
        <v>6102</v>
      </c>
      <c r="E29860" t="s">
        <v>6103</v>
      </c>
      <c r="F29860" t="s">
        <v>728</v>
      </c>
      <c r="H29860">
        <v>73149</v>
      </c>
      <c r="I29860" t="s">
        <v>1771</v>
      </c>
      <c r="N29860">
        <v>48906</v>
      </c>
      <c r="O29860" t="s">
        <v>33</v>
      </c>
      <c r="P29860" t="s">
        <v>34</v>
      </c>
      <c r="Q29860" t="s">
        <v>6117</v>
      </c>
    </row>
    <row r="29861" spans="1:17" x14ac:dyDescent="0.25">
      <c r="A29861">
        <v>10187</v>
      </c>
      <c r="B29861" t="s">
        <v>14871</v>
      </c>
      <c r="C29861" t="s">
        <v>18</v>
      </c>
      <c r="D29861" t="s">
        <v>6102</v>
      </c>
      <c r="E29861" t="s">
        <v>6103</v>
      </c>
      <c r="F29861" t="s">
        <v>728</v>
      </c>
      <c r="H29861">
        <v>73152</v>
      </c>
      <c r="I29861" t="s">
        <v>6118</v>
      </c>
      <c r="J29861">
        <v>47693</v>
      </c>
      <c r="K29861" t="s">
        <v>69</v>
      </c>
      <c r="L29861" t="s">
        <v>636</v>
      </c>
      <c r="M29861" t="s">
        <v>17754</v>
      </c>
    </row>
    <row r="29862" spans="1:17" x14ac:dyDescent="0.25">
      <c r="A29862">
        <v>10187</v>
      </c>
      <c r="B29862" t="s">
        <v>14871</v>
      </c>
      <c r="C29862" t="s">
        <v>18</v>
      </c>
      <c r="D29862" t="s">
        <v>6102</v>
      </c>
      <c r="E29862" t="s">
        <v>6103</v>
      </c>
      <c r="F29862" t="s">
        <v>728</v>
      </c>
      <c r="H29862">
        <v>73152</v>
      </c>
      <c r="I29862" t="s">
        <v>6118</v>
      </c>
      <c r="J29862">
        <v>47646</v>
      </c>
      <c r="K29862" t="s">
        <v>66</v>
      </c>
      <c r="L29862" t="s">
        <v>67</v>
      </c>
      <c r="M29862" t="s">
        <v>17748</v>
      </c>
    </row>
    <row r="29863" spans="1:17" x14ac:dyDescent="0.25">
      <c r="A29863">
        <v>10187</v>
      </c>
      <c r="B29863" t="s">
        <v>14871</v>
      </c>
      <c r="C29863" t="s">
        <v>18</v>
      </c>
      <c r="D29863" t="s">
        <v>6102</v>
      </c>
      <c r="E29863" t="s">
        <v>6103</v>
      </c>
      <c r="F29863" t="s">
        <v>728</v>
      </c>
      <c r="H29863">
        <v>73152</v>
      </c>
      <c r="I29863" t="s">
        <v>6118</v>
      </c>
      <c r="J29863">
        <v>38367</v>
      </c>
      <c r="K29863" t="s">
        <v>248</v>
      </c>
      <c r="L29863" t="s">
        <v>249</v>
      </c>
      <c r="M29863" t="s">
        <v>17758</v>
      </c>
    </row>
    <row r="29864" spans="1:17" x14ac:dyDescent="0.25">
      <c r="A29864">
        <v>10187</v>
      </c>
      <c r="B29864" t="s">
        <v>14871</v>
      </c>
      <c r="C29864" t="s">
        <v>18</v>
      </c>
      <c r="D29864" t="s">
        <v>6102</v>
      </c>
      <c r="E29864" t="s">
        <v>6103</v>
      </c>
      <c r="F29864" t="s">
        <v>728</v>
      </c>
      <c r="H29864">
        <v>73152</v>
      </c>
      <c r="I29864" t="s">
        <v>6118</v>
      </c>
      <c r="N29864">
        <v>48907</v>
      </c>
      <c r="O29864" t="s">
        <v>48</v>
      </c>
      <c r="P29864" t="s">
        <v>139</v>
      </c>
      <c r="Q29864" t="s">
        <v>6107</v>
      </c>
    </row>
    <row r="29865" spans="1:17" x14ac:dyDescent="0.25">
      <c r="A29865">
        <v>10187</v>
      </c>
      <c r="B29865" t="s">
        <v>14871</v>
      </c>
      <c r="C29865" t="s">
        <v>18</v>
      </c>
      <c r="D29865" t="s">
        <v>6102</v>
      </c>
      <c r="E29865" t="s">
        <v>6103</v>
      </c>
      <c r="F29865" t="s">
        <v>728</v>
      </c>
      <c r="H29865">
        <v>73152</v>
      </c>
      <c r="I29865" t="s">
        <v>6118</v>
      </c>
      <c r="N29865">
        <v>48897</v>
      </c>
      <c r="O29865" t="s">
        <v>45</v>
      </c>
      <c r="P29865" t="s">
        <v>453</v>
      </c>
      <c r="Q29865" t="s">
        <v>17752</v>
      </c>
    </row>
    <row r="29866" spans="1:17" x14ac:dyDescent="0.25">
      <c r="A29866">
        <v>10187</v>
      </c>
      <c r="B29866" t="s">
        <v>14871</v>
      </c>
      <c r="C29866" t="s">
        <v>18</v>
      </c>
      <c r="D29866" t="s">
        <v>6102</v>
      </c>
      <c r="E29866" t="s">
        <v>6103</v>
      </c>
      <c r="F29866" t="s">
        <v>728</v>
      </c>
      <c r="H29866">
        <v>73150</v>
      </c>
      <c r="I29866" t="s">
        <v>6121</v>
      </c>
      <c r="J29866">
        <v>47998</v>
      </c>
      <c r="K29866" t="s">
        <v>27</v>
      </c>
      <c r="L29866" t="s">
        <v>233</v>
      </c>
      <c r="M29866" t="s">
        <v>6123</v>
      </c>
    </row>
    <row r="29867" spans="1:17" x14ac:dyDescent="0.25">
      <c r="A29867">
        <v>10187</v>
      </c>
      <c r="B29867" t="s">
        <v>14871</v>
      </c>
      <c r="C29867" t="s">
        <v>18</v>
      </c>
      <c r="D29867" t="s">
        <v>6102</v>
      </c>
      <c r="E29867" t="s">
        <v>6103</v>
      </c>
      <c r="F29867" t="s">
        <v>728</v>
      </c>
      <c r="H29867">
        <v>73150</v>
      </c>
      <c r="I29867" t="s">
        <v>6121</v>
      </c>
      <c r="J29867">
        <v>38370</v>
      </c>
      <c r="K29867" t="s">
        <v>24</v>
      </c>
      <c r="L29867" t="s">
        <v>25</v>
      </c>
      <c r="M29867" t="s">
        <v>17746</v>
      </c>
    </row>
    <row r="29868" spans="1:17" x14ac:dyDescent="0.25">
      <c r="A29868">
        <v>10187</v>
      </c>
      <c r="B29868" t="s">
        <v>14871</v>
      </c>
      <c r="C29868" t="s">
        <v>18</v>
      </c>
      <c r="D29868" t="s">
        <v>6102</v>
      </c>
      <c r="E29868" t="s">
        <v>6103</v>
      </c>
      <c r="F29868" t="s">
        <v>728</v>
      </c>
      <c r="H29868">
        <v>73150</v>
      </c>
      <c r="I29868" t="s">
        <v>6121</v>
      </c>
      <c r="J29868">
        <v>47646</v>
      </c>
      <c r="K29868" t="s">
        <v>66</v>
      </c>
      <c r="L29868" t="s">
        <v>67</v>
      </c>
      <c r="M29868" t="s">
        <v>17748</v>
      </c>
    </row>
    <row r="29869" spans="1:17" x14ac:dyDescent="0.25">
      <c r="A29869">
        <v>10187</v>
      </c>
      <c r="B29869" t="s">
        <v>14871</v>
      </c>
      <c r="C29869" t="s">
        <v>18</v>
      </c>
      <c r="D29869" t="s">
        <v>6102</v>
      </c>
      <c r="E29869" t="s">
        <v>6103</v>
      </c>
      <c r="F29869" t="s">
        <v>728</v>
      </c>
      <c r="H29869">
        <v>73150</v>
      </c>
      <c r="I29869" t="s">
        <v>6121</v>
      </c>
      <c r="N29869">
        <v>48899</v>
      </c>
      <c r="O29869" t="s">
        <v>45</v>
      </c>
      <c r="P29869" t="s">
        <v>46</v>
      </c>
      <c r="Q29869" t="s">
        <v>17759</v>
      </c>
    </row>
    <row r="29870" spans="1:17" x14ac:dyDescent="0.25">
      <c r="A29870">
        <v>10187</v>
      </c>
      <c r="B29870" t="s">
        <v>14871</v>
      </c>
      <c r="C29870" t="s">
        <v>18</v>
      </c>
      <c r="D29870" t="s">
        <v>6102</v>
      </c>
      <c r="E29870" t="s">
        <v>6103</v>
      </c>
      <c r="F29870" t="s">
        <v>728</v>
      </c>
      <c r="H29870">
        <v>73150</v>
      </c>
      <c r="I29870" t="s">
        <v>6121</v>
      </c>
      <c r="N29870">
        <v>48903</v>
      </c>
      <c r="O29870" t="s">
        <v>33</v>
      </c>
      <c r="P29870" t="s">
        <v>111</v>
      </c>
      <c r="Q29870" t="s">
        <v>6114</v>
      </c>
    </row>
    <row r="29871" spans="1:17" x14ac:dyDescent="0.25">
      <c r="A29871">
        <v>10187</v>
      </c>
      <c r="B29871" t="s">
        <v>14871</v>
      </c>
      <c r="C29871" t="s">
        <v>18</v>
      </c>
      <c r="D29871" t="s">
        <v>6102</v>
      </c>
      <c r="E29871" t="s">
        <v>6103</v>
      </c>
      <c r="F29871" t="s">
        <v>728</v>
      </c>
      <c r="H29871">
        <v>73150</v>
      </c>
      <c r="I29871" t="s">
        <v>6121</v>
      </c>
      <c r="N29871">
        <v>48907</v>
      </c>
      <c r="O29871" t="s">
        <v>48</v>
      </c>
      <c r="P29871" t="s">
        <v>139</v>
      </c>
      <c r="Q29871" t="s">
        <v>6107</v>
      </c>
    </row>
    <row r="29872" spans="1:17" x14ac:dyDescent="0.25">
      <c r="A29872">
        <v>10187</v>
      </c>
      <c r="B29872" t="s">
        <v>14871</v>
      </c>
      <c r="C29872" t="s">
        <v>18</v>
      </c>
      <c r="D29872" t="s">
        <v>6102</v>
      </c>
      <c r="E29872" t="s">
        <v>6103</v>
      </c>
      <c r="F29872" t="s">
        <v>728</v>
      </c>
      <c r="H29872">
        <v>73147</v>
      </c>
      <c r="I29872" t="s">
        <v>1775</v>
      </c>
      <c r="J29872">
        <v>47998</v>
      </c>
      <c r="K29872" t="s">
        <v>27</v>
      </c>
      <c r="L29872" t="s">
        <v>233</v>
      </c>
      <c r="M29872" t="s">
        <v>6123</v>
      </c>
    </row>
    <row r="29873" spans="1:17" x14ac:dyDescent="0.25">
      <c r="A29873">
        <v>10187</v>
      </c>
      <c r="B29873" t="s">
        <v>14871</v>
      </c>
      <c r="C29873" t="s">
        <v>18</v>
      </c>
      <c r="D29873" t="s">
        <v>6102</v>
      </c>
      <c r="E29873" t="s">
        <v>6103</v>
      </c>
      <c r="F29873" t="s">
        <v>728</v>
      </c>
      <c r="H29873">
        <v>73147</v>
      </c>
      <c r="I29873" t="s">
        <v>1775</v>
      </c>
      <c r="J29873">
        <v>38370</v>
      </c>
      <c r="K29873" t="s">
        <v>24</v>
      </c>
      <c r="L29873" t="s">
        <v>25</v>
      </c>
      <c r="M29873" t="s">
        <v>17746</v>
      </c>
    </row>
    <row r="29874" spans="1:17" x14ac:dyDescent="0.25">
      <c r="A29874">
        <v>10187</v>
      </c>
      <c r="B29874" t="s">
        <v>14871</v>
      </c>
      <c r="C29874" t="s">
        <v>18</v>
      </c>
      <c r="D29874" t="s">
        <v>6102</v>
      </c>
      <c r="E29874" t="s">
        <v>6103</v>
      </c>
      <c r="F29874" t="s">
        <v>728</v>
      </c>
      <c r="H29874">
        <v>73147</v>
      </c>
      <c r="I29874" t="s">
        <v>1775</v>
      </c>
      <c r="J29874">
        <v>38368</v>
      </c>
      <c r="K29874" t="s">
        <v>30</v>
      </c>
      <c r="L29874" t="s">
        <v>31</v>
      </c>
      <c r="M29874" t="s">
        <v>17760</v>
      </c>
    </row>
    <row r="29875" spans="1:17" x14ac:dyDescent="0.25">
      <c r="A29875">
        <v>10187</v>
      </c>
      <c r="B29875" t="s">
        <v>14871</v>
      </c>
      <c r="C29875" t="s">
        <v>18</v>
      </c>
      <c r="D29875" t="s">
        <v>6102</v>
      </c>
      <c r="E29875" t="s">
        <v>6103</v>
      </c>
      <c r="F29875" t="s">
        <v>728</v>
      </c>
      <c r="H29875">
        <v>73147</v>
      </c>
      <c r="I29875" t="s">
        <v>1775</v>
      </c>
      <c r="N29875">
        <v>58459</v>
      </c>
      <c r="O29875" t="s">
        <v>48</v>
      </c>
      <c r="P29875" t="s">
        <v>49</v>
      </c>
      <c r="Q29875" t="s">
        <v>6122</v>
      </c>
    </row>
    <row r="29876" spans="1:17" x14ac:dyDescent="0.25">
      <c r="A29876">
        <v>10187</v>
      </c>
      <c r="B29876" t="s">
        <v>14871</v>
      </c>
      <c r="C29876" t="s">
        <v>18</v>
      </c>
      <c r="D29876" t="s">
        <v>6102</v>
      </c>
      <c r="E29876" t="s">
        <v>6103</v>
      </c>
      <c r="F29876" t="s">
        <v>728</v>
      </c>
      <c r="H29876">
        <v>73147</v>
      </c>
      <c r="I29876" t="s">
        <v>1775</v>
      </c>
      <c r="N29876">
        <v>58435</v>
      </c>
      <c r="O29876" t="s">
        <v>48</v>
      </c>
      <c r="P29876" t="s">
        <v>1081</v>
      </c>
      <c r="Q29876" t="s">
        <v>17761</v>
      </c>
    </row>
    <row r="29877" spans="1:17" x14ac:dyDescent="0.25">
      <c r="A29877">
        <v>10187</v>
      </c>
      <c r="B29877" t="s">
        <v>14871</v>
      </c>
      <c r="C29877" t="s">
        <v>18</v>
      </c>
      <c r="D29877" t="s">
        <v>6102</v>
      </c>
      <c r="E29877" t="s">
        <v>6103</v>
      </c>
      <c r="F29877" t="s">
        <v>728</v>
      </c>
      <c r="H29877">
        <v>73147</v>
      </c>
      <c r="I29877" t="s">
        <v>1775</v>
      </c>
      <c r="N29877">
        <v>48897</v>
      </c>
      <c r="O29877" t="s">
        <v>45</v>
      </c>
      <c r="P29877" t="s">
        <v>453</v>
      </c>
      <c r="Q29877" t="s">
        <v>17752</v>
      </c>
    </row>
    <row r="29878" spans="1:17" x14ac:dyDescent="0.25">
      <c r="A29878">
        <v>10187</v>
      </c>
      <c r="B29878" t="s">
        <v>14871</v>
      </c>
      <c r="C29878" t="s">
        <v>18</v>
      </c>
      <c r="D29878" t="s">
        <v>6102</v>
      </c>
      <c r="E29878" t="s">
        <v>6103</v>
      </c>
      <c r="F29878" t="s">
        <v>728</v>
      </c>
      <c r="H29878">
        <v>73151</v>
      </c>
      <c r="I29878" t="s">
        <v>6117</v>
      </c>
      <c r="J29878">
        <v>47998</v>
      </c>
      <c r="K29878" t="s">
        <v>27</v>
      </c>
      <c r="L29878" t="s">
        <v>233</v>
      </c>
      <c r="M29878" t="s">
        <v>6123</v>
      </c>
    </row>
    <row r="29879" spans="1:17" x14ac:dyDescent="0.25">
      <c r="A29879">
        <v>10187</v>
      </c>
      <c r="B29879" t="s">
        <v>14871</v>
      </c>
      <c r="C29879" t="s">
        <v>18</v>
      </c>
      <c r="D29879" t="s">
        <v>6102</v>
      </c>
      <c r="E29879" t="s">
        <v>6103</v>
      </c>
      <c r="F29879" t="s">
        <v>728</v>
      </c>
      <c r="H29879">
        <v>73151</v>
      </c>
      <c r="I29879" t="s">
        <v>6117</v>
      </c>
      <c r="J29879">
        <v>38370</v>
      </c>
      <c r="K29879" t="s">
        <v>24</v>
      </c>
      <c r="L29879" t="s">
        <v>25</v>
      </c>
      <c r="M29879" t="s">
        <v>17746</v>
      </c>
    </row>
    <row r="29880" spans="1:17" x14ac:dyDescent="0.25">
      <c r="A29880">
        <v>10187</v>
      </c>
      <c r="B29880" t="s">
        <v>14871</v>
      </c>
      <c r="C29880" t="s">
        <v>18</v>
      </c>
      <c r="D29880" t="s">
        <v>6102</v>
      </c>
      <c r="E29880" t="s">
        <v>6103</v>
      </c>
      <c r="F29880" t="s">
        <v>728</v>
      </c>
      <c r="H29880">
        <v>73144</v>
      </c>
      <c r="I29880" t="s">
        <v>6117</v>
      </c>
      <c r="J29880">
        <v>38364</v>
      </c>
      <c r="K29880" t="s">
        <v>27</v>
      </c>
      <c r="L29880" t="s">
        <v>28</v>
      </c>
      <c r="M29880" t="s">
        <v>17747</v>
      </c>
    </row>
    <row r="29881" spans="1:17" x14ac:dyDescent="0.25">
      <c r="A29881">
        <v>10187</v>
      </c>
      <c r="B29881" t="s">
        <v>14871</v>
      </c>
      <c r="C29881" t="s">
        <v>18</v>
      </c>
      <c r="D29881" t="s">
        <v>6102</v>
      </c>
      <c r="E29881" t="s">
        <v>6103</v>
      </c>
      <c r="F29881" t="s">
        <v>728</v>
      </c>
      <c r="H29881">
        <v>73144</v>
      </c>
      <c r="I29881" t="s">
        <v>6117</v>
      </c>
      <c r="J29881">
        <v>47727</v>
      </c>
      <c r="K29881" t="s">
        <v>117</v>
      </c>
      <c r="L29881" t="s">
        <v>203</v>
      </c>
      <c r="M29881" t="s">
        <v>17762</v>
      </c>
    </row>
    <row r="29882" spans="1:17" x14ac:dyDescent="0.25">
      <c r="A29882">
        <v>10187</v>
      </c>
      <c r="B29882" t="s">
        <v>14871</v>
      </c>
      <c r="C29882" t="s">
        <v>18</v>
      </c>
      <c r="D29882" t="s">
        <v>6102</v>
      </c>
      <c r="E29882" t="s">
        <v>6103</v>
      </c>
      <c r="F29882" t="s">
        <v>728</v>
      </c>
      <c r="H29882">
        <v>73151</v>
      </c>
      <c r="I29882" t="s">
        <v>6117</v>
      </c>
      <c r="J29882">
        <v>47646</v>
      </c>
      <c r="K29882" t="s">
        <v>66</v>
      </c>
      <c r="L29882" t="s">
        <v>67</v>
      </c>
      <c r="M29882" t="s">
        <v>17748</v>
      </c>
    </row>
    <row r="29883" spans="1:17" x14ac:dyDescent="0.25">
      <c r="A29883">
        <v>10187</v>
      </c>
      <c r="B29883" t="s">
        <v>14871</v>
      </c>
      <c r="C29883" t="s">
        <v>18</v>
      </c>
      <c r="D29883" t="s">
        <v>6102</v>
      </c>
      <c r="E29883" t="s">
        <v>6103</v>
      </c>
      <c r="F29883" t="s">
        <v>728</v>
      </c>
      <c r="H29883">
        <v>73144</v>
      </c>
      <c r="I29883" t="s">
        <v>6117</v>
      </c>
      <c r="J29883">
        <v>38365</v>
      </c>
      <c r="K29883" t="s">
        <v>39</v>
      </c>
      <c r="L29883" t="s">
        <v>40</v>
      </c>
      <c r="M29883" t="s">
        <v>17750</v>
      </c>
    </row>
    <row r="29884" spans="1:17" x14ac:dyDescent="0.25">
      <c r="A29884">
        <v>10187</v>
      </c>
      <c r="B29884" t="s">
        <v>14871</v>
      </c>
      <c r="C29884" t="s">
        <v>18</v>
      </c>
      <c r="D29884" t="s">
        <v>6102</v>
      </c>
      <c r="E29884" t="s">
        <v>6103</v>
      </c>
      <c r="F29884" t="s">
        <v>728</v>
      </c>
      <c r="H29884">
        <v>73151</v>
      </c>
      <c r="I29884" t="s">
        <v>6117</v>
      </c>
      <c r="N29884">
        <v>48897</v>
      </c>
      <c r="O29884" t="s">
        <v>45</v>
      </c>
      <c r="P29884" t="s">
        <v>453</v>
      </c>
      <c r="Q29884" t="s">
        <v>17752</v>
      </c>
    </row>
    <row r="29885" spans="1:17" x14ac:dyDescent="0.25">
      <c r="A29885">
        <v>10187</v>
      </c>
      <c r="B29885" t="s">
        <v>14871</v>
      </c>
      <c r="C29885" t="s">
        <v>18</v>
      </c>
      <c r="D29885" t="s">
        <v>6102</v>
      </c>
      <c r="E29885" t="s">
        <v>6103</v>
      </c>
      <c r="F29885" t="s">
        <v>728</v>
      </c>
      <c r="H29885">
        <v>73144</v>
      </c>
      <c r="I29885" t="s">
        <v>6117</v>
      </c>
      <c r="N29885">
        <v>48905</v>
      </c>
      <c r="O29885" t="s">
        <v>33</v>
      </c>
      <c r="P29885" t="s">
        <v>34</v>
      </c>
      <c r="Q29885" t="s">
        <v>6116</v>
      </c>
    </row>
    <row r="29886" spans="1:17" x14ac:dyDescent="0.25">
      <c r="A29886">
        <v>10187</v>
      </c>
      <c r="B29886" t="s">
        <v>14871</v>
      </c>
      <c r="C29886" t="s">
        <v>18</v>
      </c>
      <c r="D29886" t="s">
        <v>6102</v>
      </c>
      <c r="E29886" t="s">
        <v>6103</v>
      </c>
      <c r="F29886" t="s">
        <v>728</v>
      </c>
      <c r="H29886">
        <v>73151</v>
      </c>
      <c r="I29886" t="s">
        <v>6117</v>
      </c>
      <c r="N29886">
        <v>48906</v>
      </c>
      <c r="O29886" t="s">
        <v>33</v>
      </c>
      <c r="P29886" t="s">
        <v>34</v>
      </c>
      <c r="Q29886" t="s">
        <v>6117</v>
      </c>
    </row>
    <row r="29887" spans="1:17" x14ac:dyDescent="0.25">
      <c r="A29887">
        <v>10187</v>
      </c>
      <c r="B29887" t="s">
        <v>14871</v>
      </c>
      <c r="C29887" t="s">
        <v>18</v>
      </c>
      <c r="D29887" t="s">
        <v>6102</v>
      </c>
      <c r="E29887" t="s">
        <v>6103</v>
      </c>
      <c r="F29887" t="s">
        <v>728</v>
      </c>
      <c r="H29887">
        <v>73151</v>
      </c>
      <c r="I29887" t="s">
        <v>6117</v>
      </c>
      <c r="N29887">
        <v>48896</v>
      </c>
      <c r="O29887" t="s">
        <v>84</v>
      </c>
      <c r="P29887" t="s">
        <v>271</v>
      </c>
      <c r="Q29887" t="s">
        <v>17753</v>
      </c>
    </row>
    <row r="29888" spans="1:17" x14ac:dyDescent="0.25">
      <c r="A29888">
        <v>10187</v>
      </c>
      <c r="B29888" t="s">
        <v>14871</v>
      </c>
      <c r="C29888" t="s">
        <v>18</v>
      </c>
      <c r="D29888" t="s">
        <v>6102</v>
      </c>
      <c r="E29888" t="s">
        <v>6103</v>
      </c>
      <c r="F29888" t="s">
        <v>728</v>
      </c>
      <c r="H29888">
        <v>73144</v>
      </c>
      <c r="I29888" t="s">
        <v>6117</v>
      </c>
      <c r="N29888">
        <v>48896</v>
      </c>
      <c r="O29888" t="s">
        <v>84</v>
      </c>
      <c r="P29888" t="s">
        <v>271</v>
      </c>
      <c r="Q29888" t="s">
        <v>17753</v>
      </c>
    </row>
    <row r="29889" spans="1:17" x14ac:dyDescent="0.25">
      <c r="A29889">
        <v>10187</v>
      </c>
      <c r="B29889" t="s">
        <v>14871</v>
      </c>
      <c r="C29889" t="s">
        <v>18</v>
      </c>
      <c r="D29889" t="s">
        <v>6102</v>
      </c>
      <c r="E29889" t="s">
        <v>6103</v>
      </c>
      <c r="F29889" t="s">
        <v>728</v>
      </c>
      <c r="H29889">
        <v>73148</v>
      </c>
      <c r="I29889" t="s">
        <v>2042</v>
      </c>
      <c r="J29889">
        <v>47998</v>
      </c>
      <c r="K29889" t="s">
        <v>27</v>
      </c>
      <c r="L29889" t="s">
        <v>233</v>
      </c>
      <c r="M29889" t="s">
        <v>6123</v>
      </c>
    </row>
    <row r="29890" spans="1:17" x14ac:dyDescent="0.25">
      <c r="A29890">
        <v>10187</v>
      </c>
      <c r="B29890" t="s">
        <v>14871</v>
      </c>
      <c r="C29890" t="s">
        <v>18</v>
      </c>
      <c r="D29890" t="s">
        <v>6102</v>
      </c>
      <c r="E29890" t="s">
        <v>6103</v>
      </c>
      <c r="F29890" t="s">
        <v>728</v>
      </c>
      <c r="H29890">
        <v>73148</v>
      </c>
      <c r="I29890" t="s">
        <v>2042</v>
      </c>
      <c r="J29890">
        <v>47910</v>
      </c>
      <c r="K29890" t="s">
        <v>78</v>
      </c>
      <c r="L29890" t="s">
        <v>79</v>
      </c>
      <c r="M29890" t="s">
        <v>17763</v>
      </c>
    </row>
    <row r="29891" spans="1:17" x14ac:dyDescent="0.25">
      <c r="A29891">
        <v>10187</v>
      </c>
      <c r="B29891" t="s">
        <v>14871</v>
      </c>
      <c r="C29891" t="s">
        <v>18</v>
      </c>
      <c r="D29891" t="s">
        <v>6102</v>
      </c>
      <c r="E29891" t="s">
        <v>6103</v>
      </c>
      <c r="F29891" t="s">
        <v>728</v>
      </c>
      <c r="H29891">
        <v>73148</v>
      </c>
      <c r="I29891" t="s">
        <v>2042</v>
      </c>
      <c r="J29891">
        <v>47907</v>
      </c>
      <c r="K29891" t="s">
        <v>42</v>
      </c>
      <c r="L29891" t="s">
        <v>43</v>
      </c>
      <c r="M29891" t="s">
        <v>17764</v>
      </c>
    </row>
    <row r="29892" spans="1:17" x14ac:dyDescent="0.25">
      <c r="A29892">
        <v>10187</v>
      </c>
      <c r="B29892" t="s">
        <v>14871</v>
      </c>
      <c r="C29892" t="s">
        <v>18</v>
      </c>
      <c r="D29892" t="s">
        <v>6102</v>
      </c>
      <c r="E29892" t="s">
        <v>6103</v>
      </c>
      <c r="F29892" t="s">
        <v>728</v>
      </c>
      <c r="H29892">
        <v>73148</v>
      </c>
      <c r="I29892" t="s">
        <v>2042</v>
      </c>
      <c r="N29892">
        <v>48911</v>
      </c>
      <c r="O29892" t="s">
        <v>54</v>
      </c>
      <c r="P29892" t="s">
        <v>57</v>
      </c>
      <c r="Q29892" t="s">
        <v>6127</v>
      </c>
    </row>
    <row r="29893" spans="1:17" x14ac:dyDescent="0.25">
      <c r="A29893">
        <v>10187</v>
      </c>
      <c r="B29893" t="s">
        <v>14871</v>
      </c>
      <c r="C29893" t="s">
        <v>18</v>
      </c>
      <c r="D29893" t="s">
        <v>6102</v>
      </c>
      <c r="E29893" t="s">
        <v>6103</v>
      </c>
      <c r="F29893" t="s">
        <v>728</v>
      </c>
      <c r="H29893">
        <v>73148</v>
      </c>
      <c r="I29893" t="s">
        <v>2042</v>
      </c>
      <c r="N29893">
        <v>58459</v>
      </c>
      <c r="O29893" t="s">
        <v>48</v>
      </c>
      <c r="P29893" t="s">
        <v>49</v>
      </c>
      <c r="Q29893" t="s">
        <v>6122</v>
      </c>
    </row>
    <row r="29894" spans="1:17" x14ac:dyDescent="0.25">
      <c r="A29894">
        <v>10187</v>
      </c>
      <c r="B29894" t="s">
        <v>14871</v>
      </c>
      <c r="C29894" t="s">
        <v>18</v>
      </c>
      <c r="D29894" t="s">
        <v>6102</v>
      </c>
      <c r="E29894" t="s">
        <v>6103</v>
      </c>
      <c r="F29894" t="s">
        <v>728</v>
      </c>
      <c r="H29894">
        <v>73148</v>
      </c>
      <c r="I29894" t="s">
        <v>2042</v>
      </c>
      <c r="N29894">
        <v>48896</v>
      </c>
      <c r="O29894" t="s">
        <v>84</v>
      </c>
      <c r="P29894" t="s">
        <v>271</v>
      </c>
      <c r="Q29894" t="s">
        <v>17753</v>
      </c>
    </row>
    <row r="29895" spans="1:17" x14ac:dyDescent="0.25">
      <c r="A29895">
        <v>10187</v>
      </c>
      <c r="B29895" t="s">
        <v>14871</v>
      </c>
      <c r="C29895" t="s">
        <v>18</v>
      </c>
      <c r="D29895" t="s">
        <v>6102</v>
      </c>
      <c r="E29895" t="s">
        <v>6103</v>
      </c>
      <c r="F29895" t="s">
        <v>728</v>
      </c>
      <c r="H29895">
        <v>76399</v>
      </c>
      <c r="I29895" t="s">
        <v>192</v>
      </c>
      <c r="J29895">
        <v>47998</v>
      </c>
      <c r="K29895" t="s">
        <v>27</v>
      </c>
      <c r="L29895" t="s">
        <v>233</v>
      </c>
      <c r="M29895" t="s">
        <v>6123</v>
      </c>
    </row>
    <row r="29896" spans="1:17" x14ac:dyDescent="0.25">
      <c r="A29896">
        <v>10187</v>
      </c>
      <c r="B29896" t="s">
        <v>14871</v>
      </c>
      <c r="C29896" t="s">
        <v>18</v>
      </c>
      <c r="D29896" t="s">
        <v>6102</v>
      </c>
      <c r="E29896" t="s">
        <v>6103</v>
      </c>
      <c r="F29896" t="s">
        <v>728</v>
      </c>
      <c r="H29896">
        <v>76399</v>
      </c>
      <c r="I29896" t="s">
        <v>192</v>
      </c>
      <c r="J29896">
        <v>38365</v>
      </c>
      <c r="K29896" t="s">
        <v>39</v>
      </c>
      <c r="L29896" t="s">
        <v>40</v>
      </c>
      <c r="M29896" t="s">
        <v>17750</v>
      </c>
    </row>
    <row r="29897" spans="1:17" x14ac:dyDescent="0.25">
      <c r="A29897">
        <v>10187</v>
      </c>
      <c r="B29897" t="s">
        <v>14871</v>
      </c>
      <c r="C29897" t="s">
        <v>18</v>
      </c>
      <c r="D29897" t="s">
        <v>6102</v>
      </c>
      <c r="E29897" t="s">
        <v>6103</v>
      </c>
      <c r="F29897" t="s">
        <v>728</v>
      </c>
      <c r="H29897">
        <v>76399</v>
      </c>
      <c r="I29897" t="s">
        <v>192</v>
      </c>
      <c r="J29897">
        <v>47907</v>
      </c>
      <c r="K29897" t="s">
        <v>42</v>
      </c>
      <c r="L29897" t="s">
        <v>43</v>
      </c>
      <c r="M29897" t="s">
        <v>17764</v>
      </c>
    </row>
    <row r="29898" spans="1:17" x14ac:dyDescent="0.25">
      <c r="A29898">
        <v>10187</v>
      </c>
      <c r="B29898" t="s">
        <v>14871</v>
      </c>
      <c r="C29898" t="s">
        <v>18</v>
      </c>
      <c r="D29898" t="s">
        <v>6102</v>
      </c>
      <c r="E29898" t="s">
        <v>6103</v>
      </c>
      <c r="F29898" t="s">
        <v>728</v>
      </c>
      <c r="H29898">
        <v>76399</v>
      </c>
      <c r="I29898" t="s">
        <v>192</v>
      </c>
      <c r="N29898">
        <v>48911</v>
      </c>
      <c r="O29898" t="s">
        <v>54</v>
      </c>
      <c r="P29898" t="s">
        <v>57</v>
      </c>
      <c r="Q29898" t="s">
        <v>6127</v>
      </c>
    </row>
    <row r="29899" spans="1:17" x14ac:dyDescent="0.25">
      <c r="A29899">
        <v>10187</v>
      </c>
      <c r="B29899" t="s">
        <v>14871</v>
      </c>
      <c r="C29899" t="s">
        <v>18</v>
      </c>
      <c r="D29899" t="s">
        <v>6102</v>
      </c>
      <c r="E29899" t="s">
        <v>6103</v>
      </c>
      <c r="F29899" t="s">
        <v>728</v>
      </c>
      <c r="H29899">
        <v>76399</v>
      </c>
      <c r="I29899" t="s">
        <v>192</v>
      </c>
      <c r="N29899">
        <v>58459</v>
      </c>
      <c r="O29899" t="s">
        <v>48</v>
      </c>
      <c r="P29899" t="s">
        <v>49</v>
      </c>
      <c r="Q29899" t="s">
        <v>6122</v>
      </c>
    </row>
    <row r="29900" spans="1:17" x14ac:dyDescent="0.25">
      <c r="A29900">
        <v>10187</v>
      </c>
      <c r="B29900" t="s">
        <v>14871</v>
      </c>
      <c r="C29900" t="s">
        <v>18</v>
      </c>
      <c r="D29900" t="s">
        <v>6102</v>
      </c>
      <c r="E29900" t="s">
        <v>6103</v>
      </c>
      <c r="F29900" t="s">
        <v>728</v>
      </c>
      <c r="H29900">
        <v>76399</v>
      </c>
      <c r="I29900" t="s">
        <v>192</v>
      </c>
      <c r="N29900">
        <v>48896</v>
      </c>
      <c r="O29900" t="s">
        <v>84</v>
      </c>
      <c r="P29900" t="s">
        <v>271</v>
      </c>
      <c r="Q29900" t="s">
        <v>17753</v>
      </c>
    </row>
    <row r="29901" spans="1:17" x14ac:dyDescent="0.25">
      <c r="A29901">
        <v>10647</v>
      </c>
      <c r="B29901" t="s">
        <v>14871</v>
      </c>
      <c r="C29901" t="s">
        <v>18</v>
      </c>
      <c r="D29901" t="s">
        <v>6129</v>
      </c>
      <c r="E29901" t="s">
        <v>6130</v>
      </c>
      <c r="F29901" t="s">
        <v>728</v>
      </c>
      <c r="G29901" t="s">
        <v>5723</v>
      </c>
      <c r="H29901">
        <v>75992</v>
      </c>
      <c r="I29901" t="s">
        <v>6131</v>
      </c>
      <c r="J29901">
        <v>45845</v>
      </c>
      <c r="K29901" t="s">
        <v>24</v>
      </c>
      <c r="L29901" t="s">
        <v>25</v>
      </c>
      <c r="M29901" t="s">
        <v>6142</v>
      </c>
    </row>
    <row r="29902" spans="1:17" x14ac:dyDescent="0.25">
      <c r="A29902">
        <v>10647</v>
      </c>
      <c r="B29902" t="s">
        <v>14871</v>
      </c>
      <c r="C29902" t="s">
        <v>18</v>
      </c>
      <c r="D29902" t="s">
        <v>6129</v>
      </c>
      <c r="E29902" t="s">
        <v>6130</v>
      </c>
      <c r="F29902" t="s">
        <v>728</v>
      </c>
      <c r="G29902" t="s">
        <v>5723</v>
      </c>
      <c r="H29902">
        <v>75992</v>
      </c>
      <c r="I29902" t="s">
        <v>6131</v>
      </c>
      <c r="J29902">
        <v>45815</v>
      </c>
      <c r="K29902" t="s">
        <v>27</v>
      </c>
      <c r="L29902" t="s">
        <v>28</v>
      </c>
      <c r="M29902" t="s">
        <v>6143</v>
      </c>
    </row>
    <row r="29903" spans="1:17" x14ac:dyDescent="0.25">
      <c r="A29903">
        <v>10647</v>
      </c>
      <c r="B29903" t="s">
        <v>14871</v>
      </c>
      <c r="C29903" t="s">
        <v>18</v>
      </c>
      <c r="D29903" t="s">
        <v>6129</v>
      </c>
      <c r="E29903" t="s">
        <v>6130</v>
      </c>
      <c r="F29903" t="s">
        <v>728</v>
      </c>
      <c r="G29903" t="s">
        <v>5723</v>
      </c>
      <c r="H29903">
        <v>75992</v>
      </c>
      <c r="I29903" t="s">
        <v>6131</v>
      </c>
      <c r="J29903">
        <v>45814</v>
      </c>
      <c r="K29903" t="s">
        <v>114</v>
      </c>
      <c r="L29903" t="s">
        <v>115</v>
      </c>
      <c r="M29903" t="s">
        <v>6133</v>
      </c>
    </row>
    <row r="29904" spans="1:17" x14ac:dyDescent="0.25">
      <c r="A29904">
        <v>10647</v>
      </c>
      <c r="B29904" t="s">
        <v>14871</v>
      </c>
      <c r="C29904" t="s">
        <v>18</v>
      </c>
      <c r="D29904" t="s">
        <v>6129</v>
      </c>
      <c r="E29904" t="s">
        <v>6130</v>
      </c>
      <c r="F29904" t="s">
        <v>728</v>
      </c>
      <c r="G29904" t="s">
        <v>5723</v>
      </c>
      <c r="H29904">
        <v>75992</v>
      </c>
      <c r="I29904" t="s">
        <v>6131</v>
      </c>
      <c r="N29904">
        <v>56784</v>
      </c>
      <c r="O29904" t="s">
        <v>54</v>
      </c>
      <c r="P29904" t="s">
        <v>57</v>
      </c>
      <c r="Q29904" t="s">
        <v>17765</v>
      </c>
    </row>
    <row r="29905" spans="1:17" x14ac:dyDescent="0.25">
      <c r="A29905">
        <v>10647</v>
      </c>
      <c r="B29905" t="s">
        <v>14871</v>
      </c>
      <c r="C29905" t="s">
        <v>18</v>
      </c>
      <c r="D29905" t="s">
        <v>6129</v>
      </c>
      <c r="E29905" t="s">
        <v>6130</v>
      </c>
      <c r="F29905" t="s">
        <v>728</v>
      </c>
      <c r="G29905" t="s">
        <v>5723</v>
      </c>
      <c r="H29905">
        <v>75992</v>
      </c>
      <c r="I29905" t="s">
        <v>6131</v>
      </c>
      <c r="N29905">
        <v>56782</v>
      </c>
      <c r="O29905" t="s">
        <v>48</v>
      </c>
      <c r="P29905" t="s">
        <v>49</v>
      </c>
      <c r="Q29905" t="s">
        <v>17639</v>
      </c>
    </row>
    <row r="29906" spans="1:17" x14ac:dyDescent="0.25">
      <c r="A29906">
        <v>10647</v>
      </c>
      <c r="B29906" t="s">
        <v>14871</v>
      </c>
      <c r="C29906" t="s">
        <v>18</v>
      </c>
      <c r="D29906" t="s">
        <v>6129</v>
      </c>
      <c r="E29906" t="s">
        <v>6130</v>
      </c>
      <c r="F29906" t="s">
        <v>728</v>
      </c>
      <c r="G29906" t="s">
        <v>5723</v>
      </c>
      <c r="H29906">
        <v>75992</v>
      </c>
      <c r="I29906" t="s">
        <v>6131</v>
      </c>
      <c r="N29906">
        <v>56776</v>
      </c>
      <c r="O29906" t="s">
        <v>33</v>
      </c>
      <c r="P29906" t="s">
        <v>34</v>
      </c>
      <c r="Q29906" t="s">
        <v>17766</v>
      </c>
    </row>
    <row r="29907" spans="1:17" x14ac:dyDescent="0.25">
      <c r="A29907">
        <v>10647</v>
      </c>
      <c r="B29907" t="s">
        <v>14871</v>
      </c>
      <c r="C29907" t="s">
        <v>18</v>
      </c>
      <c r="D29907" t="s">
        <v>6129</v>
      </c>
      <c r="E29907" t="s">
        <v>6130</v>
      </c>
      <c r="F29907" t="s">
        <v>728</v>
      </c>
      <c r="G29907" t="s">
        <v>5723</v>
      </c>
      <c r="H29907">
        <v>75989</v>
      </c>
      <c r="I29907" t="s">
        <v>6137</v>
      </c>
      <c r="J29907">
        <v>45845</v>
      </c>
      <c r="K29907" t="s">
        <v>24</v>
      </c>
      <c r="L29907" t="s">
        <v>25</v>
      </c>
      <c r="M29907" t="s">
        <v>6142</v>
      </c>
    </row>
    <row r="29908" spans="1:17" x14ac:dyDescent="0.25">
      <c r="A29908">
        <v>10647</v>
      </c>
      <c r="B29908" t="s">
        <v>14871</v>
      </c>
      <c r="C29908" t="s">
        <v>18</v>
      </c>
      <c r="D29908" t="s">
        <v>6129</v>
      </c>
      <c r="E29908" t="s">
        <v>6130</v>
      </c>
      <c r="F29908" t="s">
        <v>728</v>
      </c>
      <c r="G29908" t="s">
        <v>5723</v>
      </c>
      <c r="H29908">
        <v>75989</v>
      </c>
      <c r="I29908" t="s">
        <v>6137</v>
      </c>
      <c r="J29908">
        <v>45815</v>
      </c>
      <c r="K29908" t="s">
        <v>27</v>
      </c>
      <c r="L29908" t="s">
        <v>28</v>
      </c>
      <c r="M29908" t="s">
        <v>6143</v>
      </c>
    </row>
    <row r="29909" spans="1:17" x14ac:dyDescent="0.25">
      <c r="A29909">
        <v>10647</v>
      </c>
      <c r="B29909" t="s">
        <v>14871</v>
      </c>
      <c r="C29909" t="s">
        <v>18</v>
      </c>
      <c r="D29909" t="s">
        <v>6129</v>
      </c>
      <c r="E29909" t="s">
        <v>6130</v>
      </c>
      <c r="F29909" t="s">
        <v>728</v>
      </c>
      <c r="G29909" t="s">
        <v>5723</v>
      </c>
      <c r="H29909">
        <v>75989</v>
      </c>
      <c r="I29909" t="s">
        <v>6137</v>
      </c>
      <c r="J29909">
        <v>45814</v>
      </c>
      <c r="K29909" t="s">
        <v>114</v>
      </c>
      <c r="L29909" t="s">
        <v>115</v>
      </c>
      <c r="M29909" t="s">
        <v>6133</v>
      </c>
    </row>
    <row r="29910" spans="1:17" x14ac:dyDescent="0.25">
      <c r="A29910">
        <v>10647</v>
      </c>
      <c r="B29910" t="s">
        <v>14871</v>
      </c>
      <c r="C29910" t="s">
        <v>18</v>
      </c>
      <c r="D29910" t="s">
        <v>6129</v>
      </c>
      <c r="E29910" t="s">
        <v>6130</v>
      </c>
      <c r="F29910" t="s">
        <v>728</v>
      </c>
      <c r="G29910" t="s">
        <v>5723</v>
      </c>
      <c r="H29910">
        <v>75989</v>
      </c>
      <c r="I29910" t="s">
        <v>6137</v>
      </c>
      <c r="N29910">
        <v>56782</v>
      </c>
      <c r="O29910" t="s">
        <v>48</v>
      </c>
      <c r="P29910" t="s">
        <v>49</v>
      </c>
      <c r="Q29910" t="s">
        <v>17639</v>
      </c>
    </row>
    <row r="29911" spans="1:17" x14ac:dyDescent="0.25">
      <c r="A29911">
        <v>10647</v>
      </c>
      <c r="B29911" t="s">
        <v>14871</v>
      </c>
      <c r="C29911" t="s">
        <v>18</v>
      </c>
      <c r="D29911" t="s">
        <v>6129</v>
      </c>
      <c r="E29911" t="s">
        <v>6130</v>
      </c>
      <c r="F29911" t="s">
        <v>728</v>
      </c>
      <c r="G29911" t="s">
        <v>5723</v>
      </c>
      <c r="H29911">
        <v>75989</v>
      </c>
      <c r="I29911" t="s">
        <v>6137</v>
      </c>
      <c r="N29911">
        <v>56776</v>
      </c>
      <c r="O29911" t="s">
        <v>33</v>
      </c>
      <c r="P29911" t="s">
        <v>34</v>
      </c>
      <c r="Q29911" t="s">
        <v>17766</v>
      </c>
    </row>
    <row r="29912" spans="1:17" x14ac:dyDescent="0.25">
      <c r="A29912">
        <v>10647</v>
      </c>
      <c r="B29912" t="s">
        <v>14871</v>
      </c>
      <c r="C29912" t="s">
        <v>18</v>
      </c>
      <c r="D29912" t="s">
        <v>6129</v>
      </c>
      <c r="E29912" t="s">
        <v>6130</v>
      </c>
      <c r="F29912" t="s">
        <v>728</v>
      </c>
      <c r="G29912" t="s">
        <v>5723</v>
      </c>
      <c r="H29912">
        <v>75989</v>
      </c>
      <c r="I29912" t="s">
        <v>6137</v>
      </c>
      <c r="N29912">
        <v>56772</v>
      </c>
      <c r="O29912" t="s">
        <v>45</v>
      </c>
      <c r="P29912" t="s">
        <v>51</v>
      </c>
      <c r="Q29912" t="s">
        <v>8002</v>
      </c>
    </row>
    <row r="29913" spans="1:17" x14ac:dyDescent="0.25">
      <c r="A29913">
        <v>10647</v>
      </c>
      <c r="B29913" t="s">
        <v>14871</v>
      </c>
      <c r="C29913" t="s">
        <v>18</v>
      </c>
      <c r="D29913" t="s">
        <v>6129</v>
      </c>
      <c r="E29913" t="s">
        <v>6130</v>
      </c>
      <c r="F29913" t="s">
        <v>728</v>
      </c>
      <c r="G29913" t="s">
        <v>5723</v>
      </c>
      <c r="H29913">
        <v>75991</v>
      </c>
      <c r="I29913" t="s">
        <v>6141</v>
      </c>
      <c r="J29913">
        <v>45845</v>
      </c>
      <c r="K29913" t="s">
        <v>24</v>
      </c>
      <c r="L29913" t="s">
        <v>25</v>
      </c>
      <c r="M29913" t="s">
        <v>6142</v>
      </c>
    </row>
    <row r="29914" spans="1:17" x14ac:dyDescent="0.25">
      <c r="A29914">
        <v>10647</v>
      </c>
      <c r="B29914" t="s">
        <v>14871</v>
      </c>
      <c r="C29914" t="s">
        <v>18</v>
      </c>
      <c r="D29914" t="s">
        <v>6129</v>
      </c>
      <c r="E29914" t="s">
        <v>6130</v>
      </c>
      <c r="F29914" t="s">
        <v>728</v>
      </c>
      <c r="G29914" t="s">
        <v>5723</v>
      </c>
      <c r="H29914">
        <v>75991</v>
      </c>
      <c r="I29914" t="s">
        <v>6141</v>
      </c>
      <c r="J29914">
        <v>45823</v>
      </c>
      <c r="K29914" t="s">
        <v>66</v>
      </c>
      <c r="L29914" t="s">
        <v>67</v>
      </c>
      <c r="M29914" t="s">
        <v>17767</v>
      </c>
    </row>
    <row r="29915" spans="1:17" x14ac:dyDescent="0.25">
      <c r="A29915">
        <v>10647</v>
      </c>
      <c r="B29915" t="s">
        <v>14871</v>
      </c>
      <c r="C29915" t="s">
        <v>18</v>
      </c>
      <c r="D29915" t="s">
        <v>6129</v>
      </c>
      <c r="E29915" t="s">
        <v>6130</v>
      </c>
      <c r="F29915" t="s">
        <v>728</v>
      </c>
      <c r="G29915" t="s">
        <v>5723</v>
      </c>
      <c r="H29915">
        <v>75991</v>
      </c>
      <c r="I29915" t="s">
        <v>6141</v>
      </c>
      <c r="J29915">
        <v>45814</v>
      </c>
      <c r="K29915" t="s">
        <v>114</v>
      </c>
      <c r="L29915" t="s">
        <v>115</v>
      </c>
      <c r="M29915" t="s">
        <v>6133</v>
      </c>
    </row>
    <row r="29916" spans="1:17" x14ac:dyDescent="0.25">
      <c r="A29916">
        <v>10647</v>
      </c>
      <c r="B29916" t="s">
        <v>14871</v>
      </c>
      <c r="C29916" t="s">
        <v>18</v>
      </c>
      <c r="D29916" t="s">
        <v>6129</v>
      </c>
      <c r="E29916" t="s">
        <v>6130</v>
      </c>
      <c r="F29916" t="s">
        <v>728</v>
      </c>
      <c r="G29916" t="s">
        <v>5723</v>
      </c>
      <c r="H29916">
        <v>75991</v>
      </c>
      <c r="I29916" t="s">
        <v>6141</v>
      </c>
      <c r="N29916">
        <v>56782</v>
      </c>
      <c r="O29916" t="s">
        <v>48</v>
      </c>
      <c r="P29916" t="s">
        <v>49</v>
      </c>
      <c r="Q29916" t="s">
        <v>17639</v>
      </c>
    </row>
    <row r="29917" spans="1:17" x14ac:dyDescent="0.25">
      <c r="A29917">
        <v>10647</v>
      </c>
      <c r="B29917" t="s">
        <v>14871</v>
      </c>
      <c r="C29917" t="s">
        <v>18</v>
      </c>
      <c r="D29917" t="s">
        <v>6129</v>
      </c>
      <c r="E29917" t="s">
        <v>6130</v>
      </c>
      <c r="F29917" t="s">
        <v>728</v>
      </c>
      <c r="G29917" t="s">
        <v>5723</v>
      </c>
      <c r="H29917">
        <v>75991</v>
      </c>
      <c r="I29917" t="s">
        <v>6141</v>
      </c>
      <c r="N29917">
        <v>56776</v>
      </c>
      <c r="O29917" t="s">
        <v>33</v>
      </c>
      <c r="P29917" t="s">
        <v>34</v>
      </c>
      <c r="Q29917" t="s">
        <v>17766</v>
      </c>
    </row>
    <row r="29918" spans="1:17" x14ac:dyDescent="0.25">
      <c r="A29918">
        <v>10647</v>
      </c>
      <c r="B29918" t="s">
        <v>14871</v>
      </c>
      <c r="C29918" t="s">
        <v>18</v>
      </c>
      <c r="D29918" t="s">
        <v>6129</v>
      </c>
      <c r="E29918" t="s">
        <v>6130</v>
      </c>
      <c r="F29918" t="s">
        <v>728</v>
      </c>
      <c r="G29918" t="s">
        <v>5723</v>
      </c>
      <c r="H29918">
        <v>75991</v>
      </c>
      <c r="I29918" t="s">
        <v>6141</v>
      </c>
      <c r="N29918">
        <v>56772</v>
      </c>
      <c r="O29918" t="s">
        <v>45</v>
      </c>
      <c r="P29918" t="s">
        <v>51</v>
      </c>
      <c r="Q29918" t="s">
        <v>8002</v>
      </c>
    </row>
    <row r="29919" spans="1:17" x14ac:dyDescent="0.25">
      <c r="A29919">
        <v>10647</v>
      </c>
      <c r="B29919" t="s">
        <v>14871</v>
      </c>
      <c r="C29919" t="s">
        <v>18</v>
      </c>
      <c r="D29919" t="s">
        <v>6129</v>
      </c>
      <c r="E29919" t="s">
        <v>6130</v>
      </c>
      <c r="F29919" t="s">
        <v>728</v>
      </c>
      <c r="G29919" t="s">
        <v>5723</v>
      </c>
      <c r="H29919">
        <v>75986</v>
      </c>
      <c r="I29919" t="s">
        <v>6145</v>
      </c>
      <c r="J29919">
        <v>45823</v>
      </c>
      <c r="K29919" t="s">
        <v>66</v>
      </c>
      <c r="L29919" t="s">
        <v>67</v>
      </c>
      <c r="M29919" t="s">
        <v>17767</v>
      </c>
    </row>
    <row r="29920" spans="1:17" x14ac:dyDescent="0.25">
      <c r="A29920">
        <v>10647</v>
      </c>
      <c r="B29920" t="s">
        <v>14871</v>
      </c>
      <c r="C29920" t="s">
        <v>18</v>
      </c>
      <c r="D29920" t="s">
        <v>6129</v>
      </c>
      <c r="E29920" t="s">
        <v>6130</v>
      </c>
      <c r="F29920" t="s">
        <v>728</v>
      </c>
      <c r="G29920" t="s">
        <v>5723</v>
      </c>
      <c r="H29920">
        <v>75986</v>
      </c>
      <c r="I29920" t="s">
        <v>6145</v>
      </c>
      <c r="J29920">
        <v>45814</v>
      </c>
      <c r="K29920" t="s">
        <v>114</v>
      </c>
      <c r="L29920" t="s">
        <v>115</v>
      </c>
      <c r="M29920" t="s">
        <v>6133</v>
      </c>
    </row>
    <row r="29921" spans="1:17" x14ac:dyDescent="0.25">
      <c r="A29921">
        <v>10647</v>
      </c>
      <c r="B29921" t="s">
        <v>14871</v>
      </c>
      <c r="C29921" t="s">
        <v>18</v>
      </c>
      <c r="D29921" t="s">
        <v>6129</v>
      </c>
      <c r="E29921" t="s">
        <v>6130</v>
      </c>
      <c r="F29921" t="s">
        <v>728</v>
      </c>
      <c r="G29921" t="s">
        <v>5723</v>
      </c>
      <c r="H29921">
        <v>75986</v>
      </c>
      <c r="I29921" t="s">
        <v>6145</v>
      </c>
      <c r="J29921">
        <v>45828</v>
      </c>
      <c r="K29921" t="s">
        <v>69</v>
      </c>
      <c r="L29921" t="s">
        <v>2069</v>
      </c>
      <c r="M29921" t="s">
        <v>6134</v>
      </c>
    </row>
    <row r="29922" spans="1:17" x14ac:dyDescent="0.25">
      <c r="A29922">
        <v>10647</v>
      </c>
      <c r="B29922" t="s">
        <v>14871</v>
      </c>
      <c r="C29922" t="s">
        <v>18</v>
      </c>
      <c r="D29922" t="s">
        <v>6129</v>
      </c>
      <c r="E29922" t="s">
        <v>6130</v>
      </c>
      <c r="F29922" t="s">
        <v>728</v>
      </c>
      <c r="G29922" t="s">
        <v>5723</v>
      </c>
      <c r="H29922">
        <v>75986</v>
      </c>
      <c r="I29922" t="s">
        <v>6145</v>
      </c>
      <c r="N29922">
        <v>56769</v>
      </c>
      <c r="O29922" t="s">
        <v>523</v>
      </c>
      <c r="P29922" t="s">
        <v>4409</v>
      </c>
      <c r="Q29922" t="s">
        <v>17768</v>
      </c>
    </row>
    <row r="29923" spans="1:17" x14ac:dyDescent="0.25">
      <c r="A29923">
        <v>10647</v>
      </c>
      <c r="B29923" t="s">
        <v>14871</v>
      </c>
      <c r="C29923" t="s">
        <v>18</v>
      </c>
      <c r="D29923" t="s">
        <v>6129</v>
      </c>
      <c r="E29923" t="s">
        <v>6130</v>
      </c>
      <c r="F29923" t="s">
        <v>728</v>
      </c>
      <c r="G29923" t="s">
        <v>5723</v>
      </c>
      <c r="H29923">
        <v>75986</v>
      </c>
      <c r="I29923" t="s">
        <v>6145</v>
      </c>
      <c r="N29923">
        <v>56784</v>
      </c>
      <c r="O29923" t="s">
        <v>54</v>
      </c>
      <c r="P29923" t="s">
        <v>57</v>
      </c>
      <c r="Q29923" t="s">
        <v>17765</v>
      </c>
    </row>
    <row r="29924" spans="1:17" x14ac:dyDescent="0.25">
      <c r="A29924">
        <v>10647</v>
      </c>
      <c r="B29924" t="s">
        <v>14871</v>
      </c>
      <c r="C29924" t="s">
        <v>18</v>
      </c>
      <c r="D29924" t="s">
        <v>6129</v>
      </c>
      <c r="E29924" t="s">
        <v>6130</v>
      </c>
      <c r="F29924" t="s">
        <v>728</v>
      </c>
      <c r="G29924" t="s">
        <v>5723</v>
      </c>
      <c r="H29924">
        <v>75986</v>
      </c>
      <c r="I29924" t="s">
        <v>6145</v>
      </c>
      <c r="N29924">
        <v>56765</v>
      </c>
      <c r="O29924" t="s">
        <v>84</v>
      </c>
      <c r="P29924" t="s">
        <v>271</v>
      </c>
      <c r="Q29924" t="s">
        <v>8036</v>
      </c>
    </row>
    <row r="29925" spans="1:17" x14ac:dyDescent="0.25">
      <c r="A29925">
        <v>10647</v>
      </c>
      <c r="B29925" t="s">
        <v>14871</v>
      </c>
      <c r="C29925" t="s">
        <v>18</v>
      </c>
      <c r="D29925" t="s">
        <v>6129</v>
      </c>
      <c r="E29925" t="s">
        <v>6130</v>
      </c>
      <c r="F29925" t="s">
        <v>728</v>
      </c>
      <c r="G29925" t="s">
        <v>5723</v>
      </c>
      <c r="H29925">
        <v>75984</v>
      </c>
      <c r="I29925" t="s">
        <v>275</v>
      </c>
      <c r="J29925">
        <v>45845</v>
      </c>
      <c r="K29925" t="s">
        <v>24</v>
      </c>
      <c r="L29925" t="s">
        <v>25</v>
      </c>
      <c r="M29925" t="s">
        <v>6142</v>
      </c>
    </row>
    <row r="29926" spans="1:17" x14ac:dyDescent="0.25">
      <c r="A29926">
        <v>10647</v>
      </c>
      <c r="B29926" t="s">
        <v>14871</v>
      </c>
      <c r="C29926" t="s">
        <v>18</v>
      </c>
      <c r="D29926" t="s">
        <v>6129</v>
      </c>
      <c r="E29926" t="s">
        <v>6130</v>
      </c>
      <c r="F29926" t="s">
        <v>728</v>
      </c>
      <c r="G29926" t="s">
        <v>5723</v>
      </c>
      <c r="H29926">
        <v>75984</v>
      </c>
      <c r="I29926" t="s">
        <v>275</v>
      </c>
      <c r="J29926">
        <v>45815</v>
      </c>
      <c r="K29926" t="s">
        <v>27</v>
      </c>
      <c r="L29926" t="s">
        <v>28</v>
      </c>
      <c r="M29926" t="s">
        <v>6143</v>
      </c>
    </row>
    <row r="29927" spans="1:17" x14ac:dyDescent="0.25">
      <c r="A29927">
        <v>10647</v>
      </c>
      <c r="B29927" t="s">
        <v>14871</v>
      </c>
      <c r="C29927" t="s">
        <v>18</v>
      </c>
      <c r="D29927" t="s">
        <v>6129</v>
      </c>
      <c r="E29927" t="s">
        <v>6130</v>
      </c>
      <c r="F29927" t="s">
        <v>728</v>
      </c>
      <c r="G29927" t="s">
        <v>5723</v>
      </c>
      <c r="H29927">
        <v>75984</v>
      </c>
      <c r="I29927" t="s">
        <v>275</v>
      </c>
      <c r="J29927">
        <v>45814</v>
      </c>
      <c r="K29927" t="s">
        <v>114</v>
      </c>
      <c r="L29927" t="s">
        <v>115</v>
      </c>
      <c r="M29927" t="s">
        <v>6133</v>
      </c>
    </row>
    <row r="29928" spans="1:17" x14ac:dyDescent="0.25">
      <c r="A29928">
        <v>10647</v>
      </c>
      <c r="B29928" t="s">
        <v>14871</v>
      </c>
      <c r="C29928" t="s">
        <v>18</v>
      </c>
      <c r="D29928" t="s">
        <v>6129</v>
      </c>
      <c r="E29928" t="s">
        <v>6130</v>
      </c>
      <c r="F29928" t="s">
        <v>728</v>
      </c>
      <c r="G29928" t="s">
        <v>5723</v>
      </c>
      <c r="H29928">
        <v>75984</v>
      </c>
      <c r="I29928" t="s">
        <v>275</v>
      </c>
      <c r="N29928">
        <v>56780</v>
      </c>
      <c r="O29928" t="s">
        <v>33</v>
      </c>
      <c r="P29928" t="s">
        <v>34</v>
      </c>
      <c r="Q29928" t="s">
        <v>5744</v>
      </c>
    </row>
    <row r="29929" spans="1:17" x14ac:dyDescent="0.25">
      <c r="A29929">
        <v>10647</v>
      </c>
      <c r="B29929" t="s">
        <v>14871</v>
      </c>
      <c r="C29929" t="s">
        <v>18</v>
      </c>
      <c r="D29929" t="s">
        <v>6129</v>
      </c>
      <c r="E29929" t="s">
        <v>6130</v>
      </c>
      <c r="F29929" t="s">
        <v>728</v>
      </c>
      <c r="G29929" t="s">
        <v>5723</v>
      </c>
      <c r="H29929">
        <v>75984</v>
      </c>
      <c r="I29929" t="s">
        <v>275</v>
      </c>
      <c r="N29929">
        <v>56775</v>
      </c>
      <c r="O29929" t="s">
        <v>33</v>
      </c>
      <c r="P29929" t="s">
        <v>34</v>
      </c>
      <c r="Q29929" t="s">
        <v>5728</v>
      </c>
    </row>
    <row r="29930" spans="1:17" x14ac:dyDescent="0.25">
      <c r="A29930">
        <v>10647</v>
      </c>
      <c r="B29930" t="s">
        <v>14871</v>
      </c>
      <c r="C29930" t="s">
        <v>18</v>
      </c>
      <c r="D29930" t="s">
        <v>6129</v>
      </c>
      <c r="E29930" t="s">
        <v>6130</v>
      </c>
      <c r="F29930" t="s">
        <v>728</v>
      </c>
      <c r="G29930" t="s">
        <v>5723</v>
      </c>
      <c r="H29930">
        <v>75984</v>
      </c>
      <c r="I29930" t="s">
        <v>275</v>
      </c>
      <c r="N29930">
        <v>56776</v>
      </c>
      <c r="O29930" t="s">
        <v>33</v>
      </c>
      <c r="P29930" t="s">
        <v>34</v>
      </c>
      <c r="Q29930" t="s">
        <v>17766</v>
      </c>
    </row>
    <row r="29931" spans="1:17" x14ac:dyDescent="0.25">
      <c r="A29931">
        <v>10647</v>
      </c>
      <c r="B29931" t="s">
        <v>14871</v>
      </c>
      <c r="C29931" t="s">
        <v>18</v>
      </c>
      <c r="D29931" t="s">
        <v>6129</v>
      </c>
      <c r="E29931" t="s">
        <v>6130</v>
      </c>
      <c r="F29931" t="s">
        <v>728</v>
      </c>
      <c r="G29931" t="s">
        <v>5723</v>
      </c>
      <c r="H29931">
        <v>75987</v>
      </c>
      <c r="I29931" t="s">
        <v>6150</v>
      </c>
      <c r="J29931">
        <v>45823</v>
      </c>
      <c r="K29931" t="s">
        <v>66</v>
      </c>
      <c r="L29931" t="s">
        <v>67</v>
      </c>
      <c r="M29931" t="s">
        <v>17767</v>
      </c>
    </row>
    <row r="29932" spans="1:17" x14ac:dyDescent="0.25">
      <c r="A29932">
        <v>10647</v>
      </c>
      <c r="B29932" t="s">
        <v>14871</v>
      </c>
      <c r="C29932" t="s">
        <v>18</v>
      </c>
      <c r="D29932" t="s">
        <v>6129</v>
      </c>
      <c r="E29932" t="s">
        <v>6130</v>
      </c>
      <c r="F29932" t="s">
        <v>728</v>
      </c>
      <c r="G29932" t="s">
        <v>5723</v>
      </c>
      <c r="H29932">
        <v>75987</v>
      </c>
      <c r="I29932" t="s">
        <v>6150</v>
      </c>
      <c r="J29932">
        <v>45817</v>
      </c>
      <c r="K29932" t="s">
        <v>78</v>
      </c>
      <c r="L29932" t="s">
        <v>169</v>
      </c>
      <c r="M29932" t="s">
        <v>6151</v>
      </c>
    </row>
    <row r="29933" spans="1:17" x14ac:dyDescent="0.25">
      <c r="A29933">
        <v>10647</v>
      </c>
      <c r="B29933" t="s">
        <v>14871</v>
      </c>
      <c r="C29933" t="s">
        <v>18</v>
      </c>
      <c r="D29933" t="s">
        <v>6129</v>
      </c>
      <c r="E29933" t="s">
        <v>6130</v>
      </c>
      <c r="F29933" t="s">
        <v>728</v>
      </c>
      <c r="G29933" t="s">
        <v>5723</v>
      </c>
      <c r="H29933">
        <v>75987</v>
      </c>
      <c r="I29933" t="s">
        <v>6150</v>
      </c>
      <c r="J29933">
        <v>45814</v>
      </c>
      <c r="K29933" t="s">
        <v>114</v>
      </c>
      <c r="L29933" t="s">
        <v>115</v>
      </c>
      <c r="M29933" t="s">
        <v>6133</v>
      </c>
    </row>
    <row r="29934" spans="1:17" x14ac:dyDescent="0.25">
      <c r="A29934">
        <v>10647</v>
      </c>
      <c r="B29934" t="s">
        <v>14871</v>
      </c>
      <c r="C29934" t="s">
        <v>18</v>
      </c>
      <c r="D29934" t="s">
        <v>6129</v>
      </c>
      <c r="E29934" t="s">
        <v>6130</v>
      </c>
      <c r="F29934" t="s">
        <v>728</v>
      </c>
      <c r="G29934" t="s">
        <v>5723</v>
      </c>
      <c r="H29934">
        <v>75987</v>
      </c>
      <c r="I29934" t="s">
        <v>6150</v>
      </c>
      <c r="N29934">
        <v>56782</v>
      </c>
      <c r="O29934" t="s">
        <v>48</v>
      </c>
      <c r="P29934" t="s">
        <v>49</v>
      </c>
      <c r="Q29934" t="s">
        <v>17639</v>
      </c>
    </row>
    <row r="29935" spans="1:17" x14ac:dyDescent="0.25">
      <c r="A29935">
        <v>10647</v>
      </c>
      <c r="B29935" t="s">
        <v>14871</v>
      </c>
      <c r="C29935" t="s">
        <v>18</v>
      </c>
      <c r="D29935" t="s">
        <v>6129</v>
      </c>
      <c r="E29935" t="s">
        <v>6130</v>
      </c>
      <c r="F29935" t="s">
        <v>728</v>
      </c>
      <c r="G29935" t="s">
        <v>5723</v>
      </c>
      <c r="H29935">
        <v>75987</v>
      </c>
      <c r="I29935" t="s">
        <v>6150</v>
      </c>
      <c r="N29935">
        <v>56765</v>
      </c>
      <c r="O29935" t="s">
        <v>84</v>
      </c>
      <c r="P29935" t="s">
        <v>271</v>
      </c>
      <c r="Q29935" t="s">
        <v>8036</v>
      </c>
    </row>
    <row r="29936" spans="1:17" x14ac:dyDescent="0.25">
      <c r="A29936">
        <v>10647</v>
      </c>
      <c r="B29936" t="s">
        <v>14871</v>
      </c>
      <c r="C29936" t="s">
        <v>18</v>
      </c>
      <c r="D29936" t="s">
        <v>6129</v>
      </c>
      <c r="E29936" t="s">
        <v>6130</v>
      </c>
      <c r="F29936" t="s">
        <v>728</v>
      </c>
      <c r="G29936" t="s">
        <v>5723</v>
      </c>
      <c r="H29936">
        <v>75987</v>
      </c>
      <c r="I29936" t="s">
        <v>6150</v>
      </c>
      <c r="N29936">
        <v>56772</v>
      </c>
      <c r="O29936" t="s">
        <v>45</v>
      </c>
      <c r="P29936" t="s">
        <v>51</v>
      </c>
      <c r="Q29936" t="s">
        <v>8002</v>
      </c>
    </row>
    <row r="29937" spans="1:17" x14ac:dyDescent="0.25">
      <c r="A29937">
        <v>10497</v>
      </c>
      <c r="B29937" t="s">
        <v>14871</v>
      </c>
      <c r="C29937" t="s">
        <v>18</v>
      </c>
      <c r="D29937" t="s">
        <v>6153</v>
      </c>
      <c r="E29937" t="s">
        <v>6154</v>
      </c>
      <c r="F29937" t="s">
        <v>728</v>
      </c>
      <c r="G29937" t="s">
        <v>2173</v>
      </c>
      <c r="H29937">
        <v>75044</v>
      </c>
      <c r="I29937" t="s">
        <v>5654</v>
      </c>
      <c r="J29937">
        <v>43302</v>
      </c>
      <c r="K29937" t="s">
        <v>27</v>
      </c>
      <c r="L29937" t="s">
        <v>201</v>
      </c>
      <c r="M29937" t="s">
        <v>17769</v>
      </c>
    </row>
    <row r="29938" spans="1:17" x14ac:dyDescent="0.25">
      <c r="A29938">
        <v>10497</v>
      </c>
      <c r="B29938" t="s">
        <v>14871</v>
      </c>
      <c r="C29938" t="s">
        <v>18</v>
      </c>
      <c r="D29938" t="s">
        <v>6153</v>
      </c>
      <c r="E29938" t="s">
        <v>6154</v>
      </c>
      <c r="F29938" t="s">
        <v>728</v>
      </c>
      <c r="G29938" t="s">
        <v>2173</v>
      </c>
      <c r="H29938">
        <v>75044</v>
      </c>
      <c r="I29938" t="s">
        <v>5654</v>
      </c>
      <c r="J29938">
        <v>43298</v>
      </c>
      <c r="K29938" t="s">
        <v>123</v>
      </c>
      <c r="L29938" t="s">
        <v>124</v>
      </c>
      <c r="M29938" t="s">
        <v>17770</v>
      </c>
    </row>
    <row r="29939" spans="1:17" x14ac:dyDescent="0.25">
      <c r="A29939">
        <v>10497</v>
      </c>
      <c r="B29939" t="s">
        <v>14871</v>
      </c>
      <c r="C29939" t="s">
        <v>18</v>
      </c>
      <c r="D29939" t="s">
        <v>6153</v>
      </c>
      <c r="E29939" t="s">
        <v>6154</v>
      </c>
      <c r="F29939" t="s">
        <v>728</v>
      </c>
      <c r="G29939" t="s">
        <v>2173</v>
      </c>
      <c r="H29939">
        <v>75044</v>
      </c>
      <c r="I29939" t="s">
        <v>5654</v>
      </c>
      <c r="J29939">
        <v>43297</v>
      </c>
      <c r="K29939" t="s">
        <v>123</v>
      </c>
      <c r="L29939" t="s">
        <v>1889</v>
      </c>
      <c r="M29939" t="s">
        <v>17771</v>
      </c>
    </row>
    <row r="29940" spans="1:17" x14ac:dyDescent="0.25">
      <c r="A29940">
        <v>10497</v>
      </c>
      <c r="B29940" t="s">
        <v>14871</v>
      </c>
      <c r="C29940" t="s">
        <v>18</v>
      </c>
      <c r="D29940" t="s">
        <v>6153</v>
      </c>
      <c r="E29940" t="s">
        <v>6154</v>
      </c>
      <c r="F29940" t="s">
        <v>728</v>
      </c>
      <c r="G29940" t="s">
        <v>2173</v>
      </c>
      <c r="H29940">
        <v>75044</v>
      </c>
      <c r="I29940" t="s">
        <v>5654</v>
      </c>
      <c r="N29940">
        <v>54359</v>
      </c>
      <c r="O29940" t="s">
        <v>48</v>
      </c>
      <c r="P29940" t="s">
        <v>139</v>
      </c>
      <c r="Q29940" t="s">
        <v>17772</v>
      </c>
    </row>
    <row r="29941" spans="1:17" x14ac:dyDescent="0.25">
      <c r="A29941">
        <v>10497</v>
      </c>
      <c r="B29941" t="s">
        <v>14871</v>
      </c>
      <c r="C29941" t="s">
        <v>18</v>
      </c>
      <c r="D29941" t="s">
        <v>6153</v>
      </c>
      <c r="E29941" t="s">
        <v>6154</v>
      </c>
      <c r="F29941" t="s">
        <v>728</v>
      </c>
      <c r="G29941" t="s">
        <v>2173</v>
      </c>
      <c r="H29941">
        <v>75044</v>
      </c>
      <c r="I29941" t="s">
        <v>5654</v>
      </c>
      <c r="N29941">
        <v>54360</v>
      </c>
      <c r="O29941" t="s">
        <v>48</v>
      </c>
      <c r="P29941" t="s">
        <v>1081</v>
      </c>
      <c r="Q29941" t="s">
        <v>17773</v>
      </c>
    </row>
    <row r="29942" spans="1:17" x14ac:dyDescent="0.25">
      <c r="A29942">
        <v>10497</v>
      </c>
      <c r="B29942" t="s">
        <v>14871</v>
      </c>
      <c r="C29942" t="s">
        <v>18</v>
      </c>
      <c r="D29942" t="s">
        <v>6153</v>
      </c>
      <c r="E29942" t="s">
        <v>6154</v>
      </c>
      <c r="F29942" t="s">
        <v>728</v>
      </c>
      <c r="G29942" t="s">
        <v>2173</v>
      </c>
      <c r="H29942">
        <v>75044</v>
      </c>
      <c r="I29942" t="s">
        <v>5654</v>
      </c>
      <c r="N29942">
        <v>54354</v>
      </c>
      <c r="O29942" t="s">
        <v>72</v>
      </c>
      <c r="P29942" t="s">
        <v>82</v>
      </c>
      <c r="Q29942" t="s">
        <v>17774</v>
      </c>
    </row>
    <row r="29943" spans="1:17" x14ac:dyDescent="0.25">
      <c r="A29943">
        <v>10497</v>
      </c>
      <c r="B29943" t="s">
        <v>14871</v>
      </c>
      <c r="C29943" t="s">
        <v>18</v>
      </c>
      <c r="D29943" t="s">
        <v>6153</v>
      </c>
      <c r="E29943" t="s">
        <v>6154</v>
      </c>
      <c r="F29943" t="s">
        <v>728</v>
      </c>
      <c r="G29943" t="s">
        <v>2173</v>
      </c>
      <c r="H29943">
        <v>75043</v>
      </c>
      <c r="I29943" t="s">
        <v>3005</v>
      </c>
      <c r="J29943">
        <v>43302</v>
      </c>
      <c r="K29943" t="s">
        <v>27</v>
      </c>
      <c r="L29943" t="s">
        <v>201</v>
      </c>
      <c r="M29943" t="s">
        <v>17769</v>
      </c>
    </row>
    <row r="29944" spans="1:17" x14ac:dyDescent="0.25">
      <c r="A29944">
        <v>10497</v>
      </c>
      <c r="B29944" t="s">
        <v>14871</v>
      </c>
      <c r="C29944" t="s">
        <v>18</v>
      </c>
      <c r="D29944" t="s">
        <v>6153</v>
      </c>
      <c r="E29944" t="s">
        <v>6154</v>
      </c>
      <c r="F29944" t="s">
        <v>728</v>
      </c>
      <c r="G29944" t="s">
        <v>2173</v>
      </c>
      <c r="H29944">
        <v>75043</v>
      </c>
      <c r="I29944" t="s">
        <v>3005</v>
      </c>
      <c r="J29944">
        <v>43297</v>
      </c>
      <c r="K29944" t="s">
        <v>123</v>
      </c>
      <c r="L29944" t="s">
        <v>1889</v>
      </c>
      <c r="M29944" t="s">
        <v>17771</v>
      </c>
    </row>
    <row r="29945" spans="1:17" x14ac:dyDescent="0.25">
      <c r="A29945">
        <v>10497</v>
      </c>
      <c r="B29945" t="s">
        <v>14871</v>
      </c>
      <c r="C29945" t="s">
        <v>18</v>
      </c>
      <c r="D29945" t="s">
        <v>6153</v>
      </c>
      <c r="E29945" t="s">
        <v>6154</v>
      </c>
      <c r="F29945" t="s">
        <v>728</v>
      </c>
      <c r="G29945" t="s">
        <v>2173</v>
      </c>
      <c r="H29945">
        <v>75043</v>
      </c>
      <c r="I29945" t="s">
        <v>3005</v>
      </c>
      <c r="J29945">
        <v>43300</v>
      </c>
      <c r="K29945" t="s">
        <v>30</v>
      </c>
      <c r="L29945" t="s">
        <v>31</v>
      </c>
      <c r="M29945" t="s">
        <v>17775</v>
      </c>
    </row>
    <row r="29946" spans="1:17" x14ac:dyDescent="0.25">
      <c r="A29946">
        <v>10497</v>
      </c>
      <c r="B29946" t="s">
        <v>14871</v>
      </c>
      <c r="C29946" t="s">
        <v>18</v>
      </c>
      <c r="D29946" t="s">
        <v>6153</v>
      </c>
      <c r="E29946" t="s">
        <v>6154</v>
      </c>
      <c r="F29946" t="s">
        <v>728</v>
      </c>
      <c r="G29946" t="s">
        <v>2173</v>
      </c>
      <c r="H29946">
        <v>75043</v>
      </c>
      <c r="I29946" t="s">
        <v>3005</v>
      </c>
      <c r="N29946">
        <v>54359</v>
      </c>
      <c r="O29946" t="s">
        <v>48</v>
      </c>
      <c r="P29946" t="s">
        <v>139</v>
      </c>
      <c r="Q29946" t="s">
        <v>17772</v>
      </c>
    </row>
    <row r="29947" spans="1:17" x14ac:dyDescent="0.25">
      <c r="A29947">
        <v>10497</v>
      </c>
      <c r="B29947" t="s">
        <v>14871</v>
      </c>
      <c r="C29947" t="s">
        <v>18</v>
      </c>
      <c r="D29947" t="s">
        <v>6153</v>
      </c>
      <c r="E29947" t="s">
        <v>6154</v>
      </c>
      <c r="F29947" t="s">
        <v>728</v>
      </c>
      <c r="G29947" t="s">
        <v>2173</v>
      </c>
      <c r="H29947">
        <v>75043</v>
      </c>
      <c r="I29947" t="s">
        <v>3005</v>
      </c>
      <c r="N29947">
        <v>54360</v>
      </c>
      <c r="O29947" t="s">
        <v>48</v>
      </c>
      <c r="P29947" t="s">
        <v>1081</v>
      </c>
      <c r="Q29947" t="s">
        <v>17773</v>
      </c>
    </row>
    <row r="29948" spans="1:17" x14ac:dyDescent="0.25">
      <c r="A29948">
        <v>10497</v>
      </c>
      <c r="B29948" t="s">
        <v>14871</v>
      </c>
      <c r="C29948" t="s">
        <v>18</v>
      </c>
      <c r="D29948" t="s">
        <v>6153</v>
      </c>
      <c r="E29948" t="s">
        <v>6154</v>
      </c>
      <c r="F29948" t="s">
        <v>728</v>
      </c>
      <c r="G29948" t="s">
        <v>2173</v>
      </c>
      <c r="H29948">
        <v>75045</v>
      </c>
      <c r="I29948" t="s">
        <v>17776</v>
      </c>
      <c r="J29948">
        <v>43302</v>
      </c>
      <c r="K29948" t="s">
        <v>27</v>
      </c>
      <c r="L29948" t="s">
        <v>201</v>
      </c>
      <c r="M29948" t="s">
        <v>17769</v>
      </c>
    </row>
    <row r="29949" spans="1:17" x14ac:dyDescent="0.25">
      <c r="A29949">
        <v>10497</v>
      </c>
      <c r="B29949" t="s">
        <v>14871</v>
      </c>
      <c r="C29949" t="s">
        <v>18</v>
      </c>
      <c r="D29949" t="s">
        <v>6153</v>
      </c>
      <c r="E29949" t="s">
        <v>6154</v>
      </c>
      <c r="F29949" t="s">
        <v>728</v>
      </c>
      <c r="G29949" t="s">
        <v>2173</v>
      </c>
      <c r="H29949">
        <v>75045</v>
      </c>
      <c r="I29949" t="s">
        <v>17776</v>
      </c>
      <c r="J29949">
        <v>43297</v>
      </c>
      <c r="K29949" t="s">
        <v>123</v>
      </c>
      <c r="L29949" t="s">
        <v>1889</v>
      </c>
      <c r="M29949" t="s">
        <v>17771</v>
      </c>
    </row>
    <row r="29950" spans="1:17" x14ac:dyDescent="0.25">
      <c r="A29950">
        <v>10497</v>
      </c>
      <c r="B29950" t="s">
        <v>14871</v>
      </c>
      <c r="C29950" t="s">
        <v>18</v>
      </c>
      <c r="D29950" t="s">
        <v>6153</v>
      </c>
      <c r="E29950" t="s">
        <v>6154</v>
      </c>
      <c r="F29950" t="s">
        <v>728</v>
      </c>
      <c r="G29950" t="s">
        <v>2173</v>
      </c>
      <c r="H29950">
        <v>75045</v>
      </c>
      <c r="I29950" t="s">
        <v>17776</v>
      </c>
      <c r="N29950">
        <v>54359</v>
      </c>
      <c r="O29950" t="s">
        <v>48</v>
      </c>
      <c r="P29950" t="s">
        <v>139</v>
      </c>
      <c r="Q29950" t="s">
        <v>17772</v>
      </c>
    </row>
    <row r="29951" spans="1:17" x14ac:dyDescent="0.25">
      <c r="A29951">
        <v>10497</v>
      </c>
      <c r="B29951" t="s">
        <v>14871</v>
      </c>
      <c r="C29951" t="s">
        <v>18</v>
      </c>
      <c r="D29951" t="s">
        <v>6153</v>
      </c>
      <c r="E29951" t="s">
        <v>6154</v>
      </c>
      <c r="F29951" t="s">
        <v>728</v>
      </c>
      <c r="G29951" t="s">
        <v>2173</v>
      </c>
      <c r="H29951">
        <v>75045</v>
      </c>
      <c r="I29951" t="s">
        <v>17776</v>
      </c>
      <c r="N29951">
        <v>54360</v>
      </c>
      <c r="O29951" t="s">
        <v>48</v>
      </c>
      <c r="P29951" t="s">
        <v>1081</v>
      </c>
      <c r="Q29951" t="s">
        <v>17773</v>
      </c>
    </row>
    <row r="29952" spans="1:17" x14ac:dyDescent="0.25">
      <c r="A29952">
        <v>10442</v>
      </c>
      <c r="B29952" t="s">
        <v>14871</v>
      </c>
      <c r="C29952" t="s">
        <v>18</v>
      </c>
      <c r="D29952" t="s">
        <v>6172</v>
      </c>
      <c r="E29952" t="s">
        <v>6173</v>
      </c>
      <c r="F29952" t="s">
        <v>279</v>
      </c>
      <c r="H29952">
        <v>74711</v>
      </c>
      <c r="I29952" t="s">
        <v>6174</v>
      </c>
      <c r="J29952">
        <v>42333</v>
      </c>
      <c r="K29952" t="s">
        <v>1218</v>
      </c>
      <c r="L29952" t="s">
        <v>1560</v>
      </c>
      <c r="M29952" t="s">
        <v>17777</v>
      </c>
    </row>
    <row r="29953" spans="1:17" x14ac:dyDescent="0.25">
      <c r="A29953">
        <v>10442</v>
      </c>
      <c r="B29953" t="s">
        <v>14871</v>
      </c>
      <c r="C29953" t="s">
        <v>18</v>
      </c>
      <c r="D29953" t="s">
        <v>6172</v>
      </c>
      <c r="E29953" t="s">
        <v>6173</v>
      </c>
      <c r="F29953" t="s">
        <v>279</v>
      </c>
      <c r="H29953">
        <v>74678</v>
      </c>
      <c r="I29953" t="s">
        <v>6174</v>
      </c>
      <c r="J29953">
        <v>42333</v>
      </c>
      <c r="K29953" t="s">
        <v>1218</v>
      </c>
      <c r="L29953" t="s">
        <v>1560</v>
      </c>
      <c r="M29953" t="s">
        <v>17777</v>
      </c>
    </row>
    <row r="29954" spans="1:17" x14ac:dyDescent="0.25">
      <c r="A29954">
        <v>10442</v>
      </c>
      <c r="B29954" t="s">
        <v>14871</v>
      </c>
      <c r="C29954" t="s">
        <v>18</v>
      </c>
      <c r="D29954" t="s">
        <v>6172</v>
      </c>
      <c r="E29954" t="s">
        <v>6173</v>
      </c>
      <c r="F29954" t="s">
        <v>279</v>
      </c>
      <c r="H29954">
        <v>74677</v>
      </c>
      <c r="I29954" t="s">
        <v>6174</v>
      </c>
      <c r="J29954">
        <v>42345</v>
      </c>
      <c r="K29954" t="s">
        <v>92</v>
      </c>
      <c r="L29954" t="s">
        <v>1363</v>
      </c>
      <c r="M29954" t="s">
        <v>6200</v>
      </c>
    </row>
    <row r="29955" spans="1:17" x14ac:dyDescent="0.25">
      <c r="A29955">
        <v>10442</v>
      </c>
      <c r="B29955" t="s">
        <v>14871</v>
      </c>
      <c r="C29955" t="s">
        <v>18</v>
      </c>
      <c r="D29955" t="s">
        <v>6172</v>
      </c>
      <c r="E29955" t="s">
        <v>6173</v>
      </c>
      <c r="F29955" t="s">
        <v>279</v>
      </c>
      <c r="H29955">
        <v>74678</v>
      </c>
      <c r="I29955" t="s">
        <v>6174</v>
      </c>
      <c r="J29955">
        <v>42346</v>
      </c>
      <c r="K29955" t="s">
        <v>69</v>
      </c>
      <c r="L29955" t="s">
        <v>70</v>
      </c>
      <c r="M29955" t="s">
        <v>17778</v>
      </c>
    </row>
    <row r="29956" spans="1:17" x14ac:dyDescent="0.25">
      <c r="A29956">
        <v>10442</v>
      </c>
      <c r="B29956" t="s">
        <v>14871</v>
      </c>
      <c r="C29956" t="s">
        <v>18</v>
      </c>
      <c r="D29956" t="s">
        <v>6172</v>
      </c>
      <c r="E29956" t="s">
        <v>6173</v>
      </c>
      <c r="F29956" t="s">
        <v>279</v>
      </c>
      <c r="H29956">
        <v>74678</v>
      </c>
      <c r="I29956" t="s">
        <v>6174</v>
      </c>
      <c r="J29956">
        <v>42351</v>
      </c>
      <c r="K29956" t="s">
        <v>69</v>
      </c>
      <c r="L29956" t="s">
        <v>70</v>
      </c>
      <c r="M29956" t="s">
        <v>17779</v>
      </c>
    </row>
    <row r="29957" spans="1:17" x14ac:dyDescent="0.25">
      <c r="A29957">
        <v>10442</v>
      </c>
      <c r="B29957" t="s">
        <v>14871</v>
      </c>
      <c r="C29957" t="s">
        <v>18</v>
      </c>
      <c r="D29957" t="s">
        <v>6172</v>
      </c>
      <c r="E29957" t="s">
        <v>6173</v>
      </c>
      <c r="F29957" t="s">
        <v>279</v>
      </c>
      <c r="H29957">
        <v>74711</v>
      </c>
      <c r="I29957" t="s">
        <v>6174</v>
      </c>
      <c r="J29957">
        <v>42351</v>
      </c>
      <c r="K29957" t="s">
        <v>69</v>
      </c>
      <c r="L29957" t="s">
        <v>70</v>
      </c>
      <c r="M29957" t="s">
        <v>17779</v>
      </c>
    </row>
    <row r="29958" spans="1:17" x14ac:dyDescent="0.25">
      <c r="A29958">
        <v>10442</v>
      </c>
      <c r="B29958" t="s">
        <v>14871</v>
      </c>
      <c r="C29958" t="s">
        <v>18</v>
      </c>
      <c r="D29958" t="s">
        <v>6172</v>
      </c>
      <c r="E29958" t="s">
        <v>6173</v>
      </c>
      <c r="F29958" t="s">
        <v>279</v>
      </c>
      <c r="H29958">
        <v>74677</v>
      </c>
      <c r="I29958" t="s">
        <v>6174</v>
      </c>
      <c r="J29958">
        <v>42351</v>
      </c>
      <c r="K29958" t="s">
        <v>69</v>
      </c>
      <c r="L29958" t="s">
        <v>70</v>
      </c>
      <c r="M29958" t="s">
        <v>17779</v>
      </c>
    </row>
    <row r="29959" spans="1:17" x14ac:dyDescent="0.25">
      <c r="A29959">
        <v>10442</v>
      </c>
      <c r="B29959" t="s">
        <v>14871</v>
      </c>
      <c r="C29959" t="s">
        <v>18</v>
      </c>
      <c r="D29959" t="s">
        <v>6172</v>
      </c>
      <c r="E29959" t="s">
        <v>6173</v>
      </c>
      <c r="F29959" t="s">
        <v>279</v>
      </c>
      <c r="H29959">
        <v>74711</v>
      </c>
      <c r="I29959" t="s">
        <v>6174</v>
      </c>
      <c r="J29959">
        <v>42346</v>
      </c>
      <c r="K29959" t="s">
        <v>69</v>
      </c>
      <c r="L29959" t="s">
        <v>70</v>
      </c>
      <c r="M29959" t="s">
        <v>17778</v>
      </c>
    </row>
    <row r="29960" spans="1:17" x14ac:dyDescent="0.25">
      <c r="A29960">
        <v>10442</v>
      </c>
      <c r="B29960" t="s">
        <v>14871</v>
      </c>
      <c r="C29960" t="s">
        <v>18</v>
      </c>
      <c r="D29960" t="s">
        <v>6172</v>
      </c>
      <c r="E29960" t="s">
        <v>6173</v>
      </c>
      <c r="F29960" t="s">
        <v>279</v>
      </c>
      <c r="H29960">
        <v>74711</v>
      </c>
      <c r="I29960" t="s">
        <v>6174</v>
      </c>
      <c r="N29960">
        <v>53272</v>
      </c>
      <c r="O29960" t="s">
        <v>54</v>
      </c>
      <c r="P29960" t="s">
        <v>530</v>
      </c>
      <c r="Q29960" t="s">
        <v>6195</v>
      </c>
    </row>
    <row r="29961" spans="1:17" x14ac:dyDescent="0.25">
      <c r="A29961">
        <v>10442</v>
      </c>
      <c r="B29961" t="s">
        <v>14871</v>
      </c>
      <c r="C29961" t="s">
        <v>18</v>
      </c>
      <c r="D29961" t="s">
        <v>6172</v>
      </c>
      <c r="E29961" t="s">
        <v>6173</v>
      </c>
      <c r="F29961" t="s">
        <v>279</v>
      </c>
      <c r="H29961">
        <v>74677</v>
      </c>
      <c r="I29961" t="s">
        <v>6174</v>
      </c>
      <c r="N29961">
        <v>53267</v>
      </c>
      <c r="O29961" t="s">
        <v>48</v>
      </c>
      <c r="P29961" t="s">
        <v>1081</v>
      </c>
      <c r="Q29961" t="s">
        <v>6185</v>
      </c>
    </row>
    <row r="29962" spans="1:17" x14ac:dyDescent="0.25">
      <c r="A29962">
        <v>10442</v>
      </c>
      <c r="B29962" t="s">
        <v>14871</v>
      </c>
      <c r="C29962" t="s">
        <v>18</v>
      </c>
      <c r="D29962" t="s">
        <v>6172</v>
      </c>
      <c r="E29962" t="s">
        <v>6173</v>
      </c>
      <c r="F29962" t="s">
        <v>279</v>
      </c>
      <c r="H29962">
        <v>74711</v>
      </c>
      <c r="I29962" t="s">
        <v>6174</v>
      </c>
      <c r="N29962">
        <v>53267</v>
      </c>
      <c r="O29962" t="s">
        <v>48</v>
      </c>
      <c r="P29962" t="s">
        <v>1081</v>
      </c>
      <c r="Q29962" t="s">
        <v>6185</v>
      </c>
    </row>
    <row r="29963" spans="1:17" x14ac:dyDescent="0.25">
      <c r="A29963">
        <v>10442</v>
      </c>
      <c r="B29963" t="s">
        <v>14871</v>
      </c>
      <c r="C29963" t="s">
        <v>18</v>
      </c>
      <c r="D29963" t="s">
        <v>6172</v>
      </c>
      <c r="E29963" t="s">
        <v>6173</v>
      </c>
      <c r="F29963" t="s">
        <v>279</v>
      </c>
      <c r="H29963">
        <v>74711</v>
      </c>
      <c r="I29963" t="s">
        <v>6174</v>
      </c>
      <c r="N29963">
        <v>53273</v>
      </c>
      <c r="O29963" t="s">
        <v>54</v>
      </c>
      <c r="P29963" t="s">
        <v>160</v>
      </c>
      <c r="Q29963" t="s">
        <v>6198</v>
      </c>
    </row>
    <row r="29964" spans="1:17" x14ac:dyDescent="0.25">
      <c r="A29964">
        <v>10442</v>
      </c>
      <c r="B29964" t="s">
        <v>14871</v>
      </c>
      <c r="C29964" t="s">
        <v>18</v>
      </c>
      <c r="D29964" t="s">
        <v>6172</v>
      </c>
      <c r="E29964" t="s">
        <v>6173</v>
      </c>
      <c r="F29964" t="s">
        <v>279</v>
      </c>
      <c r="H29964">
        <v>74677</v>
      </c>
      <c r="I29964" t="s">
        <v>6174</v>
      </c>
      <c r="N29964">
        <v>53609</v>
      </c>
      <c r="O29964" t="s">
        <v>45</v>
      </c>
      <c r="P29964" t="s">
        <v>453</v>
      </c>
      <c r="Q29964" t="s">
        <v>17780</v>
      </c>
    </row>
    <row r="29965" spans="1:17" x14ac:dyDescent="0.25">
      <c r="A29965">
        <v>10442</v>
      </c>
      <c r="B29965" t="s">
        <v>14871</v>
      </c>
      <c r="C29965" t="s">
        <v>18</v>
      </c>
      <c r="D29965" t="s">
        <v>6172</v>
      </c>
      <c r="E29965" t="s">
        <v>6173</v>
      </c>
      <c r="F29965" t="s">
        <v>279</v>
      </c>
      <c r="H29965">
        <v>74678</v>
      </c>
      <c r="I29965" t="s">
        <v>6174</v>
      </c>
      <c r="N29965">
        <v>53609</v>
      </c>
      <c r="O29965" t="s">
        <v>45</v>
      </c>
      <c r="P29965" t="s">
        <v>453</v>
      </c>
      <c r="Q29965" t="s">
        <v>17780</v>
      </c>
    </row>
    <row r="29966" spans="1:17" x14ac:dyDescent="0.25">
      <c r="A29966">
        <v>10442</v>
      </c>
      <c r="B29966" t="s">
        <v>14871</v>
      </c>
      <c r="C29966" t="s">
        <v>18</v>
      </c>
      <c r="D29966" t="s">
        <v>6172</v>
      </c>
      <c r="E29966" t="s">
        <v>6173</v>
      </c>
      <c r="F29966" t="s">
        <v>279</v>
      </c>
      <c r="H29966">
        <v>74678</v>
      </c>
      <c r="I29966" t="s">
        <v>6174</v>
      </c>
      <c r="N29966">
        <v>53261</v>
      </c>
      <c r="O29966" t="s">
        <v>45</v>
      </c>
      <c r="P29966" t="s">
        <v>341</v>
      </c>
      <c r="Q29966" t="s">
        <v>6186</v>
      </c>
    </row>
    <row r="29967" spans="1:17" x14ac:dyDescent="0.25">
      <c r="A29967">
        <v>10442</v>
      </c>
      <c r="B29967" t="s">
        <v>14871</v>
      </c>
      <c r="C29967" t="s">
        <v>18</v>
      </c>
      <c r="D29967" t="s">
        <v>6172</v>
      </c>
      <c r="E29967" t="s">
        <v>6173</v>
      </c>
      <c r="F29967" t="s">
        <v>279</v>
      </c>
      <c r="H29967">
        <v>74678</v>
      </c>
      <c r="I29967" t="s">
        <v>6174</v>
      </c>
      <c r="N29967">
        <v>53611</v>
      </c>
      <c r="O29967" t="s">
        <v>45</v>
      </c>
      <c r="P29967" t="s">
        <v>126</v>
      </c>
      <c r="Q29967" t="s">
        <v>17781</v>
      </c>
    </row>
    <row r="29968" spans="1:17" x14ac:dyDescent="0.25">
      <c r="A29968">
        <v>10442</v>
      </c>
      <c r="B29968" t="s">
        <v>14871</v>
      </c>
      <c r="C29968" t="s">
        <v>18</v>
      </c>
      <c r="D29968" t="s">
        <v>6172</v>
      </c>
      <c r="E29968" t="s">
        <v>6173</v>
      </c>
      <c r="F29968" t="s">
        <v>279</v>
      </c>
      <c r="H29968">
        <v>74677</v>
      </c>
      <c r="I29968" t="s">
        <v>6174</v>
      </c>
      <c r="N29968">
        <v>53256</v>
      </c>
      <c r="O29968" t="s">
        <v>84</v>
      </c>
      <c r="P29968" t="s">
        <v>313</v>
      </c>
      <c r="Q29968" t="s">
        <v>17782</v>
      </c>
    </row>
    <row r="29969" spans="1:17" x14ac:dyDescent="0.25">
      <c r="A29969">
        <v>10442</v>
      </c>
      <c r="B29969" t="s">
        <v>14871</v>
      </c>
      <c r="C29969" t="s">
        <v>18</v>
      </c>
      <c r="D29969" t="s">
        <v>6172</v>
      </c>
      <c r="E29969" t="s">
        <v>6173</v>
      </c>
      <c r="F29969" t="s">
        <v>279</v>
      </c>
      <c r="H29969">
        <v>74674</v>
      </c>
      <c r="I29969" t="s">
        <v>6190</v>
      </c>
      <c r="J29969">
        <v>42344</v>
      </c>
      <c r="K29969" t="s">
        <v>24</v>
      </c>
      <c r="L29969" t="s">
        <v>25</v>
      </c>
      <c r="M29969" t="s">
        <v>17783</v>
      </c>
    </row>
    <row r="29970" spans="1:17" x14ac:dyDescent="0.25">
      <c r="A29970">
        <v>10442</v>
      </c>
      <c r="B29970" t="s">
        <v>14871</v>
      </c>
      <c r="C29970" t="s">
        <v>18</v>
      </c>
      <c r="D29970" t="s">
        <v>6172</v>
      </c>
      <c r="E29970" t="s">
        <v>6173</v>
      </c>
      <c r="F29970" t="s">
        <v>279</v>
      </c>
      <c r="H29970">
        <v>74710</v>
      </c>
      <c r="I29970" t="s">
        <v>6190</v>
      </c>
      <c r="J29970">
        <v>42330</v>
      </c>
      <c r="K29970" t="s">
        <v>24</v>
      </c>
      <c r="L29970" t="s">
        <v>25</v>
      </c>
      <c r="M29970" t="s">
        <v>17784</v>
      </c>
    </row>
    <row r="29971" spans="1:17" x14ac:dyDescent="0.25">
      <c r="A29971">
        <v>10442</v>
      </c>
      <c r="B29971" t="s">
        <v>14871</v>
      </c>
      <c r="C29971" t="s">
        <v>18</v>
      </c>
      <c r="D29971" t="s">
        <v>6172</v>
      </c>
      <c r="E29971" t="s">
        <v>6173</v>
      </c>
      <c r="F29971" t="s">
        <v>279</v>
      </c>
      <c r="H29971">
        <v>74674</v>
      </c>
      <c r="I29971" t="s">
        <v>6190</v>
      </c>
      <c r="J29971">
        <v>42339</v>
      </c>
      <c r="K29971" t="s">
        <v>123</v>
      </c>
      <c r="L29971" t="s">
        <v>259</v>
      </c>
      <c r="M29971" t="s">
        <v>17785</v>
      </c>
    </row>
    <row r="29972" spans="1:17" x14ac:dyDescent="0.25">
      <c r="A29972">
        <v>10442</v>
      </c>
      <c r="B29972" t="s">
        <v>14871</v>
      </c>
      <c r="C29972" t="s">
        <v>18</v>
      </c>
      <c r="D29972" t="s">
        <v>6172</v>
      </c>
      <c r="E29972" t="s">
        <v>6173</v>
      </c>
      <c r="F29972" t="s">
        <v>279</v>
      </c>
      <c r="H29972">
        <v>74710</v>
      </c>
      <c r="I29972" t="s">
        <v>6190</v>
      </c>
      <c r="J29972">
        <v>48161</v>
      </c>
      <c r="K29972" t="s">
        <v>42</v>
      </c>
      <c r="L29972" t="s">
        <v>242</v>
      </c>
      <c r="M29972" t="s">
        <v>17786</v>
      </c>
    </row>
    <row r="29973" spans="1:17" x14ac:dyDescent="0.25">
      <c r="A29973">
        <v>10442</v>
      </c>
      <c r="B29973" t="s">
        <v>14871</v>
      </c>
      <c r="C29973" t="s">
        <v>18</v>
      </c>
      <c r="D29973" t="s">
        <v>6172</v>
      </c>
      <c r="E29973" t="s">
        <v>6173</v>
      </c>
      <c r="F29973" t="s">
        <v>279</v>
      </c>
      <c r="H29973">
        <v>74710</v>
      </c>
      <c r="I29973" t="s">
        <v>6190</v>
      </c>
      <c r="J29973">
        <v>42332</v>
      </c>
      <c r="K29973" t="s">
        <v>42</v>
      </c>
      <c r="L29973" t="s">
        <v>43</v>
      </c>
      <c r="M29973" t="s">
        <v>17787</v>
      </c>
    </row>
    <row r="29974" spans="1:17" x14ac:dyDescent="0.25">
      <c r="A29974">
        <v>10442</v>
      </c>
      <c r="B29974" t="s">
        <v>14871</v>
      </c>
      <c r="C29974" t="s">
        <v>18</v>
      </c>
      <c r="D29974" t="s">
        <v>6172</v>
      </c>
      <c r="E29974" t="s">
        <v>6173</v>
      </c>
      <c r="F29974" t="s">
        <v>279</v>
      </c>
      <c r="H29974">
        <v>74674</v>
      </c>
      <c r="I29974" t="s">
        <v>6190</v>
      </c>
      <c r="J29974">
        <v>42332</v>
      </c>
      <c r="K29974" t="s">
        <v>42</v>
      </c>
      <c r="L29974" t="s">
        <v>43</v>
      </c>
      <c r="M29974" t="s">
        <v>17787</v>
      </c>
    </row>
    <row r="29975" spans="1:17" x14ac:dyDescent="0.25">
      <c r="A29975">
        <v>10442</v>
      </c>
      <c r="B29975" t="s">
        <v>14871</v>
      </c>
      <c r="C29975" t="s">
        <v>18</v>
      </c>
      <c r="D29975" t="s">
        <v>6172</v>
      </c>
      <c r="E29975" t="s">
        <v>6173</v>
      </c>
      <c r="F29975" t="s">
        <v>279</v>
      </c>
      <c r="H29975">
        <v>74710</v>
      </c>
      <c r="I29975" t="s">
        <v>6190</v>
      </c>
      <c r="N29975">
        <v>53272</v>
      </c>
      <c r="O29975" t="s">
        <v>54</v>
      </c>
      <c r="P29975" t="s">
        <v>530</v>
      </c>
      <c r="Q29975" t="s">
        <v>6195</v>
      </c>
    </row>
    <row r="29976" spans="1:17" x14ac:dyDescent="0.25">
      <c r="A29976">
        <v>10442</v>
      </c>
      <c r="B29976" t="s">
        <v>14871</v>
      </c>
      <c r="C29976" t="s">
        <v>18</v>
      </c>
      <c r="D29976" t="s">
        <v>6172</v>
      </c>
      <c r="E29976" t="s">
        <v>6173</v>
      </c>
      <c r="F29976" t="s">
        <v>279</v>
      </c>
      <c r="H29976">
        <v>74674</v>
      </c>
      <c r="I29976" t="s">
        <v>6190</v>
      </c>
      <c r="N29976">
        <v>53273</v>
      </c>
      <c r="O29976" t="s">
        <v>54</v>
      </c>
      <c r="P29976" t="s">
        <v>160</v>
      </c>
      <c r="Q29976" t="s">
        <v>6198</v>
      </c>
    </row>
    <row r="29977" spans="1:17" x14ac:dyDescent="0.25">
      <c r="A29977">
        <v>10442</v>
      </c>
      <c r="B29977" t="s">
        <v>14871</v>
      </c>
      <c r="C29977" t="s">
        <v>18</v>
      </c>
      <c r="D29977" t="s">
        <v>6172</v>
      </c>
      <c r="E29977" t="s">
        <v>6173</v>
      </c>
      <c r="F29977" t="s">
        <v>279</v>
      </c>
      <c r="H29977">
        <v>74710</v>
      </c>
      <c r="I29977" t="s">
        <v>6190</v>
      </c>
      <c r="N29977">
        <v>53273</v>
      </c>
      <c r="O29977" t="s">
        <v>54</v>
      </c>
      <c r="P29977" t="s">
        <v>160</v>
      </c>
      <c r="Q29977" t="s">
        <v>6198</v>
      </c>
    </row>
    <row r="29978" spans="1:17" x14ac:dyDescent="0.25">
      <c r="A29978">
        <v>10442</v>
      </c>
      <c r="B29978" t="s">
        <v>14871</v>
      </c>
      <c r="C29978" t="s">
        <v>18</v>
      </c>
      <c r="D29978" t="s">
        <v>6172</v>
      </c>
      <c r="E29978" t="s">
        <v>6173</v>
      </c>
      <c r="F29978" t="s">
        <v>279</v>
      </c>
      <c r="H29978">
        <v>74674</v>
      </c>
      <c r="I29978" t="s">
        <v>6190</v>
      </c>
      <c r="N29978">
        <v>53265</v>
      </c>
      <c r="O29978" t="s">
        <v>33</v>
      </c>
      <c r="P29978" t="s">
        <v>34</v>
      </c>
      <c r="Q29978" t="s">
        <v>17788</v>
      </c>
    </row>
    <row r="29979" spans="1:17" x14ac:dyDescent="0.25">
      <c r="A29979">
        <v>10442</v>
      </c>
      <c r="B29979" t="s">
        <v>14871</v>
      </c>
      <c r="C29979" t="s">
        <v>18</v>
      </c>
      <c r="D29979" t="s">
        <v>6172</v>
      </c>
      <c r="E29979" t="s">
        <v>6173</v>
      </c>
      <c r="F29979" t="s">
        <v>279</v>
      </c>
      <c r="H29979">
        <v>74674</v>
      </c>
      <c r="I29979" t="s">
        <v>6190</v>
      </c>
      <c r="N29979">
        <v>53253</v>
      </c>
      <c r="O29979" t="s">
        <v>72</v>
      </c>
      <c r="P29979" t="s">
        <v>73</v>
      </c>
      <c r="Q29979" t="s">
        <v>17789</v>
      </c>
    </row>
    <row r="29980" spans="1:17" x14ac:dyDescent="0.25">
      <c r="A29980">
        <v>10442</v>
      </c>
      <c r="B29980" t="s">
        <v>14871</v>
      </c>
      <c r="C29980" t="s">
        <v>18</v>
      </c>
      <c r="D29980" t="s">
        <v>6172</v>
      </c>
      <c r="E29980" t="s">
        <v>6173</v>
      </c>
      <c r="F29980" t="s">
        <v>279</v>
      </c>
      <c r="H29980">
        <v>74710</v>
      </c>
      <c r="I29980" t="s">
        <v>6190</v>
      </c>
      <c r="N29980">
        <v>53253</v>
      </c>
      <c r="O29980" t="s">
        <v>72</v>
      </c>
      <c r="P29980" t="s">
        <v>73</v>
      </c>
      <c r="Q29980" t="s">
        <v>17789</v>
      </c>
    </row>
    <row r="29981" spans="1:17" x14ac:dyDescent="0.25">
      <c r="A29981">
        <v>10442</v>
      </c>
      <c r="B29981" t="s">
        <v>14871</v>
      </c>
      <c r="C29981" t="s">
        <v>18</v>
      </c>
      <c r="D29981" t="s">
        <v>6172</v>
      </c>
      <c r="E29981" t="s">
        <v>6173</v>
      </c>
      <c r="F29981" t="s">
        <v>279</v>
      </c>
      <c r="H29981">
        <v>74671</v>
      </c>
      <c r="I29981" t="s">
        <v>6199</v>
      </c>
      <c r="J29981">
        <v>42335</v>
      </c>
      <c r="K29981" t="s">
        <v>66</v>
      </c>
      <c r="L29981" t="s">
        <v>67</v>
      </c>
      <c r="M29981" t="s">
        <v>17790</v>
      </c>
    </row>
    <row r="29982" spans="1:17" x14ac:dyDescent="0.25">
      <c r="A29982">
        <v>10442</v>
      </c>
      <c r="B29982" t="s">
        <v>14871</v>
      </c>
      <c r="C29982" t="s">
        <v>18</v>
      </c>
      <c r="D29982" t="s">
        <v>6172</v>
      </c>
      <c r="E29982" t="s">
        <v>6173</v>
      </c>
      <c r="F29982" t="s">
        <v>279</v>
      </c>
      <c r="H29982">
        <v>74671</v>
      </c>
      <c r="I29982" t="s">
        <v>6199</v>
      </c>
      <c r="J29982">
        <v>48488</v>
      </c>
      <c r="K29982" t="s">
        <v>39</v>
      </c>
      <c r="L29982" t="s">
        <v>40</v>
      </c>
      <c r="M29982" t="s">
        <v>17791</v>
      </c>
    </row>
    <row r="29983" spans="1:17" x14ac:dyDescent="0.25">
      <c r="A29983">
        <v>10442</v>
      </c>
      <c r="B29983" t="s">
        <v>14871</v>
      </c>
      <c r="C29983" t="s">
        <v>18</v>
      </c>
      <c r="D29983" t="s">
        <v>6172</v>
      </c>
      <c r="E29983" t="s">
        <v>6173</v>
      </c>
      <c r="F29983" t="s">
        <v>279</v>
      </c>
      <c r="H29983">
        <v>74671</v>
      </c>
      <c r="I29983" t="s">
        <v>6199</v>
      </c>
      <c r="J29983">
        <v>42351</v>
      </c>
      <c r="K29983" t="s">
        <v>69</v>
      </c>
      <c r="L29983" t="s">
        <v>70</v>
      </c>
      <c r="M29983" t="s">
        <v>17779</v>
      </c>
    </row>
    <row r="29984" spans="1:17" x14ac:dyDescent="0.25">
      <c r="A29984">
        <v>10442</v>
      </c>
      <c r="B29984" t="s">
        <v>14871</v>
      </c>
      <c r="C29984" t="s">
        <v>18</v>
      </c>
      <c r="D29984" t="s">
        <v>6172</v>
      </c>
      <c r="E29984" t="s">
        <v>6173</v>
      </c>
      <c r="F29984" t="s">
        <v>279</v>
      </c>
      <c r="H29984">
        <v>74671</v>
      </c>
      <c r="I29984" t="s">
        <v>6199</v>
      </c>
      <c r="N29984">
        <v>53473</v>
      </c>
      <c r="O29984" t="s">
        <v>84</v>
      </c>
      <c r="P29984" t="s">
        <v>313</v>
      </c>
      <c r="Q29984" t="s">
        <v>6213</v>
      </c>
    </row>
    <row r="29985" spans="1:17" x14ac:dyDescent="0.25">
      <c r="A29985">
        <v>10442</v>
      </c>
      <c r="B29985" t="s">
        <v>14871</v>
      </c>
      <c r="C29985" t="s">
        <v>18</v>
      </c>
      <c r="D29985" t="s">
        <v>6172</v>
      </c>
      <c r="E29985" t="s">
        <v>6173</v>
      </c>
      <c r="F29985" t="s">
        <v>279</v>
      </c>
      <c r="H29985">
        <v>74671</v>
      </c>
      <c r="I29985" t="s">
        <v>6199</v>
      </c>
      <c r="N29985">
        <v>53256</v>
      </c>
      <c r="O29985" t="s">
        <v>84</v>
      </c>
      <c r="P29985" t="s">
        <v>313</v>
      </c>
      <c r="Q29985" t="s">
        <v>17782</v>
      </c>
    </row>
    <row r="29986" spans="1:17" x14ac:dyDescent="0.25">
      <c r="A29986">
        <v>10442</v>
      </c>
      <c r="B29986" t="s">
        <v>14871</v>
      </c>
      <c r="C29986" t="s">
        <v>18</v>
      </c>
      <c r="D29986" t="s">
        <v>6172</v>
      </c>
      <c r="E29986" t="s">
        <v>6173</v>
      </c>
      <c r="F29986" t="s">
        <v>279</v>
      </c>
      <c r="H29986">
        <v>74671</v>
      </c>
      <c r="I29986" t="s">
        <v>6199</v>
      </c>
      <c r="N29986">
        <v>53481</v>
      </c>
      <c r="O29986" t="s">
        <v>84</v>
      </c>
      <c r="P29986" t="s">
        <v>950</v>
      </c>
      <c r="Q29986" t="s">
        <v>17792</v>
      </c>
    </row>
    <row r="29987" spans="1:17" x14ac:dyDescent="0.25">
      <c r="A29987">
        <v>10442</v>
      </c>
      <c r="B29987" t="s">
        <v>14871</v>
      </c>
      <c r="C29987" t="s">
        <v>18</v>
      </c>
      <c r="D29987" t="s">
        <v>6172</v>
      </c>
      <c r="E29987" t="s">
        <v>6173</v>
      </c>
      <c r="F29987" t="s">
        <v>279</v>
      </c>
      <c r="H29987">
        <v>74673</v>
      </c>
      <c r="I29987" t="s">
        <v>6201</v>
      </c>
      <c r="J29987">
        <v>42344</v>
      </c>
      <c r="K29987" t="s">
        <v>24</v>
      </c>
      <c r="L29987" t="s">
        <v>25</v>
      </c>
      <c r="M29987" t="s">
        <v>17783</v>
      </c>
    </row>
    <row r="29988" spans="1:17" x14ac:dyDescent="0.25">
      <c r="A29988">
        <v>10442</v>
      </c>
      <c r="B29988" t="s">
        <v>14871</v>
      </c>
      <c r="C29988" t="s">
        <v>18</v>
      </c>
      <c r="D29988" t="s">
        <v>6172</v>
      </c>
      <c r="E29988" t="s">
        <v>6173</v>
      </c>
      <c r="F29988" t="s">
        <v>279</v>
      </c>
      <c r="H29988">
        <v>74672</v>
      </c>
      <c r="I29988" t="s">
        <v>6201</v>
      </c>
      <c r="J29988">
        <v>42330</v>
      </c>
      <c r="K29988" t="s">
        <v>24</v>
      </c>
      <c r="L29988" t="s">
        <v>25</v>
      </c>
      <c r="M29988" t="s">
        <v>17784</v>
      </c>
    </row>
    <row r="29989" spans="1:17" x14ac:dyDescent="0.25">
      <c r="A29989">
        <v>10442</v>
      </c>
      <c r="B29989" t="s">
        <v>14871</v>
      </c>
      <c r="C29989" t="s">
        <v>18</v>
      </c>
      <c r="D29989" t="s">
        <v>6172</v>
      </c>
      <c r="E29989" t="s">
        <v>6173</v>
      </c>
      <c r="F29989" t="s">
        <v>279</v>
      </c>
      <c r="H29989">
        <v>74673</v>
      </c>
      <c r="I29989" t="s">
        <v>6201</v>
      </c>
      <c r="J29989">
        <v>42342</v>
      </c>
      <c r="K29989" t="s">
        <v>30</v>
      </c>
      <c r="L29989" t="s">
        <v>31</v>
      </c>
      <c r="M29989" t="s">
        <v>17793</v>
      </c>
    </row>
    <row r="29990" spans="1:17" x14ac:dyDescent="0.25">
      <c r="A29990">
        <v>10442</v>
      </c>
      <c r="B29990" t="s">
        <v>14871</v>
      </c>
      <c r="C29990" t="s">
        <v>18</v>
      </c>
      <c r="D29990" t="s">
        <v>6172</v>
      </c>
      <c r="E29990" t="s">
        <v>6173</v>
      </c>
      <c r="F29990" t="s">
        <v>279</v>
      </c>
      <c r="H29990">
        <v>74672</v>
      </c>
      <c r="I29990" t="s">
        <v>6201</v>
      </c>
      <c r="J29990">
        <v>48161</v>
      </c>
      <c r="K29990" t="s">
        <v>42</v>
      </c>
      <c r="L29990" t="s">
        <v>242</v>
      </c>
      <c r="M29990" t="s">
        <v>17786</v>
      </c>
    </row>
    <row r="29991" spans="1:17" x14ac:dyDescent="0.25">
      <c r="A29991">
        <v>10442</v>
      </c>
      <c r="B29991" t="s">
        <v>14871</v>
      </c>
      <c r="C29991" t="s">
        <v>18</v>
      </c>
      <c r="D29991" t="s">
        <v>6172</v>
      </c>
      <c r="E29991" t="s">
        <v>6173</v>
      </c>
      <c r="F29991" t="s">
        <v>279</v>
      </c>
      <c r="H29991">
        <v>74673</v>
      </c>
      <c r="I29991" t="s">
        <v>6201</v>
      </c>
      <c r="J29991">
        <v>42332</v>
      </c>
      <c r="K29991" t="s">
        <v>42</v>
      </c>
      <c r="L29991" t="s">
        <v>43</v>
      </c>
      <c r="M29991" t="s">
        <v>17787</v>
      </c>
    </row>
    <row r="29992" spans="1:17" x14ac:dyDescent="0.25">
      <c r="A29992">
        <v>10442</v>
      </c>
      <c r="B29992" t="s">
        <v>14871</v>
      </c>
      <c r="C29992" t="s">
        <v>18</v>
      </c>
      <c r="D29992" t="s">
        <v>6172</v>
      </c>
      <c r="E29992" t="s">
        <v>6173</v>
      </c>
      <c r="F29992" t="s">
        <v>279</v>
      </c>
      <c r="H29992">
        <v>74672</v>
      </c>
      <c r="I29992" t="s">
        <v>6201</v>
      </c>
      <c r="J29992">
        <v>42332</v>
      </c>
      <c r="K29992" t="s">
        <v>42</v>
      </c>
      <c r="L29992" t="s">
        <v>43</v>
      </c>
      <c r="M29992" t="s">
        <v>17787</v>
      </c>
    </row>
    <row r="29993" spans="1:17" x14ac:dyDescent="0.25">
      <c r="A29993">
        <v>10442</v>
      </c>
      <c r="B29993" t="s">
        <v>14871</v>
      </c>
      <c r="C29993" t="s">
        <v>18</v>
      </c>
      <c r="D29993" t="s">
        <v>6172</v>
      </c>
      <c r="E29993" t="s">
        <v>6173</v>
      </c>
      <c r="F29993" t="s">
        <v>279</v>
      </c>
      <c r="H29993">
        <v>74673</v>
      </c>
      <c r="I29993" t="s">
        <v>6201</v>
      </c>
      <c r="N29993">
        <v>53273</v>
      </c>
      <c r="O29993" t="s">
        <v>54</v>
      </c>
      <c r="P29993" t="s">
        <v>160</v>
      </c>
      <c r="Q29993" t="s">
        <v>6198</v>
      </c>
    </row>
    <row r="29994" spans="1:17" x14ac:dyDescent="0.25">
      <c r="A29994">
        <v>10442</v>
      </c>
      <c r="B29994" t="s">
        <v>14871</v>
      </c>
      <c r="C29994" t="s">
        <v>18</v>
      </c>
      <c r="D29994" t="s">
        <v>6172</v>
      </c>
      <c r="E29994" t="s">
        <v>6173</v>
      </c>
      <c r="F29994" t="s">
        <v>279</v>
      </c>
      <c r="H29994">
        <v>74672</v>
      </c>
      <c r="I29994" t="s">
        <v>6201</v>
      </c>
      <c r="N29994">
        <v>53273</v>
      </c>
      <c r="O29994" t="s">
        <v>54</v>
      </c>
      <c r="P29994" t="s">
        <v>160</v>
      </c>
      <c r="Q29994" t="s">
        <v>6198</v>
      </c>
    </row>
    <row r="29995" spans="1:17" x14ac:dyDescent="0.25">
      <c r="A29995">
        <v>10442</v>
      </c>
      <c r="B29995" t="s">
        <v>14871</v>
      </c>
      <c r="C29995" t="s">
        <v>18</v>
      </c>
      <c r="D29995" t="s">
        <v>6172</v>
      </c>
      <c r="E29995" t="s">
        <v>6173</v>
      </c>
      <c r="F29995" t="s">
        <v>279</v>
      </c>
      <c r="H29995">
        <v>74672</v>
      </c>
      <c r="I29995" t="s">
        <v>6201</v>
      </c>
      <c r="N29995">
        <v>53265</v>
      </c>
      <c r="O29995" t="s">
        <v>33</v>
      </c>
      <c r="P29995" t="s">
        <v>34</v>
      </c>
      <c r="Q29995" t="s">
        <v>17788</v>
      </c>
    </row>
    <row r="29996" spans="1:17" x14ac:dyDescent="0.25">
      <c r="A29996">
        <v>10442</v>
      </c>
      <c r="B29996" t="s">
        <v>14871</v>
      </c>
      <c r="C29996" t="s">
        <v>18</v>
      </c>
      <c r="D29996" t="s">
        <v>6172</v>
      </c>
      <c r="E29996" t="s">
        <v>6173</v>
      </c>
      <c r="F29996" t="s">
        <v>279</v>
      </c>
      <c r="H29996">
        <v>74673</v>
      </c>
      <c r="I29996" t="s">
        <v>6201</v>
      </c>
      <c r="N29996">
        <v>53263</v>
      </c>
      <c r="O29996" t="s">
        <v>33</v>
      </c>
      <c r="P29996" t="s">
        <v>34</v>
      </c>
      <c r="Q29996" t="s">
        <v>17794</v>
      </c>
    </row>
    <row r="29997" spans="1:17" x14ac:dyDescent="0.25">
      <c r="A29997">
        <v>10442</v>
      </c>
      <c r="B29997" t="s">
        <v>14871</v>
      </c>
      <c r="C29997" t="s">
        <v>18</v>
      </c>
      <c r="D29997" t="s">
        <v>6172</v>
      </c>
      <c r="E29997" t="s">
        <v>6173</v>
      </c>
      <c r="F29997" t="s">
        <v>279</v>
      </c>
      <c r="H29997">
        <v>74672</v>
      </c>
      <c r="I29997" t="s">
        <v>6201</v>
      </c>
      <c r="N29997">
        <v>53252</v>
      </c>
      <c r="O29997" t="s">
        <v>72</v>
      </c>
      <c r="P29997" t="s">
        <v>82</v>
      </c>
      <c r="Q29997" t="s">
        <v>17795</v>
      </c>
    </row>
    <row r="29998" spans="1:17" x14ac:dyDescent="0.25">
      <c r="A29998">
        <v>10442</v>
      </c>
      <c r="B29998" t="s">
        <v>14871</v>
      </c>
      <c r="C29998" t="s">
        <v>18</v>
      </c>
      <c r="D29998" t="s">
        <v>6172</v>
      </c>
      <c r="E29998" t="s">
        <v>6173</v>
      </c>
      <c r="F29998" t="s">
        <v>279</v>
      </c>
      <c r="H29998">
        <v>74673</v>
      </c>
      <c r="I29998" t="s">
        <v>6201</v>
      </c>
      <c r="N29998">
        <v>53255</v>
      </c>
      <c r="O29998" t="s">
        <v>72</v>
      </c>
      <c r="P29998" t="s">
        <v>82</v>
      </c>
      <c r="Q29998" t="s">
        <v>17796</v>
      </c>
    </row>
    <row r="29999" spans="1:17" x14ac:dyDescent="0.25">
      <c r="A29999">
        <v>10442</v>
      </c>
      <c r="B29999" t="s">
        <v>14871</v>
      </c>
      <c r="C29999" t="s">
        <v>18</v>
      </c>
      <c r="D29999" t="s">
        <v>6172</v>
      </c>
      <c r="E29999" t="s">
        <v>6173</v>
      </c>
      <c r="F29999" t="s">
        <v>279</v>
      </c>
      <c r="H29999">
        <v>74670</v>
      </c>
      <c r="I29999" t="s">
        <v>6209</v>
      </c>
      <c r="J29999">
        <v>42335</v>
      </c>
      <c r="K29999" t="s">
        <v>66</v>
      </c>
      <c r="L29999" t="s">
        <v>67</v>
      </c>
      <c r="M29999" t="s">
        <v>17790</v>
      </c>
    </row>
    <row r="30000" spans="1:17" x14ac:dyDescent="0.25">
      <c r="A30000">
        <v>10442</v>
      </c>
      <c r="B30000" t="s">
        <v>14871</v>
      </c>
      <c r="C30000" t="s">
        <v>18</v>
      </c>
      <c r="D30000" t="s">
        <v>6172</v>
      </c>
      <c r="E30000" t="s">
        <v>6173</v>
      </c>
      <c r="F30000" t="s">
        <v>279</v>
      </c>
      <c r="H30000">
        <v>74670</v>
      </c>
      <c r="I30000" t="s">
        <v>6209</v>
      </c>
      <c r="J30000">
        <v>48488</v>
      </c>
      <c r="K30000" t="s">
        <v>39</v>
      </c>
      <c r="L30000" t="s">
        <v>40</v>
      </c>
      <c r="M30000" t="s">
        <v>17791</v>
      </c>
    </row>
    <row r="30001" spans="1:17" x14ac:dyDescent="0.25">
      <c r="A30001">
        <v>10442</v>
      </c>
      <c r="B30001" t="s">
        <v>14871</v>
      </c>
      <c r="C30001" t="s">
        <v>18</v>
      </c>
      <c r="D30001" t="s">
        <v>6172</v>
      </c>
      <c r="E30001" t="s">
        <v>6173</v>
      </c>
      <c r="F30001" t="s">
        <v>279</v>
      </c>
      <c r="H30001">
        <v>74670</v>
      </c>
      <c r="I30001" t="s">
        <v>6209</v>
      </c>
      <c r="J30001">
        <v>42351</v>
      </c>
      <c r="K30001" t="s">
        <v>69</v>
      </c>
      <c r="L30001" t="s">
        <v>70</v>
      </c>
      <c r="M30001" t="s">
        <v>17779</v>
      </c>
    </row>
    <row r="30002" spans="1:17" x14ac:dyDescent="0.25">
      <c r="A30002">
        <v>10442</v>
      </c>
      <c r="B30002" t="s">
        <v>14871</v>
      </c>
      <c r="C30002" t="s">
        <v>18</v>
      </c>
      <c r="D30002" t="s">
        <v>6172</v>
      </c>
      <c r="E30002" t="s">
        <v>6173</v>
      </c>
      <c r="F30002" t="s">
        <v>279</v>
      </c>
      <c r="H30002">
        <v>74670</v>
      </c>
      <c r="I30002" t="s">
        <v>6209</v>
      </c>
      <c r="N30002">
        <v>53611</v>
      </c>
      <c r="O30002" t="s">
        <v>45</v>
      </c>
      <c r="P30002" t="s">
        <v>126</v>
      </c>
      <c r="Q30002" t="s">
        <v>17781</v>
      </c>
    </row>
    <row r="30003" spans="1:17" x14ac:dyDescent="0.25">
      <c r="A30003">
        <v>10442</v>
      </c>
      <c r="B30003" t="s">
        <v>14871</v>
      </c>
      <c r="C30003" t="s">
        <v>18</v>
      </c>
      <c r="D30003" t="s">
        <v>6172</v>
      </c>
      <c r="E30003" t="s">
        <v>6173</v>
      </c>
      <c r="F30003" t="s">
        <v>279</v>
      </c>
      <c r="H30003">
        <v>74670</v>
      </c>
      <c r="I30003" t="s">
        <v>6209</v>
      </c>
      <c r="N30003">
        <v>53265</v>
      </c>
      <c r="O30003" t="s">
        <v>33</v>
      </c>
      <c r="P30003" t="s">
        <v>34</v>
      </c>
      <c r="Q30003" t="s">
        <v>17788</v>
      </c>
    </row>
    <row r="30004" spans="1:17" x14ac:dyDescent="0.25">
      <c r="A30004">
        <v>10442</v>
      </c>
      <c r="B30004" t="s">
        <v>14871</v>
      </c>
      <c r="C30004" t="s">
        <v>18</v>
      </c>
      <c r="D30004" t="s">
        <v>6172</v>
      </c>
      <c r="E30004" t="s">
        <v>6173</v>
      </c>
      <c r="F30004" t="s">
        <v>279</v>
      </c>
      <c r="H30004">
        <v>74670</v>
      </c>
      <c r="I30004" t="s">
        <v>6209</v>
      </c>
      <c r="N30004">
        <v>53268</v>
      </c>
      <c r="O30004" t="s">
        <v>48</v>
      </c>
      <c r="P30004" t="s">
        <v>470</v>
      </c>
      <c r="Q30004" t="s">
        <v>6188</v>
      </c>
    </row>
    <row r="30005" spans="1:17" x14ac:dyDescent="0.25">
      <c r="A30005">
        <v>10442</v>
      </c>
      <c r="B30005" t="s">
        <v>14871</v>
      </c>
      <c r="C30005" t="s">
        <v>18</v>
      </c>
      <c r="D30005" t="s">
        <v>6172</v>
      </c>
      <c r="E30005" t="s">
        <v>6173</v>
      </c>
      <c r="F30005" t="s">
        <v>279</v>
      </c>
      <c r="H30005">
        <v>74675</v>
      </c>
      <c r="I30005" t="s">
        <v>6211</v>
      </c>
      <c r="J30005">
        <v>42335</v>
      </c>
      <c r="K30005" t="s">
        <v>66</v>
      </c>
      <c r="L30005" t="s">
        <v>67</v>
      </c>
      <c r="M30005" t="s">
        <v>17790</v>
      </c>
    </row>
    <row r="30006" spans="1:17" x14ac:dyDescent="0.25">
      <c r="A30006">
        <v>10442</v>
      </c>
      <c r="B30006" t="s">
        <v>14871</v>
      </c>
      <c r="C30006" t="s">
        <v>18</v>
      </c>
      <c r="D30006" t="s">
        <v>6172</v>
      </c>
      <c r="E30006" t="s">
        <v>6173</v>
      </c>
      <c r="F30006" t="s">
        <v>279</v>
      </c>
      <c r="H30006">
        <v>74675</v>
      </c>
      <c r="I30006" t="s">
        <v>6211</v>
      </c>
      <c r="J30006">
        <v>48488</v>
      </c>
      <c r="K30006" t="s">
        <v>39</v>
      </c>
      <c r="L30006" t="s">
        <v>40</v>
      </c>
      <c r="M30006" t="s">
        <v>17791</v>
      </c>
    </row>
    <row r="30007" spans="1:17" x14ac:dyDescent="0.25">
      <c r="A30007">
        <v>10442</v>
      </c>
      <c r="B30007" t="s">
        <v>14871</v>
      </c>
      <c r="C30007" t="s">
        <v>18</v>
      </c>
      <c r="D30007" t="s">
        <v>6172</v>
      </c>
      <c r="E30007" t="s">
        <v>6173</v>
      </c>
      <c r="F30007" t="s">
        <v>279</v>
      </c>
      <c r="H30007">
        <v>74676</v>
      </c>
      <c r="I30007" t="s">
        <v>6211</v>
      </c>
      <c r="J30007">
        <v>48160</v>
      </c>
      <c r="K30007" t="s">
        <v>210</v>
      </c>
      <c r="L30007" t="s">
        <v>211</v>
      </c>
      <c r="M30007" t="s">
        <v>17797</v>
      </c>
    </row>
    <row r="30008" spans="1:17" x14ac:dyDescent="0.25">
      <c r="A30008">
        <v>10442</v>
      </c>
      <c r="B30008" t="s">
        <v>14871</v>
      </c>
      <c r="C30008" t="s">
        <v>18</v>
      </c>
      <c r="D30008" t="s">
        <v>6172</v>
      </c>
      <c r="E30008" t="s">
        <v>6173</v>
      </c>
      <c r="F30008" t="s">
        <v>279</v>
      </c>
      <c r="H30008">
        <v>74676</v>
      </c>
      <c r="I30008" t="s">
        <v>6211</v>
      </c>
      <c r="J30008">
        <v>42351</v>
      </c>
      <c r="K30008" t="s">
        <v>69</v>
      </c>
      <c r="L30008" t="s">
        <v>70</v>
      </c>
      <c r="M30008" t="s">
        <v>17779</v>
      </c>
    </row>
    <row r="30009" spans="1:17" x14ac:dyDescent="0.25">
      <c r="A30009">
        <v>10442</v>
      </c>
      <c r="B30009" t="s">
        <v>14871</v>
      </c>
      <c r="C30009" t="s">
        <v>18</v>
      </c>
      <c r="D30009" t="s">
        <v>6172</v>
      </c>
      <c r="E30009" t="s">
        <v>6173</v>
      </c>
      <c r="F30009" t="s">
        <v>279</v>
      </c>
      <c r="H30009">
        <v>74676</v>
      </c>
      <c r="I30009" t="s">
        <v>6211</v>
      </c>
      <c r="J30009">
        <v>42347</v>
      </c>
      <c r="K30009" t="s">
        <v>69</v>
      </c>
      <c r="L30009" t="s">
        <v>70</v>
      </c>
      <c r="M30009" t="s">
        <v>17798</v>
      </c>
    </row>
    <row r="30010" spans="1:17" x14ac:dyDescent="0.25">
      <c r="A30010">
        <v>10442</v>
      </c>
      <c r="B30010" t="s">
        <v>14871</v>
      </c>
      <c r="C30010" t="s">
        <v>18</v>
      </c>
      <c r="D30010" t="s">
        <v>6172</v>
      </c>
      <c r="E30010" t="s">
        <v>6173</v>
      </c>
      <c r="F30010" t="s">
        <v>279</v>
      </c>
      <c r="H30010">
        <v>74675</v>
      </c>
      <c r="I30010" t="s">
        <v>6211</v>
      </c>
      <c r="J30010">
        <v>42351</v>
      </c>
      <c r="K30010" t="s">
        <v>69</v>
      </c>
      <c r="L30010" t="s">
        <v>70</v>
      </c>
      <c r="M30010" t="s">
        <v>17779</v>
      </c>
    </row>
    <row r="30011" spans="1:17" x14ac:dyDescent="0.25">
      <c r="A30011">
        <v>10442</v>
      </c>
      <c r="B30011" t="s">
        <v>14871</v>
      </c>
      <c r="C30011" t="s">
        <v>18</v>
      </c>
      <c r="D30011" t="s">
        <v>6172</v>
      </c>
      <c r="E30011" t="s">
        <v>6173</v>
      </c>
      <c r="F30011" t="s">
        <v>279</v>
      </c>
      <c r="H30011">
        <v>74676</v>
      </c>
      <c r="I30011" t="s">
        <v>6211</v>
      </c>
      <c r="N30011">
        <v>53611</v>
      </c>
      <c r="O30011" t="s">
        <v>45</v>
      </c>
      <c r="P30011" t="s">
        <v>126</v>
      </c>
      <c r="Q30011" t="s">
        <v>17781</v>
      </c>
    </row>
    <row r="30012" spans="1:17" x14ac:dyDescent="0.25">
      <c r="A30012">
        <v>10442</v>
      </c>
      <c r="B30012" t="s">
        <v>14871</v>
      </c>
      <c r="C30012" t="s">
        <v>18</v>
      </c>
      <c r="D30012" t="s">
        <v>6172</v>
      </c>
      <c r="E30012" t="s">
        <v>6173</v>
      </c>
      <c r="F30012" t="s">
        <v>279</v>
      </c>
      <c r="H30012">
        <v>74676</v>
      </c>
      <c r="I30012" t="s">
        <v>6211</v>
      </c>
      <c r="N30012">
        <v>53263</v>
      </c>
      <c r="O30012" t="s">
        <v>33</v>
      </c>
      <c r="P30012" t="s">
        <v>34</v>
      </c>
      <c r="Q30012" t="s">
        <v>17794</v>
      </c>
    </row>
    <row r="30013" spans="1:17" x14ac:dyDescent="0.25">
      <c r="A30013">
        <v>10442</v>
      </c>
      <c r="B30013" t="s">
        <v>14871</v>
      </c>
      <c r="C30013" t="s">
        <v>18</v>
      </c>
      <c r="D30013" t="s">
        <v>6172</v>
      </c>
      <c r="E30013" t="s">
        <v>6173</v>
      </c>
      <c r="F30013" t="s">
        <v>279</v>
      </c>
      <c r="H30013">
        <v>74675</v>
      </c>
      <c r="I30013" t="s">
        <v>6211</v>
      </c>
      <c r="N30013">
        <v>53265</v>
      </c>
      <c r="O30013" t="s">
        <v>33</v>
      </c>
      <c r="P30013" t="s">
        <v>34</v>
      </c>
      <c r="Q30013" t="s">
        <v>17788</v>
      </c>
    </row>
    <row r="30014" spans="1:17" x14ac:dyDescent="0.25">
      <c r="A30014">
        <v>10442</v>
      </c>
      <c r="B30014" t="s">
        <v>14871</v>
      </c>
      <c r="C30014" t="s">
        <v>18</v>
      </c>
      <c r="D30014" t="s">
        <v>6172</v>
      </c>
      <c r="E30014" t="s">
        <v>6173</v>
      </c>
      <c r="F30014" t="s">
        <v>279</v>
      </c>
      <c r="H30014">
        <v>74676</v>
      </c>
      <c r="I30014" t="s">
        <v>6211</v>
      </c>
      <c r="N30014">
        <v>53265</v>
      </c>
      <c r="O30014" t="s">
        <v>33</v>
      </c>
      <c r="P30014" t="s">
        <v>34</v>
      </c>
      <c r="Q30014" t="s">
        <v>17788</v>
      </c>
    </row>
    <row r="30015" spans="1:17" x14ac:dyDescent="0.25">
      <c r="A30015">
        <v>10442</v>
      </c>
      <c r="B30015" t="s">
        <v>14871</v>
      </c>
      <c r="C30015" t="s">
        <v>18</v>
      </c>
      <c r="D30015" t="s">
        <v>6172</v>
      </c>
      <c r="E30015" t="s">
        <v>6173</v>
      </c>
      <c r="F30015" t="s">
        <v>279</v>
      </c>
      <c r="H30015">
        <v>74675</v>
      </c>
      <c r="I30015" t="s">
        <v>6211</v>
      </c>
      <c r="N30015">
        <v>53256</v>
      </c>
      <c r="O30015" t="s">
        <v>84</v>
      </c>
      <c r="P30015" t="s">
        <v>313</v>
      </c>
      <c r="Q30015" t="s">
        <v>17782</v>
      </c>
    </row>
    <row r="30016" spans="1:17" x14ac:dyDescent="0.25">
      <c r="A30016">
        <v>10442</v>
      </c>
      <c r="B30016" t="s">
        <v>14871</v>
      </c>
      <c r="C30016" t="s">
        <v>18</v>
      </c>
      <c r="D30016" t="s">
        <v>6172</v>
      </c>
      <c r="E30016" t="s">
        <v>6173</v>
      </c>
      <c r="F30016" t="s">
        <v>279</v>
      </c>
      <c r="H30016">
        <v>74675</v>
      </c>
      <c r="I30016" t="s">
        <v>6211</v>
      </c>
      <c r="N30016">
        <v>53481</v>
      </c>
      <c r="O30016" t="s">
        <v>84</v>
      </c>
      <c r="P30016" t="s">
        <v>950</v>
      </c>
      <c r="Q30016" t="s">
        <v>17792</v>
      </c>
    </row>
    <row r="30017" spans="1:17" x14ac:dyDescent="0.25">
      <c r="A30017">
        <v>10606</v>
      </c>
      <c r="B30017" t="s">
        <v>14871</v>
      </c>
      <c r="C30017" t="s">
        <v>18</v>
      </c>
      <c r="D30017" t="s">
        <v>6216</v>
      </c>
      <c r="E30017" t="s">
        <v>6217</v>
      </c>
      <c r="F30017" t="s">
        <v>279</v>
      </c>
      <c r="H30017">
        <v>75694</v>
      </c>
      <c r="I30017" t="s">
        <v>6218</v>
      </c>
      <c r="J30017">
        <v>45142</v>
      </c>
      <c r="K30017" t="s">
        <v>27</v>
      </c>
      <c r="L30017" t="s">
        <v>28</v>
      </c>
      <c r="M30017" t="s">
        <v>6234</v>
      </c>
    </row>
    <row r="30018" spans="1:17" x14ac:dyDescent="0.25">
      <c r="A30018">
        <v>10606</v>
      </c>
      <c r="B30018" t="s">
        <v>14871</v>
      </c>
      <c r="C30018" t="s">
        <v>18</v>
      </c>
      <c r="D30018" t="s">
        <v>6216</v>
      </c>
      <c r="E30018" t="s">
        <v>6217</v>
      </c>
      <c r="F30018" t="s">
        <v>279</v>
      </c>
      <c r="H30018">
        <v>75694</v>
      </c>
      <c r="I30018" t="s">
        <v>6218</v>
      </c>
      <c r="J30018">
        <v>45148</v>
      </c>
      <c r="K30018" t="s">
        <v>78</v>
      </c>
      <c r="L30018" t="s">
        <v>269</v>
      </c>
      <c r="M30018" t="s">
        <v>17799</v>
      </c>
    </row>
    <row r="30019" spans="1:17" x14ac:dyDescent="0.25">
      <c r="A30019">
        <v>10606</v>
      </c>
      <c r="B30019" t="s">
        <v>14871</v>
      </c>
      <c r="C30019" t="s">
        <v>18</v>
      </c>
      <c r="D30019" t="s">
        <v>6216</v>
      </c>
      <c r="E30019" t="s">
        <v>6217</v>
      </c>
      <c r="F30019" t="s">
        <v>279</v>
      </c>
      <c r="H30019">
        <v>75694</v>
      </c>
      <c r="I30019" t="s">
        <v>6218</v>
      </c>
      <c r="J30019">
        <v>45145</v>
      </c>
      <c r="K30019" t="s">
        <v>78</v>
      </c>
      <c r="L30019" t="s">
        <v>79</v>
      </c>
      <c r="M30019" t="s">
        <v>17800</v>
      </c>
    </row>
    <row r="30020" spans="1:17" x14ac:dyDescent="0.25">
      <c r="A30020">
        <v>10606</v>
      </c>
      <c r="B30020" t="s">
        <v>14871</v>
      </c>
      <c r="C30020" t="s">
        <v>18</v>
      </c>
      <c r="D30020" t="s">
        <v>6216</v>
      </c>
      <c r="E30020" t="s">
        <v>6217</v>
      </c>
      <c r="F30020" t="s">
        <v>279</v>
      </c>
      <c r="H30020">
        <v>75694</v>
      </c>
      <c r="I30020" t="s">
        <v>6218</v>
      </c>
      <c r="N30020">
        <v>56592</v>
      </c>
      <c r="O30020" t="s">
        <v>84</v>
      </c>
      <c r="P30020" t="s">
        <v>166</v>
      </c>
      <c r="Q30020" t="s">
        <v>17801</v>
      </c>
    </row>
    <row r="30021" spans="1:17" x14ac:dyDescent="0.25">
      <c r="A30021">
        <v>10606</v>
      </c>
      <c r="B30021" t="s">
        <v>14871</v>
      </c>
      <c r="C30021" t="s">
        <v>18</v>
      </c>
      <c r="D30021" t="s">
        <v>6216</v>
      </c>
      <c r="E30021" t="s">
        <v>6217</v>
      </c>
      <c r="F30021" t="s">
        <v>279</v>
      </c>
      <c r="H30021">
        <v>75694</v>
      </c>
      <c r="I30021" t="s">
        <v>6218</v>
      </c>
      <c r="N30021">
        <v>55970</v>
      </c>
      <c r="O30021" t="s">
        <v>84</v>
      </c>
      <c r="P30021" t="s">
        <v>166</v>
      </c>
      <c r="Q30021" t="s">
        <v>17802</v>
      </c>
    </row>
    <row r="30022" spans="1:17" x14ac:dyDescent="0.25">
      <c r="A30022">
        <v>10606</v>
      </c>
      <c r="B30022" t="s">
        <v>14871</v>
      </c>
      <c r="C30022" t="s">
        <v>18</v>
      </c>
      <c r="D30022" t="s">
        <v>6216</v>
      </c>
      <c r="E30022" t="s">
        <v>6217</v>
      </c>
      <c r="F30022" t="s">
        <v>279</v>
      </c>
      <c r="H30022">
        <v>75694</v>
      </c>
      <c r="I30022" t="s">
        <v>6218</v>
      </c>
      <c r="N30022">
        <v>55972</v>
      </c>
      <c r="O30022" t="s">
        <v>84</v>
      </c>
      <c r="P30022" t="s">
        <v>271</v>
      </c>
      <c r="Q30022" t="s">
        <v>17803</v>
      </c>
    </row>
    <row r="30023" spans="1:17" x14ac:dyDescent="0.25">
      <c r="A30023">
        <v>10606</v>
      </c>
      <c r="B30023" t="s">
        <v>14871</v>
      </c>
      <c r="C30023" t="s">
        <v>18</v>
      </c>
      <c r="D30023" t="s">
        <v>6216</v>
      </c>
      <c r="E30023" t="s">
        <v>6217</v>
      </c>
      <c r="F30023" t="s">
        <v>279</v>
      </c>
      <c r="H30023">
        <v>75693</v>
      </c>
      <c r="I30023" t="s">
        <v>6225</v>
      </c>
      <c r="J30023">
        <v>45146</v>
      </c>
      <c r="K30023" t="s">
        <v>24</v>
      </c>
      <c r="L30023" t="s">
        <v>25</v>
      </c>
      <c r="M30023" t="s">
        <v>17804</v>
      </c>
    </row>
    <row r="30024" spans="1:17" x14ac:dyDescent="0.25">
      <c r="A30024">
        <v>10606</v>
      </c>
      <c r="B30024" t="s">
        <v>14871</v>
      </c>
      <c r="C30024" t="s">
        <v>18</v>
      </c>
      <c r="D30024" t="s">
        <v>6216</v>
      </c>
      <c r="E30024" t="s">
        <v>6217</v>
      </c>
      <c r="F30024" t="s">
        <v>279</v>
      </c>
      <c r="H30024">
        <v>75693</v>
      </c>
      <c r="I30024" t="s">
        <v>6225</v>
      </c>
      <c r="J30024">
        <v>45142</v>
      </c>
      <c r="K30024" t="s">
        <v>27</v>
      </c>
      <c r="L30024" t="s">
        <v>28</v>
      </c>
      <c r="M30024" t="s">
        <v>6234</v>
      </c>
    </row>
    <row r="30025" spans="1:17" x14ac:dyDescent="0.25">
      <c r="A30025">
        <v>10606</v>
      </c>
      <c r="B30025" t="s">
        <v>14871</v>
      </c>
      <c r="C30025" t="s">
        <v>18</v>
      </c>
      <c r="D30025" t="s">
        <v>6216</v>
      </c>
      <c r="E30025" t="s">
        <v>6217</v>
      </c>
      <c r="F30025" t="s">
        <v>279</v>
      </c>
      <c r="H30025">
        <v>75693</v>
      </c>
      <c r="I30025" t="s">
        <v>6225</v>
      </c>
      <c r="N30025">
        <v>55970</v>
      </c>
      <c r="O30025" t="s">
        <v>84</v>
      </c>
      <c r="P30025" t="s">
        <v>166</v>
      </c>
      <c r="Q30025" t="s">
        <v>17802</v>
      </c>
    </row>
    <row r="30026" spans="1:17" x14ac:dyDescent="0.25">
      <c r="A30026">
        <v>10606</v>
      </c>
      <c r="B30026" t="s">
        <v>14871</v>
      </c>
      <c r="C30026" t="s">
        <v>18</v>
      </c>
      <c r="D30026" t="s">
        <v>6216</v>
      </c>
      <c r="E30026" t="s">
        <v>6217</v>
      </c>
      <c r="F30026" t="s">
        <v>279</v>
      </c>
      <c r="H30026">
        <v>75693</v>
      </c>
      <c r="I30026" t="s">
        <v>6225</v>
      </c>
      <c r="N30026">
        <v>55997</v>
      </c>
      <c r="O30026" t="s">
        <v>54</v>
      </c>
      <c r="P30026" t="s">
        <v>55</v>
      </c>
      <c r="Q30026" t="s">
        <v>17805</v>
      </c>
    </row>
    <row r="30027" spans="1:17" x14ac:dyDescent="0.25">
      <c r="A30027">
        <v>10606</v>
      </c>
      <c r="B30027" t="s">
        <v>14871</v>
      </c>
      <c r="C30027" t="s">
        <v>18</v>
      </c>
      <c r="D30027" t="s">
        <v>6216</v>
      </c>
      <c r="E30027" t="s">
        <v>6217</v>
      </c>
      <c r="F30027" t="s">
        <v>279</v>
      </c>
      <c r="H30027">
        <v>75693</v>
      </c>
      <c r="I30027" t="s">
        <v>6225</v>
      </c>
      <c r="N30027">
        <v>55988</v>
      </c>
      <c r="O30027" t="s">
        <v>33</v>
      </c>
      <c r="P30027" t="s">
        <v>34</v>
      </c>
      <c r="Q30027" t="s">
        <v>6229</v>
      </c>
    </row>
    <row r="30028" spans="1:17" x14ac:dyDescent="0.25">
      <c r="A30028">
        <v>10606</v>
      </c>
      <c r="B30028" t="s">
        <v>14871</v>
      </c>
      <c r="C30028" t="s">
        <v>18</v>
      </c>
      <c r="D30028" t="s">
        <v>6216</v>
      </c>
      <c r="E30028" t="s">
        <v>6217</v>
      </c>
      <c r="F30028" t="s">
        <v>279</v>
      </c>
      <c r="H30028">
        <v>75691</v>
      </c>
      <c r="I30028" t="s">
        <v>6232</v>
      </c>
      <c r="J30028">
        <v>45146</v>
      </c>
      <c r="K30028" t="s">
        <v>24</v>
      </c>
      <c r="L30028" t="s">
        <v>25</v>
      </c>
      <c r="M30028" t="s">
        <v>17804</v>
      </c>
    </row>
    <row r="30029" spans="1:17" x14ac:dyDescent="0.25">
      <c r="A30029">
        <v>10606</v>
      </c>
      <c r="B30029" t="s">
        <v>14871</v>
      </c>
      <c r="C30029" t="s">
        <v>18</v>
      </c>
      <c r="D30029" t="s">
        <v>6216</v>
      </c>
      <c r="E30029" t="s">
        <v>6217</v>
      </c>
      <c r="F30029" t="s">
        <v>279</v>
      </c>
      <c r="H30029">
        <v>75691</v>
      </c>
      <c r="I30029" t="s">
        <v>6232</v>
      </c>
      <c r="J30029">
        <v>48064</v>
      </c>
      <c r="K30029" t="s">
        <v>123</v>
      </c>
      <c r="L30029" t="s">
        <v>259</v>
      </c>
      <c r="M30029" t="s">
        <v>17806</v>
      </c>
    </row>
    <row r="30030" spans="1:17" x14ac:dyDescent="0.25">
      <c r="A30030">
        <v>10606</v>
      </c>
      <c r="B30030" t="s">
        <v>14871</v>
      </c>
      <c r="C30030" t="s">
        <v>18</v>
      </c>
      <c r="D30030" t="s">
        <v>6216</v>
      </c>
      <c r="E30030" t="s">
        <v>6217</v>
      </c>
      <c r="F30030" t="s">
        <v>279</v>
      </c>
      <c r="H30030">
        <v>75691</v>
      </c>
      <c r="I30030" t="s">
        <v>6232</v>
      </c>
      <c r="N30030">
        <v>55988</v>
      </c>
      <c r="O30030" t="s">
        <v>33</v>
      </c>
      <c r="P30030" t="s">
        <v>34</v>
      </c>
      <c r="Q30030" t="s">
        <v>6229</v>
      </c>
    </row>
    <row r="30031" spans="1:17" x14ac:dyDescent="0.25">
      <c r="A30031">
        <v>10606</v>
      </c>
      <c r="B30031" t="s">
        <v>14871</v>
      </c>
      <c r="C30031" t="s">
        <v>18</v>
      </c>
      <c r="D30031" t="s">
        <v>6216</v>
      </c>
      <c r="E30031" t="s">
        <v>6217</v>
      </c>
      <c r="F30031" t="s">
        <v>279</v>
      </c>
      <c r="H30031">
        <v>75691</v>
      </c>
      <c r="I30031" t="s">
        <v>6232</v>
      </c>
      <c r="N30031">
        <v>55959</v>
      </c>
      <c r="O30031" t="s">
        <v>72</v>
      </c>
      <c r="P30031" t="s">
        <v>82</v>
      </c>
      <c r="Q30031" t="s">
        <v>6236</v>
      </c>
    </row>
    <row r="30032" spans="1:17" x14ac:dyDescent="0.25">
      <c r="A30032">
        <v>10606</v>
      </c>
      <c r="B30032" t="s">
        <v>14871</v>
      </c>
      <c r="C30032" t="s">
        <v>18</v>
      </c>
      <c r="D30032" t="s">
        <v>6216</v>
      </c>
      <c r="E30032" t="s">
        <v>6217</v>
      </c>
      <c r="F30032" t="s">
        <v>279</v>
      </c>
      <c r="H30032">
        <v>75691</v>
      </c>
      <c r="I30032" t="s">
        <v>6232</v>
      </c>
      <c r="N30032">
        <v>56588</v>
      </c>
      <c r="O30032" t="s">
        <v>72</v>
      </c>
      <c r="P30032" t="s">
        <v>73</v>
      </c>
      <c r="Q30032" t="s">
        <v>6230</v>
      </c>
    </row>
    <row r="30033" spans="1:17" x14ac:dyDescent="0.25">
      <c r="A30033">
        <v>10606</v>
      </c>
      <c r="B30033" t="s">
        <v>14871</v>
      </c>
      <c r="C30033" t="s">
        <v>18</v>
      </c>
      <c r="D30033" t="s">
        <v>6216</v>
      </c>
      <c r="E30033" t="s">
        <v>6217</v>
      </c>
      <c r="F30033" t="s">
        <v>279</v>
      </c>
      <c r="H30033">
        <v>75695</v>
      </c>
      <c r="I30033" t="s">
        <v>6237</v>
      </c>
      <c r="J30033">
        <v>45137</v>
      </c>
      <c r="K30033" t="s">
        <v>66</v>
      </c>
      <c r="L30033" t="s">
        <v>67</v>
      </c>
      <c r="M30033" t="s">
        <v>6238</v>
      </c>
    </row>
    <row r="30034" spans="1:17" x14ac:dyDescent="0.25">
      <c r="A30034">
        <v>10606</v>
      </c>
      <c r="B30034" t="s">
        <v>14871</v>
      </c>
      <c r="C30034" t="s">
        <v>18</v>
      </c>
      <c r="D30034" t="s">
        <v>6216</v>
      </c>
      <c r="E30034" t="s">
        <v>6217</v>
      </c>
      <c r="F30034" t="s">
        <v>279</v>
      </c>
      <c r="H30034">
        <v>75695</v>
      </c>
      <c r="I30034" t="s">
        <v>6237</v>
      </c>
      <c r="J30034">
        <v>45155</v>
      </c>
      <c r="K30034" t="s">
        <v>69</v>
      </c>
      <c r="L30034" t="s">
        <v>6227</v>
      </c>
      <c r="M30034" t="s">
        <v>17807</v>
      </c>
    </row>
    <row r="30035" spans="1:17" x14ac:dyDescent="0.25">
      <c r="A30035">
        <v>10606</v>
      </c>
      <c r="B30035" t="s">
        <v>14871</v>
      </c>
      <c r="C30035" t="s">
        <v>18</v>
      </c>
      <c r="D30035" t="s">
        <v>6216</v>
      </c>
      <c r="E30035" t="s">
        <v>6217</v>
      </c>
      <c r="F30035" t="s">
        <v>279</v>
      </c>
      <c r="H30035">
        <v>75695</v>
      </c>
      <c r="I30035" t="s">
        <v>6237</v>
      </c>
      <c r="J30035">
        <v>45147</v>
      </c>
      <c r="K30035" t="s">
        <v>69</v>
      </c>
      <c r="L30035" t="s">
        <v>2069</v>
      </c>
      <c r="M30035" t="s">
        <v>17808</v>
      </c>
    </row>
    <row r="30036" spans="1:17" x14ac:dyDescent="0.25">
      <c r="A30036">
        <v>10606</v>
      </c>
      <c r="B30036" t="s">
        <v>14871</v>
      </c>
      <c r="C30036" t="s">
        <v>18</v>
      </c>
      <c r="D30036" t="s">
        <v>6216</v>
      </c>
      <c r="E30036" t="s">
        <v>6217</v>
      </c>
      <c r="F30036" t="s">
        <v>279</v>
      </c>
      <c r="H30036">
        <v>75695</v>
      </c>
      <c r="I30036" t="s">
        <v>6237</v>
      </c>
      <c r="N30036">
        <v>55994</v>
      </c>
      <c r="O30036" t="s">
        <v>48</v>
      </c>
      <c r="P30036" t="s">
        <v>1081</v>
      </c>
      <c r="Q30036" t="s">
        <v>17809</v>
      </c>
    </row>
    <row r="30037" spans="1:17" x14ac:dyDescent="0.25">
      <c r="A30037">
        <v>10606</v>
      </c>
      <c r="B30037" t="s">
        <v>14871</v>
      </c>
      <c r="C30037" t="s">
        <v>18</v>
      </c>
      <c r="D30037" t="s">
        <v>6216</v>
      </c>
      <c r="E30037" t="s">
        <v>6217</v>
      </c>
      <c r="F30037" t="s">
        <v>279</v>
      </c>
      <c r="H30037">
        <v>75695</v>
      </c>
      <c r="I30037" t="s">
        <v>6237</v>
      </c>
      <c r="N30037">
        <v>55988</v>
      </c>
      <c r="O30037" t="s">
        <v>33</v>
      </c>
      <c r="P30037" t="s">
        <v>34</v>
      </c>
      <c r="Q30037" t="s">
        <v>6229</v>
      </c>
    </row>
    <row r="30038" spans="1:17" x14ac:dyDescent="0.25">
      <c r="A30038">
        <v>10606</v>
      </c>
      <c r="B30038" t="s">
        <v>14871</v>
      </c>
      <c r="C30038" t="s">
        <v>18</v>
      </c>
      <c r="D30038" t="s">
        <v>6216</v>
      </c>
      <c r="E30038" t="s">
        <v>6217</v>
      </c>
      <c r="F30038" t="s">
        <v>279</v>
      </c>
      <c r="H30038">
        <v>75696</v>
      </c>
      <c r="I30038" t="s">
        <v>6241</v>
      </c>
      <c r="J30038">
        <v>45146</v>
      </c>
      <c r="K30038" t="s">
        <v>24</v>
      </c>
      <c r="L30038" t="s">
        <v>25</v>
      </c>
      <c r="M30038" t="s">
        <v>17804</v>
      </c>
    </row>
    <row r="30039" spans="1:17" x14ac:dyDescent="0.25">
      <c r="A30039">
        <v>10606</v>
      </c>
      <c r="B30039" t="s">
        <v>14871</v>
      </c>
      <c r="C30039" t="s">
        <v>18</v>
      </c>
      <c r="D30039" t="s">
        <v>6216</v>
      </c>
      <c r="E30039" t="s">
        <v>6217</v>
      </c>
      <c r="F30039" t="s">
        <v>279</v>
      </c>
      <c r="H30039">
        <v>75696</v>
      </c>
      <c r="I30039" t="s">
        <v>6241</v>
      </c>
      <c r="J30039">
        <v>45144</v>
      </c>
      <c r="K30039" t="s">
        <v>30</v>
      </c>
      <c r="L30039" t="s">
        <v>31</v>
      </c>
      <c r="M30039" t="s">
        <v>17810</v>
      </c>
    </row>
    <row r="30040" spans="1:17" x14ac:dyDescent="0.25">
      <c r="A30040">
        <v>10606</v>
      </c>
      <c r="B30040" t="s">
        <v>14871</v>
      </c>
      <c r="C30040" t="s">
        <v>18</v>
      </c>
      <c r="D30040" t="s">
        <v>6216</v>
      </c>
      <c r="E30040" t="s">
        <v>6217</v>
      </c>
      <c r="F30040" t="s">
        <v>279</v>
      </c>
      <c r="H30040">
        <v>75696</v>
      </c>
      <c r="I30040" t="s">
        <v>6241</v>
      </c>
      <c r="J30040">
        <v>45149</v>
      </c>
      <c r="K30040" t="s">
        <v>210</v>
      </c>
      <c r="L30040" t="s">
        <v>211</v>
      </c>
      <c r="M30040" t="s">
        <v>17811</v>
      </c>
    </row>
    <row r="30041" spans="1:17" x14ac:dyDescent="0.25">
      <c r="A30041">
        <v>10606</v>
      </c>
      <c r="B30041" t="s">
        <v>14871</v>
      </c>
      <c r="C30041" t="s">
        <v>18</v>
      </c>
      <c r="D30041" t="s">
        <v>6216</v>
      </c>
      <c r="E30041" t="s">
        <v>6217</v>
      </c>
      <c r="F30041" t="s">
        <v>279</v>
      </c>
      <c r="H30041">
        <v>75696</v>
      </c>
      <c r="I30041" t="s">
        <v>6241</v>
      </c>
      <c r="N30041">
        <v>55988</v>
      </c>
      <c r="O30041" t="s">
        <v>33</v>
      </c>
      <c r="P30041" t="s">
        <v>34</v>
      </c>
      <c r="Q30041" t="s">
        <v>6229</v>
      </c>
    </row>
    <row r="30042" spans="1:17" x14ac:dyDescent="0.25">
      <c r="A30042">
        <v>10606</v>
      </c>
      <c r="B30042" t="s">
        <v>14871</v>
      </c>
      <c r="C30042" t="s">
        <v>18</v>
      </c>
      <c r="D30042" t="s">
        <v>6216</v>
      </c>
      <c r="E30042" t="s">
        <v>6217</v>
      </c>
      <c r="F30042" t="s">
        <v>279</v>
      </c>
      <c r="H30042">
        <v>75696</v>
      </c>
      <c r="I30042" t="s">
        <v>6241</v>
      </c>
      <c r="N30042">
        <v>55968</v>
      </c>
      <c r="O30042" t="s">
        <v>72</v>
      </c>
      <c r="P30042" t="s">
        <v>82</v>
      </c>
      <c r="Q30042" t="s">
        <v>6243</v>
      </c>
    </row>
    <row r="30043" spans="1:17" x14ac:dyDescent="0.25">
      <c r="A30043">
        <v>10606</v>
      </c>
      <c r="B30043" t="s">
        <v>14871</v>
      </c>
      <c r="C30043" t="s">
        <v>18</v>
      </c>
      <c r="D30043" t="s">
        <v>6216</v>
      </c>
      <c r="E30043" t="s">
        <v>6217</v>
      </c>
      <c r="F30043" t="s">
        <v>279</v>
      </c>
      <c r="H30043">
        <v>75692</v>
      </c>
      <c r="I30043" t="s">
        <v>356</v>
      </c>
      <c r="J30043">
        <v>45146</v>
      </c>
      <c r="K30043" t="s">
        <v>24</v>
      </c>
      <c r="L30043" t="s">
        <v>25</v>
      </c>
      <c r="M30043" t="s">
        <v>17804</v>
      </c>
    </row>
    <row r="30044" spans="1:17" x14ac:dyDescent="0.25">
      <c r="A30044">
        <v>10606</v>
      </c>
      <c r="B30044" t="s">
        <v>14871</v>
      </c>
      <c r="C30044" t="s">
        <v>18</v>
      </c>
      <c r="D30044" t="s">
        <v>6216</v>
      </c>
      <c r="E30044" t="s">
        <v>6217</v>
      </c>
      <c r="F30044" t="s">
        <v>279</v>
      </c>
      <c r="H30044">
        <v>75692</v>
      </c>
      <c r="I30044" t="s">
        <v>356</v>
      </c>
      <c r="J30044">
        <v>45148</v>
      </c>
      <c r="K30044" t="s">
        <v>78</v>
      </c>
      <c r="L30044" t="s">
        <v>269</v>
      </c>
      <c r="M30044" t="s">
        <v>17799</v>
      </c>
    </row>
    <row r="30045" spans="1:17" x14ac:dyDescent="0.25">
      <c r="A30045">
        <v>10606</v>
      </c>
      <c r="B30045" t="s">
        <v>14871</v>
      </c>
      <c r="C30045" t="s">
        <v>18</v>
      </c>
      <c r="D30045" t="s">
        <v>6216</v>
      </c>
      <c r="E30045" t="s">
        <v>6217</v>
      </c>
      <c r="F30045" t="s">
        <v>279</v>
      </c>
      <c r="H30045">
        <v>75692</v>
      </c>
      <c r="I30045" t="s">
        <v>356</v>
      </c>
      <c r="J30045">
        <v>45145</v>
      </c>
      <c r="K30045" t="s">
        <v>78</v>
      </c>
      <c r="L30045" t="s">
        <v>79</v>
      </c>
      <c r="M30045" t="s">
        <v>17800</v>
      </c>
    </row>
    <row r="30046" spans="1:17" x14ac:dyDescent="0.25">
      <c r="A30046">
        <v>10606</v>
      </c>
      <c r="B30046" t="s">
        <v>14871</v>
      </c>
      <c r="C30046" t="s">
        <v>18</v>
      </c>
      <c r="D30046" t="s">
        <v>6216</v>
      </c>
      <c r="E30046" t="s">
        <v>6217</v>
      </c>
      <c r="F30046" t="s">
        <v>279</v>
      </c>
      <c r="H30046">
        <v>75692</v>
      </c>
      <c r="I30046" t="s">
        <v>356</v>
      </c>
      <c r="N30046">
        <v>55970</v>
      </c>
      <c r="O30046" t="s">
        <v>84</v>
      </c>
      <c r="P30046" t="s">
        <v>166</v>
      </c>
      <c r="Q30046" t="s">
        <v>17802</v>
      </c>
    </row>
    <row r="30047" spans="1:17" x14ac:dyDescent="0.25">
      <c r="A30047">
        <v>10606</v>
      </c>
      <c r="B30047" t="s">
        <v>14871</v>
      </c>
      <c r="C30047" t="s">
        <v>18</v>
      </c>
      <c r="D30047" t="s">
        <v>6216</v>
      </c>
      <c r="E30047" t="s">
        <v>6217</v>
      </c>
      <c r="F30047" t="s">
        <v>279</v>
      </c>
      <c r="H30047">
        <v>75692</v>
      </c>
      <c r="I30047" t="s">
        <v>356</v>
      </c>
      <c r="N30047">
        <v>55959</v>
      </c>
      <c r="O30047" t="s">
        <v>72</v>
      </c>
      <c r="P30047" t="s">
        <v>82</v>
      </c>
      <c r="Q30047" t="s">
        <v>6236</v>
      </c>
    </row>
    <row r="30048" spans="1:17" x14ac:dyDescent="0.25">
      <c r="A30048">
        <v>10606</v>
      </c>
      <c r="B30048" t="s">
        <v>14871</v>
      </c>
      <c r="C30048" t="s">
        <v>18</v>
      </c>
      <c r="D30048" t="s">
        <v>6216</v>
      </c>
      <c r="E30048" t="s">
        <v>6217</v>
      </c>
      <c r="F30048" t="s">
        <v>279</v>
      </c>
      <c r="H30048">
        <v>75692</v>
      </c>
      <c r="I30048" t="s">
        <v>356</v>
      </c>
      <c r="N30048">
        <v>55969</v>
      </c>
      <c r="O30048" t="s">
        <v>84</v>
      </c>
      <c r="P30048" t="s">
        <v>271</v>
      </c>
      <c r="Q30048" t="s">
        <v>17812</v>
      </c>
    </row>
    <row r="30049" spans="1:17" x14ac:dyDescent="0.25">
      <c r="A30049">
        <v>10606</v>
      </c>
      <c r="B30049" t="s">
        <v>14871</v>
      </c>
      <c r="C30049" t="s">
        <v>18</v>
      </c>
      <c r="D30049" t="s">
        <v>6216</v>
      </c>
      <c r="E30049" t="s">
        <v>6217</v>
      </c>
      <c r="F30049" t="s">
        <v>279</v>
      </c>
      <c r="H30049">
        <v>75697</v>
      </c>
      <c r="I30049" t="s">
        <v>6244</v>
      </c>
      <c r="J30049">
        <v>45146</v>
      </c>
      <c r="K30049" t="s">
        <v>24</v>
      </c>
      <c r="L30049" t="s">
        <v>25</v>
      </c>
      <c r="M30049" t="s">
        <v>17804</v>
      </c>
    </row>
    <row r="30050" spans="1:17" x14ac:dyDescent="0.25">
      <c r="A30050">
        <v>10606</v>
      </c>
      <c r="B30050" t="s">
        <v>14871</v>
      </c>
      <c r="C30050" t="s">
        <v>18</v>
      </c>
      <c r="D30050" t="s">
        <v>6216</v>
      </c>
      <c r="E30050" t="s">
        <v>6217</v>
      </c>
      <c r="F30050" t="s">
        <v>279</v>
      </c>
      <c r="H30050">
        <v>75697</v>
      </c>
      <c r="I30050" t="s">
        <v>6244</v>
      </c>
      <c r="J30050">
        <v>45142</v>
      </c>
      <c r="K30050" t="s">
        <v>27</v>
      </c>
      <c r="L30050" t="s">
        <v>28</v>
      </c>
      <c r="M30050" t="s">
        <v>6234</v>
      </c>
    </row>
    <row r="30051" spans="1:17" x14ac:dyDescent="0.25">
      <c r="A30051">
        <v>10606</v>
      </c>
      <c r="B30051" t="s">
        <v>14871</v>
      </c>
      <c r="C30051" t="s">
        <v>18</v>
      </c>
      <c r="D30051" t="s">
        <v>6216</v>
      </c>
      <c r="E30051" t="s">
        <v>6217</v>
      </c>
      <c r="F30051" t="s">
        <v>279</v>
      </c>
      <c r="H30051">
        <v>75697</v>
      </c>
      <c r="I30051" t="s">
        <v>6244</v>
      </c>
      <c r="J30051">
        <v>48064</v>
      </c>
      <c r="K30051" t="s">
        <v>123</v>
      </c>
      <c r="L30051" t="s">
        <v>259</v>
      </c>
      <c r="M30051" t="s">
        <v>17806</v>
      </c>
    </row>
    <row r="30052" spans="1:17" x14ac:dyDescent="0.25">
      <c r="A30052">
        <v>10606</v>
      </c>
      <c r="B30052" t="s">
        <v>14871</v>
      </c>
      <c r="C30052" t="s">
        <v>18</v>
      </c>
      <c r="D30052" t="s">
        <v>6216</v>
      </c>
      <c r="E30052" t="s">
        <v>6217</v>
      </c>
      <c r="F30052" t="s">
        <v>279</v>
      </c>
      <c r="H30052">
        <v>75697</v>
      </c>
      <c r="I30052" t="s">
        <v>6244</v>
      </c>
      <c r="N30052">
        <v>55988</v>
      </c>
      <c r="O30052" t="s">
        <v>33</v>
      </c>
      <c r="P30052" t="s">
        <v>34</v>
      </c>
      <c r="Q30052" t="s">
        <v>6229</v>
      </c>
    </row>
    <row r="30053" spans="1:17" x14ac:dyDescent="0.25">
      <c r="A30053">
        <v>10606</v>
      </c>
      <c r="B30053" t="s">
        <v>14871</v>
      </c>
      <c r="C30053" t="s">
        <v>18</v>
      </c>
      <c r="D30053" t="s">
        <v>6216</v>
      </c>
      <c r="E30053" t="s">
        <v>6217</v>
      </c>
      <c r="F30053" t="s">
        <v>279</v>
      </c>
      <c r="H30053">
        <v>75697</v>
      </c>
      <c r="I30053" t="s">
        <v>6244</v>
      </c>
      <c r="N30053">
        <v>56590</v>
      </c>
      <c r="O30053" t="s">
        <v>72</v>
      </c>
      <c r="P30053" t="s">
        <v>82</v>
      </c>
      <c r="Q30053" t="s">
        <v>17813</v>
      </c>
    </row>
    <row r="30054" spans="1:17" x14ac:dyDescent="0.25">
      <c r="A30054">
        <v>10606</v>
      </c>
      <c r="B30054" t="s">
        <v>14871</v>
      </c>
      <c r="C30054" t="s">
        <v>18</v>
      </c>
      <c r="D30054" t="s">
        <v>6216</v>
      </c>
      <c r="E30054" t="s">
        <v>6217</v>
      </c>
      <c r="F30054" t="s">
        <v>279</v>
      </c>
      <c r="H30054">
        <v>75697</v>
      </c>
      <c r="I30054" t="s">
        <v>6244</v>
      </c>
      <c r="N30054">
        <v>56588</v>
      </c>
      <c r="O30054" t="s">
        <v>72</v>
      </c>
      <c r="P30054" t="s">
        <v>73</v>
      </c>
      <c r="Q30054" t="s">
        <v>6230</v>
      </c>
    </row>
    <row r="30055" spans="1:17" x14ac:dyDescent="0.25">
      <c r="A30055">
        <v>10374</v>
      </c>
      <c r="B30055" t="s">
        <v>14871</v>
      </c>
      <c r="C30055" t="s">
        <v>18</v>
      </c>
      <c r="D30055" t="s">
        <v>6248</v>
      </c>
      <c r="E30055" t="s">
        <v>6249</v>
      </c>
      <c r="F30055" t="s">
        <v>728</v>
      </c>
      <c r="G30055" t="s">
        <v>6250</v>
      </c>
      <c r="H30055">
        <v>74161</v>
      </c>
      <c r="I30055" t="s">
        <v>6258</v>
      </c>
      <c r="J30055">
        <v>41010</v>
      </c>
      <c r="K30055" t="s">
        <v>27</v>
      </c>
      <c r="L30055" t="s">
        <v>28</v>
      </c>
      <c r="M30055" t="s">
        <v>17814</v>
      </c>
    </row>
    <row r="30056" spans="1:17" x14ac:dyDescent="0.25">
      <c r="A30056">
        <v>10374</v>
      </c>
      <c r="B30056" t="s">
        <v>14871</v>
      </c>
      <c r="C30056" t="s">
        <v>18</v>
      </c>
      <c r="D30056" t="s">
        <v>6248</v>
      </c>
      <c r="E30056" t="s">
        <v>6249</v>
      </c>
      <c r="F30056" t="s">
        <v>728</v>
      </c>
      <c r="G30056" t="s">
        <v>6250</v>
      </c>
      <c r="H30056">
        <v>74161</v>
      </c>
      <c r="I30056" t="s">
        <v>6258</v>
      </c>
      <c r="J30056">
        <v>41014</v>
      </c>
      <c r="K30056" t="s">
        <v>98</v>
      </c>
      <c r="L30056" t="s">
        <v>163</v>
      </c>
      <c r="M30056" t="s">
        <v>6273</v>
      </c>
    </row>
    <row r="30057" spans="1:17" x14ac:dyDescent="0.25">
      <c r="A30057">
        <v>10374</v>
      </c>
      <c r="B30057" t="s">
        <v>14871</v>
      </c>
      <c r="C30057" t="s">
        <v>18</v>
      </c>
      <c r="D30057" t="s">
        <v>6248</v>
      </c>
      <c r="E30057" t="s">
        <v>6249</v>
      </c>
      <c r="F30057" t="s">
        <v>728</v>
      </c>
      <c r="G30057" t="s">
        <v>6250</v>
      </c>
      <c r="H30057">
        <v>74161</v>
      </c>
      <c r="I30057" t="s">
        <v>6258</v>
      </c>
      <c r="J30057">
        <v>41009</v>
      </c>
      <c r="K30057" t="s">
        <v>30</v>
      </c>
      <c r="L30057" t="s">
        <v>31</v>
      </c>
      <c r="M30057" t="s">
        <v>17815</v>
      </c>
    </row>
    <row r="30058" spans="1:17" x14ac:dyDescent="0.25">
      <c r="A30058">
        <v>10374</v>
      </c>
      <c r="B30058" t="s">
        <v>14871</v>
      </c>
      <c r="C30058" t="s">
        <v>18</v>
      </c>
      <c r="D30058" t="s">
        <v>6248</v>
      </c>
      <c r="E30058" t="s">
        <v>6249</v>
      </c>
      <c r="F30058" t="s">
        <v>728</v>
      </c>
      <c r="G30058" t="s">
        <v>6250</v>
      </c>
      <c r="H30058">
        <v>74161</v>
      </c>
      <c r="I30058" t="s">
        <v>6258</v>
      </c>
      <c r="N30058">
        <v>51937</v>
      </c>
      <c r="O30058" t="s">
        <v>48</v>
      </c>
      <c r="P30058" t="s">
        <v>1081</v>
      </c>
      <c r="Q30058" t="s">
        <v>17816</v>
      </c>
    </row>
    <row r="30059" spans="1:17" x14ac:dyDescent="0.25">
      <c r="A30059">
        <v>10374</v>
      </c>
      <c r="B30059" t="s">
        <v>14871</v>
      </c>
      <c r="C30059" t="s">
        <v>18</v>
      </c>
      <c r="D30059" t="s">
        <v>6248</v>
      </c>
      <c r="E30059" t="s">
        <v>6249</v>
      </c>
      <c r="F30059" t="s">
        <v>728</v>
      </c>
      <c r="G30059" t="s">
        <v>6250</v>
      </c>
      <c r="H30059">
        <v>74161</v>
      </c>
      <c r="I30059" t="s">
        <v>6258</v>
      </c>
      <c r="N30059">
        <v>51932</v>
      </c>
      <c r="O30059" t="s">
        <v>33</v>
      </c>
      <c r="P30059" t="s">
        <v>34</v>
      </c>
      <c r="Q30059" t="s">
        <v>6255</v>
      </c>
    </row>
    <row r="30060" spans="1:17" x14ac:dyDescent="0.25">
      <c r="A30060">
        <v>10374</v>
      </c>
      <c r="B30060" t="s">
        <v>14871</v>
      </c>
      <c r="C30060" t="s">
        <v>18</v>
      </c>
      <c r="D30060" t="s">
        <v>6248</v>
      </c>
      <c r="E30060" t="s">
        <v>6249</v>
      </c>
      <c r="F30060" t="s">
        <v>728</v>
      </c>
      <c r="G30060" t="s">
        <v>6250</v>
      </c>
      <c r="H30060">
        <v>74161</v>
      </c>
      <c r="I30060" t="s">
        <v>6258</v>
      </c>
      <c r="N30060">
        <v>51931</v>
      </c>
      <c r="O30060" t="s">
        <v>33</v>
      </c>
      <c r="P30060" t="s">
        <v>34</v>
      </c>
      <c r="Q30060" t="s">
        <v>17817</v>
      </c>
    </row>
    <row r="30061" spans="1:17" x14ac:dyDescent="0.25">
      <c r="A30061">
        <v>10374</v>
      </c>
      <c r="B30061" t="s">
        <v>14871</v>
      </c>
      <c r="C30061" t="s">
        <v>18</v>
      </c>
      <c r="D30061" t="s">
        <v>6248</v>
      </c>
      <c r="E30061" t="s">
        <v>6249</v>
      </c>
      <c r="F30061" t="s">
        <v>728</v>
      </c>
      <c r="G30061" t="s">
        <v>6250</v>
      </c>
      <c r="H30061">
        <v>74165</v>
      </c>
      <c r="I30061" t="s">
        <v>6333</v>
      </c>
      <c r="J30061">
        <v>41010</v>
      </c>
      <c r="K30061" t="s">
        <v>27</v>
      </c>
      <c r="L30061" t="s">
        <v>28</v>
      </c>
      <c r="M30061" t="s">
        <v>17814</v>
      </c>
    </row>
    <row r="30062" spans="1:17" x14ac:dyDescent="0.25">
      <c r="A30062">
        <v>10374</v>
      </c>
      <c r="B30062" t="s">
        <v>14871</v>
      </c>
      <c r="C30062" t="s">
        <v>18</v>
      </c>
      <c r="D30062" t="s">
        <v>6248</v>
      </c>
      <c r="E30062" t="s">
        <v>6249</v>
      </c>
      <c r="F30062" t="s">
        <v>728</v>
      </c>
      <c r="G30062" t="s">
        <v>6250</v>
      </c>
      <c r="H30062">
        <v>74165</v>
      </c>
      <c r="I30062" t="s">
        <v>6333</v>
      </c>
      <c r="J30062">
        <v>41016</v>
      </c>
      <c r="K30062" t="s">
        <v>178</v>
      </c>
      <c r="L30062" t="s">
        <v>179</v>
      </c>
      <c r="M30062" t="s">
        <v>17818</v>
      </c>
    </row>
    <row r="30063" spans="1:17" x14ac:dyDescent="0.25">
      <c r="A30063">
        <v>10374</v>
      </c>
      <c r="B30063" t="s">
        <v>14871</v>
      </c>
      <c r="C30063" t="s">
        <v>18</v>
      </c>
      <c r="D30063" t="s">
        <v>6248</v>
      </c>
      <c r="E30063" t="s">
        <v>6249</v>
      </c>
      <c r="F30063" t="s">
        <v>728</v>
      </c>
      <c r="G30063" t="s">
        <v>6250</v>
      </c>
      <c r="H30063">
        <v>74165</v>
      </c>
      <c r="I30063" t="s">
        <v>6333</v>
      </c>
      <c r="J30063">
        <v>41009</v>
      </c>
      <c r="K30063" t="s">
        <v>30</v>
      </c>
      <c r="L30063" t="s">
        <v>31</v>
      </c>
      <c r="M30063" t="s">
        <v>17815</v>
      </c>
    </row>
    <row r="30064" spans="1:17" x14ac:dyDescent="0.25">
      <c r="A30064">
        <v>10374</v>
      </c>
      <c r="B30064" t="s">
        <v>14871</v>
      </c>
      <c r="C30064" t="s">
        <v>18</v>
      </c>
      <c r="D30064" t="s">
        <v>6248</v>
      </c>
      <c r="E30064" t="s">
        <v>6249</v>
      </c>
      <c r="F30064" t="s">
        <v>728</v>
      </c>
      <c r="G30064" t="s">
        <v>6250</v>
      </c>
      <c r="H30064">
        <v>74165</v>
      </c>
      <c r="I30064" t="s">
        <v>6333</v>
      </c>
      <c r="N30064">
        <v>51937</v>
      </c>
      <c r="O30064" t="s">
        <v>48</v>
      </c>
      <c r="P30064" t="s">
        <v>1081</v>
      </c>
      <c r="Q30064" t="s">
        <v>17816</v>
      </c>
    </row>
    <row r="30065" spans="1:17" x14ac:dyDescent="0.25">
      <c r="A30065">
        <v>10374</v>
      </c>
      <c r="B30065" t="s">
        <v>14871</v>
      </c>
      <c r="C30065" t="s">
        <v>18</v>
      </c>
      <c r="D30065" t="s">
        <v>6248</v>
      </c>
      <c r="E30065" t="s">
        <v>6249</v>
      </c>
      <c r="F30065" t="s">
        <v>728</v>
      </c>
      <c r="G30065" t="s">
        <v>6250</v>
      </c>
      <c r="H30065">
        <v>74165</v>
      </c>
      <c r="I30065" t="s">
        <v>6333</v>
      </c>
      <c r="N30065">
        <v>51931</v>
      </c>
      <c r="O30065" t="s">
        <v>33</v>
      </c>
      <c r="P30065" t="s">
        <v>34</v>
      </c>
      <c r="Q30065" t="s">
        <v>17817</v>
      </c>
    </row>
    <row r="30066" spans="1:17" x14ac:dyDescent="0.25">
      <c r="A30066">
        <v>10374</v>
      </c>
      <c r="B30066" t="s">
        <v>14871</v>
      </c>
      <c r="C30066" t="s">
        <v>18</v>
      </c>
      <c r="D30066" t="s">
        <v>6248</v>
      </c>
      <c r="E30066" t="s">
        <v>6249</v>
      </c>
      <c r="F30066" t="s">
        <v>728</v>
      </c>
      <c r="G30066" t="s">
        <v>6250</v>
      </c>
      <c r="H30066">
        <v>74165</v>
      </c>
      <c r="I30066" t="s">
        <v>6333</v>
      </c>
      <c r="N30066">
        <v>51932</v>
      </c>
      <c r="O30066" t="s">
        <v>33</v>
      </c>
      <c r="P30066" t="s">
        <v>34</v>
      </c>
      <c r="Q30066" t="s">
        <v>6255</v>
      </c>
    </row>
    <row r="30067" spans="1:17" x14ac:dyDescent="0.25">
      <c r="A30067">
        <v>10374</v>
      </c>
      <c r="B30067" t="s">
        <v>14871</v>
      </c>
      <c r="C30067" t="s">
        <v>18</v>
      </c>
      <c r="D30067" t="s">
        <v>6248</v>
      </c>
      <c r="E30067" t="s">
        <v>6249</v>
      </c>
      <c r="F30067" t="s">
        <v>728</v>
      </c>
      <c r="G30067" t="s">
        <v>6250</v>
      </c>
      <c r="H30067">
        <v>74167</v>
      </c>
      <c r="I30067" t="s">
        <v>6262</v>
      </c>
      <c r="J30067">
        <v>41022</v>
      </c>
      <c r="K30067" t="s">
        <v>78</v>
      </c>
      <c r="L30067" t="s">
        <v>269</v>
      </c>
      <c r="M30067" t="s">
        <v>17819</v>
      </c>
    </row>
    <row r="30068" spans="1:17" x14ac:dyDescent="0.25">
      <c r="A30068">
        <v>10374</v>
      </c>
      <c r="B30068" t="s">
        <v>14871</v>
      </c>
      <c r="C30068" t="s">
        <v>18</v>
      </c>
      <c r="D30068" t="s">
        <v>6248</v>
      </c>
      <c r="E30068" t="s">
        <v>6249</v>
      </c>
      <c r="F30068" t="s">
        <v>728</v>
      </c>
      <c r="G30068" t="s">
        <v>6250</v>
      </c>
      <c r="H30068">
        <v>74167</v>
      </c>
      <c r="I30068" t="s">
        <v>6262</v>
      </c>
      <c r="J30068">
        <v>41016</v>
      </c>
      <c r="K30068" t="s">
        <v>178</v>
      </c>
      <c r="L30068" t="s">
        <v>179</v>
      </c>
      <c r="M30068" t="s">
        <v>17818</v>
      </c>
    </row>
    <row r="30069" spans="1:17" x14ac:dyDescent="0.25">
      <c r="A30069">
        <v>10374</v>
      </c>
      <c r="B30069" t="s">
        <v>14871</v>
      </c>
      <c r="C30069" t="s">
        <v>18</v>
      </c>
      <c r="D30069" t="s">
        <v>6248</v>
      </c>
      <c r="E30069" t="s">
        <v>6249</v>
      </c>
      <c r="F30069" t="s">
        <v>728</v>
      </c>
      <c r="G30069" t="s">
        <v>6250</v>
      </c>
      <c r="H30069">
        <v>74167</v>
      </c>
      <c r="I30069" t="s">
        <v>6262</v>
      </c>
      <c r="J30069">
        <v>41019</v>
      </c>
      <c r="K30069" t="s">
        <v>42</v>
      </c>
      <c r="L30069" t="s">
        <v>153</v>
      </c>
      <c r="M30069" t="s">
        <v>17820</v>
      </c>
    </row>
    <row r="30070" spans="1:17" x14ac:dyDescent="0.25">
      <c r="A30070">
        <v>10374</v>
      </c>
      <c r="B30070" t="s">
        <v>14871</v>
      </c>
      <c r="C30070" t="s">
        <v>18</v>
      </c>
      <c r="D30070" t="s">
        <v>6248</v>
      </c>
      <c r="E30070" t="s">
        <v>6249</v>
      </c>
      <c r="F30070" t="s">
        <v>728</v>
      </c>
      <c r="G30070" t="s">
        <v>6250</v>
      </c>
      <c r="H30070">
        <v>74167</v>
      </c>
      <c r="I30070" t="s">
        <v>6262</v>
      </c>
      <c r="N30070">
        <v>52001</v>
      </c>
      <c r="O30070" t="s">
        <v>84</v>
      </c>
      <c r="P30070" t="s">
        <v>237</v>
      </c>
      <c r="Q30070" t="s">
        <v>6272</v>
      </c>
    </row>
    <row r="30071" spans="1:17" x14ac:dyDescent="0.25">
      <c r="A30071">
        <v>10374</v>
      </c>
      <c r="B30071" t="s">
        <v>14871</v>
      </c>
      <c r="C30071" t="s">
        <v>18</v>
      </c>
      <c r="D30071" t="s">
        <v>6248</v>
      </c>
      <c r="E30071" t="s">
        <v>6249</v>
      </c>
      <c r="F30071" t="s">
        <v>728</v>
      </c>
      <c r="G30071" t="s">
        <v>6250</v>
      </c>
      <c r="H30071">
        <v>74167</v>
      </c>
      <c r="I30071" t="s">
        <v>6262</v>
      </c>
      <c r="N30071">
        <v>51924</v>
      </c>
      <c r="O30071" t="s">
        <v>84</v>
      </c>
      <c r="P30071" t="s">
        <v>318</v>
      </c>
      <c r="Q30071" t="s">
        <v>6266</v>
      </c>
    </row>
    <row r="30072" spans="1:17" x14ac:dyDescent="0.25">
      <c r="A30072">
        <v>10374</v>
      </c>
      <c r="B30072" t="s">
        <v>14871</v>
      </c>
      <c r="C30072" t="s">
        <v>18</v>
      </c>
      <c r="D30072" t="s">
        <v>6248</v>
      </c>
      <c r="E30072" t="s">
        <v>6249</v>
      </c>
      <c r="F30072" t="s">
        <v>728</v>
      </c>
      <c r="G30072" t="s">
        <v>6250</v>
      </c>
      <c r="H30072">
        <v>74167</v>
      </c>
      <c r="I30072" t="s">
        <v>6262</v>
      </c>
      <c r="N30072">
        <v>51922</v>
      </c>
      <c r="O30072" t="s">
        <v>84</v>
      </c>
      <c r="P30072" t="s">
        <v>85</v>
      </c>
      <c r="Q30072" t="s">
        <v>6267</v>
      </c>
    </row>
    <row r="30073" spans="1:17" x14ac:dyDescent="0.25">
      <c r="A30073">
        <v>10374</v>
      </c>
      <c r="B30073" t="s">
        <v>14871</v>
      </c>
      <c r="C30073" t="s">
        <v>18</v>
      </c>
      <c r="D30073" t="s">
        <v>6248</v>
      </c>
      <c r="E30073" t="s">
        <v>6249</v>
      </c>
      <c r="F30073" t="s">
        <v>728</v>
      </c>
      <c r="G30073" t="s">
        <v>6250</v>
      </c>
      <c r="H30073">
        <v>74164</v>
      </c>
      <c r="I30073" t="s">
        <v>6269</v>
      </c>
      <c r="J30073">
        <v>41010</v>
      </c>
      <c r="K30073" t="s">
        <v>27</v>
      </c>
      <c r="L30073" t="s">
        <v>28</v>
      </c>
      <c r="M30073" t="s">
        <v>17814</v>
      </c>
    </row>
    <row r="30074" spans="1:17" x14ac:dyDescent="0.25">
      <c r="A30074">
        <v>10374</v>
      </c>
      <c r="B30074" t="s">
        <v>14871</v>
      </c>
      <c r="C30074" t="s">
        <v>18</v>
      </c>
      <c r="D30074" t="s">
        <v>6248</v>
      </c>
      <c r="E30074" t="s">
        <v>6249</v>
      </c>
      <c r="F30074" t="s">
        <v>728</v>
      </c>
      <c r="G30074" t="s">
        <v>6250</v>
      </c>
      <c r="H30074">
        <v>74164</v>
      </c>
      <c r="I30074" t="s">
        <v>6269</v>
      </c>
      <c r="J30074">
        <v>41012</v>
      </c>
      <c r="K30074" t="s">
        <v>66</v>
      </c>
      <c r="L30074" t="s">
        <v>67</v>
      </c>
      <c r="M30074" t="s">
        <v>6281</v>
      </c>
    </row>
    <row r="30075" spans="1:17" x14ac:dyDescent="0.25">
      <c r="A30075">
        <v>10374</v>
      </c>
      <c r="B30075" t="s">
        <v>14871</v>
      </c>
      <c r="C30075" t="s">
        <v>18</v>
      </c>
      <c r="D30075" t="s">
        <v>6248</v>
      </c>
      <c r="E30075" t="s">
        <v>6249</v>
      </c>
      <c r="F30075" t="s">
        <v>728</v>
      </c>
      <c r="G30075" t="s">
        <v>6250</v>
      </c>
      <c r="H30075">
        <v>74164</v>
      </c>
      <c r="I30075" t="s">
        <v>6269</v>
      </c>
      <c r="J30075">
        <v>41019</v>
      </c>
      <c r="K30075" t="s">
        <v>42</v>
      </c>
      <c r="L30075" t="s">
        <v>153</v>
      </c>
      <c r="M30075" t="s">
        <v>17820</v>
      </c>
    </row>
    <row r="30076" spans="1:17" x14ac:dyDescent="0.25">
      <c r="A30076">
        <v>10374</v>
      </c>
      <c r="B30076" t="s">
        <v>14871</v>
      </c>
      <c r="C30076" t="s">
        <v>18</v>
      </c>
      <c r="D30076" t="s">
        <v>6248</v>
      </c>
      <c r="E30076" t="s">
        <v>6249</v>
      </c>
      <c r="F30076" t="s">
        <v>728</v>
      </c>
      <c r="G30076" t="s">
        <v>6250</v>
      </c>
      <c r="H30076">
        <v>74164</v>
      </c>
      <c r="I30076" t="s">
        <v>6269</v>
      </c>
      <c r="N30076">
        <v>51935</v>
      </c>
      <c r="O30076" t="s">
        <v>33</v>
      </c>
      <c r="P30076" t="s">
        <v>34</v>
      </c>
      <c r="Q30076" t="s">
        <v>6269</v>
      </c>
    </row>
    <row r="30077" spans="1:17" x14ac:dyDescent="0.25">
      <c r="A30077">
        <v>10374</v>
      </c>
      <c r="B30077" t="s">
        <v>14871</v>
      </c>
      <c r="C30077" t="s">
        <v>18</v>
      </c>
      <c r="D30077" t="s">
        <v>6248</v>
      </c>
      <c r="E30077" t="s">
        <v>6249</v>
      </c>
      <c r="F30077" t="s">
        <v>728</v>
      </c>
      <c r="G30077" t="s">
        <v>6250</v>
      </c>
      <c r="H30077">
        <v>74164</v>
      </c>
      <c r="I30077" t="s">
        <v>6269</v>
      </c>
      <c r="N30077">
        <v>51920</v>
      </c>
      <c r="O30077" t="s">
        <v>72</v>
      </c>
      <c r="P30077" t="s">
        <v>82</v>
      </c>
      <c r="Q30077" t="s">
        <v>6256</v>
      </c>
    </row>
    <row r="30078" spans="1:17" x14ac:dyDescent="0.25">
      <c r="A30078">
        <v>10374</v>
      </c>
      <c r="B30078" t="s">
        <v>14871</v>
      </c>
      <c r="C30078" t="s">
        <v>18</v>
      </c>
      <c r="D30078" t="s">
        <v>6248</v>
      </c>
      <c r="E30078" t="s">
        <v>6249</v>
      </c>
      <c r="F30078" t="s">
        <v>728</v>
      </c>
      <c r="G30078" t="s">
        <v>6250</v>
      </c>
      <c r="H30078">
        <v>74164</v>
      </c>
      <c r="I30078" t="s">
        <v>6269</v>
      </c>
      <c r="N30078">
        <v>51921</v>
      </c>
      <c r="O30078" t="s">
        <v>72</v>
      </c>
      <c r="P30078" t="s">
        <v>73</v>
      </c>
      <c r="Q30078" t="s">
        <v>6257</v>
      </c>
    </row>
    <row r="30079" spans="1:17" x14ac:dyDescent="0.25">
      <c r="A30079">
        <v>10374</v>
      </c>
      <c r="B30079" t="s">
        <v>14871</v>
      </c>
      <c r="C30079" t="s">
        <v>18</v>
      </c>
      <c r="D30079" t="s">
        <v>6248</v>
      </c>
      <c r="E30079" t="s">
        <v>6249</v>
      </c>
      <c r="F30079" t="s">
        <v>728</v>
      </c>
      <c r="G30079" t="s">
        <v>6250</v>
      </c>
      <c r="H30079">
        <v>74166</v>
      </c>
      <c r="I30079" t="s">
        <v>113</v>
      </c>
      <c r="J30079">
        <v>41010</v>
      </c>
      <c r="K30079" t="s">
        <v>27</v>
      </c>
      <c r="L30079" t="s">
        <v>28</v>
      </c>
      <c r="M30079" t="s">
        <v>17814</v>
      </c>
    </row>
    <row r="30080" spans="1:17" x14ac:dyDescent="0.25">
      <c r="A30080">
        <v>10374</v>
      </c>
      <c r="B30080" t="s">
        <v>14871</v>
      </c>
      <c r="C30080" t="s">
        <v>18</v>
      </c>
      <c r="D30080" t="s">
        <v>6248</v>
      </c>
      <c r="E30080" t="s">
        <v>6249</v>
      </c>
      <c r="F30080" t="s">
        <v>728</v>
      </c>
      <c r="G30080" t="s">
        <v>6250</v>
      </c>
      <c r="H30080">
        <v>74166</v>
      </c>
      <c r="I30080" t="s">
        <v>113</v>
      </c>
      <c r="J30080">
        <v>41023</v>
      </c>
      <c r="K30080" t="s">
        <v>78</v>
      </c>
      <c r="L30080" t="s">
        <v>169</v>
      </c>
      <c r="M30080" t="s">
        <v>6263</v>
      </c>
    </row>
    <row r="30081" spans="1:17" x14ac:dyDescent="0.25">
      <c r="A30081">
        <v>10374</v>
      </c>
      <c r="B30081" t="s">
        <v>14871</v>
      </c>
      <c r="C30081" t="s">
        <v>18</v>
      </c>
      <c r="D30081" t="s">
        <v>6248</v>
      </c>
      <c r="E30081" t="s">
        <v>6249</v>
      </c>
      <c r="F30081" t="s">
        <v>728</v>
      </c>
      <c r="G30081" t="s">
        <v>6250</v>
      </c>
      <c r="H30081">
        <v>74166</v>
      </c>
      <c r="I30081" t="s">
        <v>113</v>
      </c>
      <c r="J30081">
        <v>41019</v>
      </c>
      <c r="K30081" t="s">
        <v>42</v>
      </c>
      <c r="L30081" t="s">
        <v>153</v>
      </c>
      <c r="M30081" t="s">
        <v>17820</v>
      </c>
    </row>
    <row r="30082" spans="1:17" x14ac:dyDescent="0.25">
      <c r="A30082">
        <v>10374</v>
      </c>
      <c r="B30082" t="s">
        <v>14871</v>
      </c>
      <c r="C30082" t="s">
        <v>18</v>
      </c>
      <c r="D30082" t="s">
        <v>6248</v>
      </c>
      <c r="E30082" t="s">
        <v>6249</v>
      </c>
      <c r="F30082" t="s">
        <v>728</v>
      </c>
      <c r="G30082" t="s">
        <v>6250</v>
      </c>
      <c r="H30082">
        <v>74166</v>
      </c>
      <c r="I30082" t="s">
        <v>113</v>
      </c>
      <c r="N30082">
        <v>51928</v>
      </c>
      <c r="O30082" t="s">
        <v>45</v>
      </c>
      <c r="P30082" t="s">
        <v>46</v>
      </c>
      <c r="Q30082" t="s">
        <v>17821</v>
      </c>
    </row>
    <row r="30083" spans="1:17" x14ac:dyDescent="0.25">
      <c r="A30083">
        <v>10374</v>
      </c>
      <c r="B30083" t="s">
        <v>14871</v>
      </c>
      <c r="C30083" t="s">
        <v>18</v>
      </c>
      <c r="D30083" t="s">
        <v>6248</v>
      </c>
      <c r="E30083" t="s">
        <v>6249</v>
      </c>
      <c r="F30083" t="s">
        <v>728</v>
      </c>
      <c r="G30083" t="s">
        <v>6250</v>
      </c>
      <c r="H30083">
        <v>74166</v>
      </c>
      <c r="I30083" t="s">
        <v>113</v>
      </c>
      <c r="N30083">
        <v>52001</v>
      </c>
      <c r="O30083" t="s">
        <v>84</v>
      </c>
      <c r="P30083" t="s">
        <v>237</v>
      </c>
      <c r="Q30083" t="s">
        <v>6272</v>
      </c>
    </row>
    <row r="30084" spans="1:17" x14ac:dyDescent="0.25">
      <c r="A30084">
        <v>10374</v>
      </c>
      <c r="B30084" t="s">
        <v>14871</v>
      </c>
      <c r="C30084" t="s">
        <v>18</v>
      </c>
      <c r="D30084" t="s">
        <v>6248</v>
      </c>
      <c r="E30084" t="s">
        <v>6249</v>
      </c>
      <c r="F30084" t="s">
        <v>728</v>
      </c>
      <c r="G30084" t="s">
        <v>6250</v>
      </c>
      <c r="H30084">
        <v>74166</v>
      </c>
      <c r="I30084" t="s">
        <v>113</v>
      </c>
      <c r="N30084">
        <v>51921</v>
      </c>
      <c r="O30084" t="s">
        <v>72</v>
      </c>
      <c r="P30084" t="s">
        <v>73</v>
      </c>
      <c r="Q30084" t="s">
        <v>6257</v>
      </c>
    </row>
    <row r="30085" spans="1:17" x14ac:dyDescent="0.25">
      <c r="A30085">
        <v>10374</v>
      </c>
      <c r="B30085" t="s">
        <v>14871</v>
      </c>
      <c r="C30085" t="s">
        <v>18</v>
      </c>
      <c r="D30085" t="s">
        <v>6248</v>
      </c>
      <c r="E30085" t="s">
        <v>6249</v>
      </c>
      <c r="F30085" t="s">
        <v>728</v>
      </c>
      <c r="G30085" t="s">
        <v>6250</v>
      </c>
      <c r="H30085">
        <v>74163</v>
      </c>
      <c r="I30085" t="s">
        <v>6277</v>
      </c>
      <c r="J30085">
        <v>41010</v>
      </c>
      <c r="K30085" t="s">
        <v>27</v>
      </c>
      <c r="L30085" t="s">
        <v>28</v>
      </c>
      <c r="M30085" t="s">
        <v>17814</v>
      </c>
    </row>
    <row r="30086" spans="1:17" x14ac:dyDescent="0.25">
      <c r="A30086">
        <v>10374</v>
      </c>
      <c r="B30086" t="s">
        <v>14871</v>
      </c>
      <c r="C30086" t="s">
        <v>18</v>
      </c>
      <c r="D30086" t="s">
        <v>6248</v>
      </c>
      <c r="E30086" t="s">
        <v>6249</v>
      </c>
      <c r="F30086" t="s">
        <v>728</v>
      </c>
      <c r="G30086" t="s">
        <v>6250</v>
      </c>
      <c r="H30086">
        <v>74163</v>
      </c>
      <c r="I30086" t="s">
        <v>6277</v>
      </c>
      <c r="J30086">
        <v>41020</v>
      </c>
      <c r="K30086" t="s">
        <v>123</v>
      </c>
      <c r="L30086" t="s">
        <v>259</v>
      </c>
      <c r="M30086" t="s">
        <v>6274</v>
      </c>
    </row>
    <row r="30087" spans="1:17" x14ac:dyDescent="0.25">
      <c r="A30087">
        <v>10374</v>
      </c>
      <c r="B30087" t="s">
        <v>14871</v>
      </c>
      <c r="C30087" t="s">
        <v>18</v>
      </c>
      <c r="D30087" t="s">
        <v>6248</v>
      </c>
      <c r="E30087" t="s">
        <v>6249</v>
      </c>
      <c r="F30087" t="s">
        <v>728</v>
      </c>
      <c r="G30087" t="s">
        <v>6250</v>
      </c>
      <c r="H30087">
        <v>74163</v>
      </c>
      <c r="I30087" t="s">
        <v>6277</v>
      </c>
      <c r="J30087">
        <v>41017</v>
      </c>
      <c r="K30087" t="s">
        <v>92</v>
      </c>
      <c r="L30087" t="s">
        <v>1375</v>
      </c>
      <c r="M30087" t="s">
        <v>17822</v>
      </c>
    </row>
    <row r="30088" spans="1:17" x14ac:dyDescent="0.25">
      <c r="A30088">
        <v>10374</v>
      </c>
      <c r="B30088" t="s">
        <v>14871</v>
      </c>
      <c r="C30088" t="s">
        <v>18</v>
      </c>
      <c r="D30088" t="s">
        <v>6248</v>
      </c>
      <c r="E30088" t="s">
        <v>6249</v>
      </c>
      <c r="F30088" t="s">
        <v>728</v>
      </c>
      <c r="G30088" t="s">
        <v>6250</v>
      </c>
      <c r="H30088">
        <v>74163</v>
      </c>
      <c r="I30088" t="s">
        <v>6277</v>
      </c>
      <c r="N30088">
        <v>51931</v>
      </c>
      <c r="O30088" t="s">
        <v>33</v>
      </c>
      <c r="P30088" t="s">
        <v>34</v>
      </c>
      <c r="Q30088" t="s">
        <v>17817</v>
      </c>
    </row>
    <row r="30089" spans="1:17" x14ac:dyDescent="0.25">
      <c r="A30089">
        <v>10374</v>
      </c>
      <c r="B30089" t="s">
        <v>14871</v>
      </c>
      <c r="C30089" t="s">
        <v>18</v>
      </c>
      <c r="D30089" t="s">
        <v>6248</v>
      </c>
      <c r="E30089" t="s">
        <v>6249</v>
      </c>
      <c r="F30089" t="s">
        <v>728</v>
      </c>
      <c r="G30089" t="s">
        <v>6250</v>
      </c>
      <c r="H30089">
        <v>74163</v>
      </c>
      <c r="I30089" t="s">
        <v>6277</v>
      </c>
      <c r="N30089">
        <v>51935</v>
      </c>
      <c r="O30089" t="s">
        <v>33</v>
      </c>
      <c r="P30089" t="s">
        <v>34</v>
      </c>
      <c r="Q30089" t="s">
        <v>6269</v>
      </c>
    </row>
    <row r="30090" spans="1:17" x14ac:dyDescent="0.25">
      <c r="A30090">
        <v>10374</v>
      </c>
      <c r="B30090" t="s">
        <v>14871</v>
      </c>
      <c r="C30090" t="s">
        <v>18</v>
      </c>
      <c r="D30090" t="s">
        <v>6248</v>
      </c>
      <c r="E30090" t="s">
        <v>6249</v>
      </c>
      <c r="F30090" t="s">
        <v>728</v>
      </c>
      <c r="G30090" t="s">
        <v>6250</v>
      </c>
      <c r="H30090">
        <v>74163</v>
      </c>
      <c r="I30090" t="s">
        <v>6277</v>
      </c>
      <c r="N30090">
        <v>51932</v>
      </c>
      <c r="O30090" t="s">
        <v>33</v>
      </c>
      <c r="P30090" t="s">
        <v>34</v>
      </c>
      <c r="Q30090" t="s">
        <v>6255</v>
      </c>
    </row>
    <row r="30091" spans="1:17" x14ac:dyDescent="0.25">
      <c r="A30091">
        <v>10374</v>
      </c>
      <c r="B30091" t="s">
        <v>14871</v>
      </c>
      <c r="C30091" t="s">
        <v>18</v>
      </c>
      <c r="D30091" t="s">
        <v>6248</v>
      </c>
      <c r="E30091" t="s">
        <v>6249</v>
      </c>
      <c r="F30091" t="s">
        <v>728</v>
      </c>
      <c r="G30091" t="s">
        <v>6250</v>
      </c>
      <c r="H30091">
        <v>74162</v>
      </c>
      <c r="I30091" t="s">
        <v>6280</v>
      </c>
      <c r="J30091">
        <v>41012</v>
      </c>
      <c r="K30091" t="s">
        <v>66</v>
      </c>
      <c r="L30091" t="s">
        <v>67</v>
      </c>
      <c r="M30091" t="s">
        <v>6281</v>
      </c>
    </row>
    <row r="30092" spans="1:17" x14ac:dyDescent="0.25">
      <c r="A30092">
        <v>10374</v>
      </c>
      <c r="B30092" t="s">
        <v>14871</v>
      </c>
      <c r="C30092" t="s">
        <v>18</v>
      </c>
      <c r="D30092" t="s">
        <v>6248</v>
      </c>
      <c r="E30092" t="s">
        <v>6249</v>
      </c>
      <c r="F30092" t="s">
        <v>728</v>
      </c>
      <c r="G30092" t="s">
        <v>6250</v>
      </c>
      <c r="H30092">
        <v>74162</v>
      </c>
      <c r="I30092" t="s">
        <v>6280</v>
      </c>
      <c r="J30092">
        <v>41016</v>
      </c>
      <c r="K30092" t="s">
        <v>178</v>
      </c>
      <c r="L30092" t="s">
        <v>179</v>
      </c>
      <c r="M30092" t="s">
        <v>17818</v>
      </c>
    </row>
    <row r="30093" spans="1:17" x14ac:dyDescent="0.25">
      <c r="A30093">
        <v>10374</v>
      </c>
      <c r="B30093" t="s">
        <v>14871</v>
      </c>
      <c r="C30093" t="s">
        <v>18</v>
      </c>
      <c r="D30093" t="s">
        <v>6248</v>
      </c>
      <c r="E30093" t="s">
        <v>6249</v>
      </c>
      <c r="F30093" t="s">
        <v>728</v>
      </c>
      <c r="G30093" t="s">
        <v>6250</v>
      </c>
      <c r="H30093">
        <v>74162</v>
      </c>
      <c r="I30093" t="s">
        <v>6280</v>
      </c>
      <c r="J30093">
        <v>41020</v>
      </c>
      <c r="K30093" t="s">
        <v>123</v>
      </c>
      <c r="L30093" t="s">
        <v>259</v>
      </c>
      <c r="M30093" t="s">
        <v>6274</v>
      </c>
    </row>
    <row r="30094" spans="1:17" x14ac:dyDescent="0.25">
      <c r="A30094">
        <v>10374</v>
      </c>
      <c r="B30094" t="s">
        <v>14871</v>
      </c>
      <c r="C30094" t="s">
        <v>18</v>
      </c>
      <c r="D30094" t="s">
        <v>6248</v>
      </c>
      <c r="E30094" t="s">
        <v>6249</v>
      </c>
      <c r="F30094" t="s">
        <v>728</v>
      </c>
      <c r="G30094" t="s">
        <v>6250</v>
      </c>
      <c r="H30094">
        <v>74162</v>
      </c>
      <c r="I30094" t="s">
        <v>6280</v>
      </c>
      <c r="N30094">
        <v>51928</v>
      </c>
      <c r="O30094" t="s">
        <v>45</v>
      </c>
      <c r="P30094" t="s">
        <v>46</v>
      </c>
      <c r="Q30094" t="s">
        <v>17821</v>
      </c>
    </row>
    <row r="30095" spans="1:17" x14ac:dyDescent="0.25">
      <c r="A30095">
        <v>10374</v>
      </c>
      <c r="B30095" t="s">
        <v>14871</v>
      </c>
      <c r="C30095" t="s">
        <v>18</v>
      </c>
      <c r="D30095" t="s">
        <v>6248</v>
      </c>
      <c r="E30095" t="s">
        <v>6249</v>
      </c>
      <c r="F30095" t="s">
        <v>728</v>
      </c>
      <c r="G30095" t="s">
        <v>6250</v>
      </c>
      <c r="H30095">
        <v>74162</v>
      </c>
      <c r="I30095" t="s">
        <v>6280</v>
      </c>
      <c r="N30095">
        <v>51932</v>
      </c>
      <c r="O30095" t="s">
        <v>33</v>
      </c>
      <c r="P30095" t="s">
        <v>34</v>
      </c>
      <c r="Q30095" t="s">
        <v>6255</v>
      </c>
    </row>
    <row r="30096" spans="1:17" x14ac:dyDescent="0.25">
      <c r="A30096">
        <v>10374</v>
      </c>
      <c r="B30096" t="s">
        <v>14871</v>
      </c>
      <c r="C30096" t="s">
        <v>18</v>
      </c>
      <c r="D30096" t="s">
        <v>6248</v>
      </c>
      <c r="E30096" t="s">
        <v>6249</v>
      </c>
      <c r="F30096" t="s">
        <v>728</v>
      </c>
      <c r="G30096" t="s">
        <v>6250</v>
      </c>
      <c r="H30096">
        <v>74162</v>
      </c>
      <c r="I30096" t="s">
        <v>6280</v>
      </c>
      <c r="N30096">
        <v>51931</v>
      </c>
      <c r="O30096" t="s">
        <v>33</v>
      </c>
      <c r="P30096" t="s">
        <v>34</v>
      </c>
      <c r="Q30096" t="s">
        <v>17817</v>
      </c>
    </row>
    <row r="30097" spans="1:17" x14ac:dyDescent="0.25">
      <c r="A30097">
        <v>10374</v>
      </c>
      <c r="B30097" t="s">
        <v>14871</v>
      </c>
      <c r="C30097" t="s">
        <v>18</v>
      </c>
      <c r="D30097" t="s">
        <v>6248</v>
      </c>
      <c r="E30097" t="s">
        <v>6249</v>
      </c>
      <c r="F30097" t="s">
        <v>728</v>
      </c>
      <c r="G30097" t="s">
        <v>6250</v>
      </c>
      <c r="H30097">
        <v>74160</v>
      </c>
      <c r="I30097" t="s">
        <v>17823</v>
      </c>
      <c r="J30097">
        <v>41010</v>
      </c>
      <c r="K30097" t="s">
        <v>27</v>
      </c>
      <c r="L30097" t="s">
        <v>28</v>
      </c>
      <c r="M30097" t="s">
        <v>17814</v>
      </c>
    </row>
    <row r="30098" spans="1:17" x14ac:dyDescent="0.25">
      <c r="A30098">
        <v>10374</v>
      </c>
      <c r="B30098" t="s">
        <v>14871</v>
      </c>
      <c r="C30098" t="s">
        <v>18</v>
      </c>
      <c r="D30098" t="s">
        <v>6248</v>
      </c>
      <c r="E30098" t="s">
        <v>6249</v>
      </c>
      <c r="F30098" t="s">
        <v>728</v>
      </c>
      <c r="G30098" t="s">
        <v>6250</v>
      </c>
      <c r="H30098">
        <v>74160</v>
      </c>
      <c r="I30098" t="s">
        <v>17823</v>
      </c>
      <c r="J30098">
        <v>41020</v>
      </c>
      <c r="K30098" t="s">
        <v>123</v>
      </c>
      <c r="L30098" t="s">
        <v>259</v>
      </c>
      <c r="M30098" t="s">
        <v>6274</v>
      </c>
    </row>
    <row r="30099" spans="1:17" x14ac:dyDescent="0.25">
      <c r="A30099">
        <v>10374</v>
      </c>
      <c r="B30099" t="s">
        <v>14871</v>
      </c>
      <c r="C30099" t="s">
        <v>18</v>
      </c>
      <c r="D30099" t="s">
        <v>6248</v>
      </c>
      <c r="E30099" t="s">
        <v>6249</v>
      </c>
      <c r="F30099" t="s">
        <v>728</v>
      </c>
      <c r="G30099" t="s">
        <v>6250</v>
      </c>
      <c r="H30099">
        <v>74160</v>
      </c>
      <c r="I30099" t="s">
        <v>17823</v>
      </c>
      <c r="J30099">
        <v>41017</v>
      </c>
      <c r="K30099" t="s">
        <v>92</v>
      </c>
      <c r="L30099" t="s">
        <v>1375</v>
      </c>
      <c r="M30099" t="s">
        <v>17822</v>
      </c>
    </row>
    <row r="30100" spans="1:17" x14ac:dyDescent="0.25">
      <c r="A30100">
        <v>10374</v>
      </c>
      <c r="B30100" t="s">
        <v>14871</v>
      </c>
      <c r="C30100" t="s">
        <v>18</v>
      </c>
      <c r="D30100" t="s">
        <v>6248</v>
      </c>
      <c r="E30100" t="s">
        <v>6249</v>
      </c>
      <c r="F30100" t="s">
        <v>728</v>
      </c>
      <c r="G30100" t="s">
        <v>6250</v>
      </c>
      <c r="H30100">
        <v>74160</v>
      </c>
      <c r="I30100" t="s">
        <v>17823</v>
      </c>
      <c r="N30100">
        <v>52013</v>
      </c>
      <c r="O30100" t="s">
        <v>33</v>
      </c>
      <c r="P30100" t="s">
        <v>602</v>
      </c>
      <c r="Q30100" t="s">
        <v>6269</v>
      </c>
    </row>
    <row r="30101" spans="1:17" x14ac:dyDescent="0.25">
      <c r="A30101">
        <v>10374</v>
      </c>
      <c r="B30101" t="s">
        <v>14871</v>
      </c>
      <c r="C30101" t="s">
        <v>18</v>
      </c>
      <c r="D30101" t="s">
        <v>6248</v>
      </c>
      <c r="E30101" t="s">
        <v>6249</v>
      </c>
      <c r="F30101" t="s">
        <v>728</v>
      </c>
      <c r="G30101" t="s">
        <v>6250</v>
      </c>
      <c r="H30101">
        <v>74160</v>
      </c>
      <c r="I30101" t="s">
        <v>17823</v>
      </c>
      <c r="N30101">
        <v>51942</v>
      </c>
      <c r="O30101" t="s">
        <v>54</v>
      </c>
      <c r="P30101" t="s">
        <v>530</v>
      </c>
      <c r="Q30101" t="s">
        <v>17824</v>
      </c>
    </row>
    <row r="30102" spans="1:17" x14ac:dyDescent="0.25">
      <c r="A30102">
        <v>10374</v>
      </c>
      <c r="B30102" t="s">
        <v>14871</v>
      </c>
      <c r="C30102" t="s">
        <v>18</v>
      </c>
      <c r="D30102" t="s">
        <v>6248</v>
      </c>
      <c r="E30102" t="s">
        <v>6249</v>
      </c>
      <c r="F30102" t="s">
        <v>728</v>
      </c>
      <c r="G30102" t="s">
        <v>6250</v>
      </c>
      <c r="H30102">
        <v>74160</v>
      </c>
      <c r="I30102" t="s">
        <v>17823</v>
      </c>
      <c r="N30102">
        <v>51931</v>
      </c>
      <c r="O30102" t="s">
        <v>33</v>
      </c>
      <c r="P30102" t="s">
        <v>34</v>
      </c>
      <c r="Q30102" t="s">
        <v>17817</v>
      </c>
    </row>
    <row r="30103" spans="1:17" x14ac:dyDescent="0.25">
      <c r="A30103">
        <v>10340</v>
      </c>
      <c r="B30103" t="s">
        <v>14871</v>
      </c>
      <c r="C30103" t="s">
        <v>18</v>
      </c>
      <c r="D30103" t="s">
        <v>6284</v>
      </c>
      <c r="E30103" t="s">
        <v>6285</v>
      </c>
      <c r="F30103" t="s">
        <v>728</v>
      </c>
      <c r="G30103" t="s">
        <v>6250</v>
      </c>
      <c r="H30103">
        <v>73936</v>
      </c>
      <c r="I30103" t="s">
        <v>6286</v>
      </c>
      <c r="J30103">
        <v>40474</v>
      </c>
      <c r="K30103" t="s">
        <v>27</v>
      </c>
      <c r="L30103" t="s">
        <v>28</v>
      </c>
      <c r="M30103" t="s">
        <v>17825</v>
      </c>
    </row>
    <row r="30104" spans="1:17" x14ac:dyDescent="0.25">
      <c r="A30104">
        <v>10340</v>
      </c>
      <c r="B30104" t="s">
        <v>14871</v>
      </c>
      <c r="C30104" t="s">
        <v>18</v>
      </c>
      <c r="D30104" t="s">
        <v>6284</v>
      </c>
      <c r="E30104" t="s">
        <v>6285</v>
      </c>
      <c r="F30104" t="s">
        <v>728</v>
      </c>
      <c r="G30104" t="s">
        <v>6250</v>
      </c>
      <c r="H30104">
        <v>73936</v>
      </c>
      <c r="I30104" t="s">
        <v>6286</v>
      </c>
      <c r="J30104">
        <v>40489</v>
      </c>
      <c r="K30104" t="s">
        <v>178</v>
      </c>
      <c r="L30104" t="s">
        <v>179</v>
      </c>
      <c r="M30104" t="s">
        <v>6357</v>
      </c>
    </row>
    <row r="30105" spans="1:17" x14ac:dyDescent="0.25">
      <c r="A30105">
        <v>10340</v>
      </c>
      <c r="B30105" t="s">
        <v>14871</v>
      </c>
      <c r="C30105" t="s">
        <v>18</v>
      </c>
      <c r="D30105" t="s">
        <v>6284</v>
      </c>
      <c r="E30105" t="s">
        <v>6285</v>
      </c>
      <c r="F30105" t="s">
        <v>728</v>
      </c>
      <c r="G30105" t="s">
        <v>6250</v>
      </c>
      <c r="H30105">
        <v>73936</v>
      </c>
      <c r="I30105" t="s">
        <v>6286</v>
      </c>
      <c r="J30105">
        <v>40496</v>
      </c>
      <c r="K30105" t="s">
        <v>42</v>
      </c>
      <c r="L30105" t="s">
        <v>153</v>
      </c>
      <c r="M30105" t="s">
        <v>17826</v>
      </c>
    </row>
    <row r="30106" spans="1:17" x14ac:dyDescent="0.25">
      <c r="A30106">
        <v>10340</v>
      </c>
      <c r="B30106" t="s">
        <v>14871</v>
      </c>
      <c r="C30106" t="s">
        <v>18</v>
      </c>
      <c r="D30106" t="s">
        <v>6284</v>
      </c>
      <c r="E30106" t="s">
        <v>6285</v>
      </c>
      <c r="F30106" t="s">
        <v>728</v>
      </c>
      <c r="G30106" t="s">
        <v>6250</v>
      </c>
      <c r="H30106">
        <v>73936</v>
      </c>
      <c r="I30106" t="s">
        <v>6286</v>
      </c>
      <c r="N30106">
        <v>51362</v>
      </c>
      <c r="O30106" t="s">
        <v>33</v>
      </c>
      <c r="P30106" t="s">
        <v>111</v>
      </c>
      <c r="Q30106" t="s">
        <v>6305</v>
      </c>
    </row>
    <row r="30107" spans="1:17" x14ac:dyDescent="0.25">
      <c r="A30107">
        <v>10340</v>
      </c>
      <c r="B30107" t="s">
        <v>14871</v>
      </c>
      <c r="C30107" t="s">
        <v>18</v>
      </c>
      <c r="D30107" t="s">
        <v>6284</v>
      </c>
      <c r="E30107" t="s">
        <v>6285</v>
      </c>
      <c r="F30107" t="s">
        <v>728</v>
      </c>
      <c r="G30107" t="s">
        <v>6250</v>
      </c>
      <c r="H30107">
        <v>73936</v>
      </c>
      <c r="I30107" t="s">
        <v>6286</v>
      </c>
      <c r="N30107">
        <v>51358</v>
      </c>
      <c r="O30107" t="s">
        <v>45</v>
      </c>
      <c r="P30107" t="s">
        <v>548</v>
      </c>
      <c r="Q30107" t="s">
        <v>6292</v>
      </c>
    </row>
    <row r="30108" spans="1:17" x14ac:dyDescent="0.25">
      <c r="A30108">
        <v>10340</v>
      </c>
      <c r="B30108" t="s">
        <v>14871</v>
      </c>
      <c r="C30108" t="s">
        <v>18</v>
      </c>
      <c r="D30108" t="s">
        <v>6284</v>
      </c>
      <c r="E30108" t="s">
        <v>6285</v>
      </c>
      <c r="F30108" t="s">
        <v>728</v>
      </c>
      <c r="G30108" t="s">
        <v>6250</v>
      </c>
      <c r="H30108">
        <v>73936</v>
      </c>
      <c r="I30108" t="s">
        <v>6286</v>
      </c>
      <c r="N30108">
        <v>51359</v>
      </c>
      <c r="O30108" t="s">
        <v>45</v>
      </c>
      <c r="P30108" t="s">
        <v>548</v>
      </c>
      <c r="Q30108" t="s">
        <v>17827</v>
      </c>
    </row>
    <row r="30109" spans="1:17" x14ac:dyDescent="0.25">
      <c r="A30109">
        <v>10340</v>
      </c>
      <c r="B30109" t="s">
        <v>14871</v>
      </c>
      <c r="C30109" t="s">
        <v>18</v>
      </c>
      <c r="D30109" t="s">
        <v>6284</v>
      </c>
      <c r="E30109" t="s">
        <v>6285</v>
      </c>
      <c r="F30109" t="s">
        <v>728</v>
      </c>
      <c r="G30109" t="s">
        <v>6250</v>
      </c>
      <c r="H30109">
        <v>73940</v>
      </c>
      <c r="I30109" t="s">
        <v>1435</v>
      </c>
      <c r="J30109">
        <v>40482</v>
      </c>
      <c r="K30109" t="s">
        <v>27</v>
      </c>
      <c r="L30109" t="s">
        <v>28</v>
      </c>
      <c r="M30109" t="s">
        <v>17828</v>
      </c>
    </row>
    <row r="30110" spans="1:17" x14ac:dyDescent="0.25">
      <c r="A30110">
        <v>10340</v>
      </c>
      <c r="B30110" t="s">
        <v>14871</v>
      </c>
      <c r="C30110" t="s">
        <v>18</v>
      </c>
      <c r="D30110" t="s">
        <v>6284</v>
      </c>
      <c r="E30110" t="s">
        <v>6285</v>
      </c>
      <c r="F30110" t="s">
        <v>728</v>
      </c>
      <c r="G30110" t="s">
        <v>6250</v>
      </c>
      <c r="H30110">
        <v>73940</v>
      </c>
      <c r="I30110" t="s">
        <v>1435</v>
      </c>
      <c r="J30110">
        <v>40489</v>
      </c>
      <c r="K30110" t="s">
        <v>178</v>
      </c>
      <c r="L30110" t="s">
        <v>179</v>
      </c>
      <c r="M30110" t="s">
        <v>6357</v>
      </c>
    </row>
    <row r="30111" spans="1:17" x14ac:dyDescent="0.25">
      <c r="A30111">
        <v>10340</v>
      </c>
      <c r="B30111" t="s">
        <v>14871</v>
      </c>
      <c r="C30111" t="s">
        <v>18</v>
      </c>
      <c r="D30111" t="s">
        <v>6284</v>
      </c>
      <c r="E30111" t="s">
        <v>6285</v>
      </c>
      <c r="F30111" t="s">
        <v>728</v>
      </c>
      <c r="G30111" t="s">
        <v>6250</v>
      </c>
      <c r="H30111">
        <v>73940</v>
      </c>
      <c r="I30111" t="s">
        <v>1435</v>
      </c>
      <c r="J30111">
        <v>40806</v>
      </c>
      <c r="K30111" t="s">
        <v>178</v>
      </c>
      <c r="L30111" t="s">
        <v>179</v>
      </c>
      <c r="M30111" t="s">
        <v>17829</v>
      </c>
    </row>
    <row r="30112" spans="1:17" x14ac:dyDescent="0.25">
      <c r="A30112">
        <v>10340</v>
      </c>
      <c r="B30112" t="s">
        <v>14871</v>
      </c>
      <c r="C30112" t="s">
        <v>18</v>
      </c>
      <c r="D30112" t="s">
        <v>6284</v>
      </c>
      <c r="E30112" t="s">
        <v>6285</v>
      </c>
      <c r="F30112" t="s">
        <v>728</v>
      </c>
      <c r="G30112" t="s">
        <v>6250</v>
      </c>
      <c r="H30112">
        <v>73940</v>
      </c>
      <c r="I30112" t="s">
        <v>1435</v>
      </c>
      <c r="N30112">
        <v>51374</v>
      </c>
      <c r="O30112" t="s">
        <v>54</v>
      </c>
      <c r="P30112" t="s">
        <v>530</v>
      </c>
      <c r="Q30112" t="s">
        <v>6301</v>
      </c>
    </row>
    <row r="30113" spans="1:17" x14ac:dyDescent="0.25">
      <c r="A30113">
        <v>10340</v>
      </c>
      <c r="B30113" t="s">
        <v>14871</v>
      </c>
      <c r="C30113" t="s">
        <v>18</v>
      </c>
      <c r="D30113" t="s">
        <v>6284</v>
      </c>
      <c r="E30113" t="s">
        <v>6285</v>
      </c>
      <c r="F30113" t="s">
        <v>728</v>
      </c>
      <c r="G30113" t="s">
        <v>6250</v>
      </c>
      <c r="H30113">
        <v>73940</v>
      </c>
      <c r="I30113" t="s">
        <v>1435</v>
      </c>
      <c r="N30113">
        <v>51372</v>
      </c>
      <c r="O30113" t="s">
        <v>48</v>
      </c>
      <c r="P30113" t="s">
        <v>49</v>
      </c>
      <c r="Q30113" t="s">
        <v>17830</v>
      </c>
    </row>
    <row r="30114" spans="1:17" x14ac:dyDescent="0.25">
      <c r="A30114">
        <v>10340</v>
      </c>
      <c r="B30114" t="s">
        <v>14871</v>
      </c>
      <c r="C30114" t="s">
        <v>18</v>
      </c>
      <c r="D30114" t="s">
        <v>6284</v>
      </c>
      <c r="E30114" t="s">
        <v>6285</v>
      </c>
      <c r="F30114" t="s">
        <v>728</v>
      </c>
      <c r="G30114" t="s">
        <v>6250</v>
      </c>
      <c r="H30114">
        <v>73940</v>
      </c>
      <c r="I30114" t="s">
        <v>1435</v>
      </c>
      <c r="N30114">
        <v>51363</v>
      </c>
      <c r="O30114" t="s">
        <v>33</v>
      </c>
      <c r="P30114" t="s">
        <v>34</v>
      </c>
      <c r="Q30114" t="s">
        <v>6297</v>
      </c>
    </row>
    <row r="30115" spans="1:17" x14ac:dyDescent="0.25">
      <c r="A30115">
        <v>10340</v>
      </c>
      <c r="B30115" t="s">
        <v>14871</v>
      </c>
      <c r="C30115" t="s">
        <v>18</v>
      </c>
      <c r="D30115" t="s">
        <v>6284</v>
      </c>
      <c r="E30115" t="s">
        <v>6285</v>
      </c>
      <c r="F30115" t="s">
        <v>728</v>
      </c>
      <c r="G30115" t="s">
        <v>6250</v>
      </c>
      <c r="H30115">
        <v>73939</v>
      </c>
      <c r="I30115" t="s">
        <v>6258</v>
      </c>
      <c r="J30115">
        <v>40479</v>
      </c>
      <c r="K30115" t="s">
        <v>24</v>
      </c>
      <c r="L30115" t="s">
        <v>25</v>
      </c>
      <c r="M30115" t="s">
        <v>17831</v>
      </c>
    </row>
    <row r="30116" spans="1:17" x14ac:dyDescent="0.25">
      <c r="A30116">
        <v>10340</v>
      </c>
      <c r="B30116" t="s">
        <v>14871</v>
      </c>
      <c r="C30116" t="s">
        <v>18</v>
      </c>
      <c r="D30116" t="s">
        <v>6284</v>
      </c>
      <c r="E30116" t="s">
        <v>6285</v>
      </c>
      <c r="F30116" t="s">
        <v>728</v>
      </c>
      <c r="G30116" t="s">
        <v>6250</v>
      </c>
      <c r="H30116">
        <v>73937</v>
      </c>
      <c r="I30116" t="s">
        <v>6258</v>
      </c>
      <c r="J30116">
        <v>40479</v>
      </c>
      <c r="K30116" t="s">
        <v>24</v>
      </c>
      <c r="L30116" t="s">
        <v>25</v>
      </c>
      <c r="M30116" t="s">
        <v>17831</v>
      </c>
    </row>
    <row r="30117" spans="1:17" x14ac:dyDescent="0.25">
      <c r="A30117">
        <v>10340</v>
      </c>
      <c r="B30117" t="s">
        <v>14871</v>
      </c>
      <c r="C30117" t="s">
        <v>18</v>
      </c>
      <c r="D30117" t="s">
        <v>6284</v>
      </c>
      <c r="E30117" t="s">
        <v>6285</v>
      </c>
      <c r="F30117" t="s">
        <v>728</v>
      </c>
      <c r="G30117" t="s">
        <v>6250</v>
      </c>
      <c r="H30117">
        <v>73937</v>
      </c>
      <c r="I30117" t="s">
        <v>6258</v>
      </c>
      <c r="J30117">
        <v>40474</v>
      </c>
      <c r="K30117" t="s">
        <v>27</v>
      </c>
      <c r="L30117" t="s">
        <v>28</v>
      </c>
      <c r="M30117" t="s">
        <v>17825</v>
      </c>
    </row>
    <row r="30118" spans="1:17" x14ac:dyDescent="0.25">
      <c r="A30118">
        <v>10340</v>
      </c>
      <c r="B30118" t="s">
        <v>14871</v>
      </c>
      <c r="C30118" t="s">
        <v>18</v>
      </c>
      <c r="D30118" t="s">
        <v>6284</v>
      </c>
      <c r="E30118" t="s">
        <v>6285</v>
      </c>
      <c r="F30118" t="s">
        <v>728</v>
      </c>
      <c r="G30118" t="s">
        <v>6250</v>
      </c>
      <c r="H30118">
        <v>73939</v>
      </c>
      <c r="I30118" t="s">
        <v>6258</v>
      </c>
      <c r="J30118">
        <v>40474</v>
      </c>
      <c r="K30118" t="s">
        <v>27</v>
      </c>
      <c r="L30118" t="s">
        <v>28</v>
      </c>
      <c r="M30118" t="s">
        <v>17825</v>
      </c>
    </row>
    <row r="30119" spans="1:17" x14ac:dyDescent="0.25">
      <c r="A30119">
        <v>10340</v>
      </c>
      <c r="B30119" t="s">
        <v>14871</v>
      </c>
      <c r="C30119" t="s">
        <v>18</v>
      </c>
      <c r="D30119" t="s">
        <v>6284</v>
      </c>
      <c r="E30119" t="s">
        <v>6285</v>
      </c>
      <c r="F30119" t="s">
        <v>728</v>
      </c>
      <c r="G30119" t="s">
        <v>6250</v>
      </c>
      <c r="H30119">
        <v>73937</v>
      </c>
      <c r="I30119" t="s">
        <v>6258</v>
      </c>
      <c r="J30119">
        <v>40502</v>
      </c>
      <c r="K30119" t="s">
        <v>30</v>
      </c>
      <c r="L30119" t="s">
        <v>228</v>
      </c>
      <c r="M30119" t="s">
        <v>17832</v>
      </c>
    </row>
    <row r="30120" spans="1:17" x14ac:dyDescent="0.25">
      <c r="A30120">
        <v>10340</v>
      </c>
      <c r="B30120" t="s">
        <v>14871</v>
      </c>
      <c r="C30120" t="s">
        <v>18</v>
      </c>
      <c r="D30120" t="s">
        <v>6284</v>
      </c>
      <c r="E30120" t="s">
        <v>6285</v>
      </c>
      <c r="F30120" t="s">
        <v>728</v>
      </c>
      <c r="G30120" t="s">
        <v>6250</v>
      </c>
      <c r="H30120">
        <v>73939</v>
      </c>
      <c r="I30120" t="s">
        <v>6258</v>
      </c>
      <c r="J30120">
        <v>40496</v>
      </c>
      <c r="K30120" t="s">
        <v>42</v>
      </c>
      <c r="L30120" t="s">
        <v>153</v>
      </c>
      <c r="M30120" t="s">
        <v>17826</v>
      </c>
    </row>
    <row r="30121" spans="1:17" x14ac:dyDescent="0.25">
      <c r="A30121">
        <v>10340</v>
      </c>
      <c r="B30121" t="s">
        <v>14871</v>
      </c>
      <c r="C30121" t="s">
        <v>18</v>
      </c>
      <c r="D30121" t="s">
        <v>6284</v>
      </c>
      <c r="E30121" t="s">
        <v>6285</v>
      </c>
      <c r="F30121" t="s">
        <v>728</v>
      </c>
      <c r="G30121" t="s">
        <v>6250</v>
      </c>
      <c r="H30121">
        <v>73937</v>
      </c>
      <c r="I30121" t="s">
        <v>6258</v>
      </c>
      <c r="N30121">
        <v>51374</v>
      </c>
      <c r="O30121" t="s">
        <v>54</v>
      </c>
      <c r="P30121" t="s">
        <v>530</v>
      </c>
      <c r="Q30121" t="s">
        <v>6301</v>
      </c>
    </row>
    <row r="30122" spans="1:17" x14ac:dyDescent="0.25">
      <c r="A30122">
        <v>10340</v>
      </c>
      <c r="B30122" t="s">
        <v>14871</v>
      </c>
      <c r="C30122" t="s">
        <v>18</v>
      </c>
      <c r="D30122" t="s">
        <v>6284</v>
      </c>
      <c r="E30122" t="s">
        <v>6285</v>
      </c>
      <c r="F30122" t="s">
        <v>728</v>
      </c>
      <c r="G30122" t="s">
        <v>6250</v>
      </c>
      <c r="H30122">
        <v>73939</v>
      </c>
      <c r="I30122" t="s">
        <v>6258</v>
      </c>
      <c r="N30122">
        <v>51374</v>
      </c>
      <c r="O30122" t="s">
        <v>54</v>
      </c>
      <c r="P30122" t="s">
        <v>530</v>
      </c>
      <c r="Q30122" t="s">
        <v>6301</v>
      </c>
    </row>
    <row r="30123" spans="1:17" x14ac:dyDescent="0.25">
      <c r="A30123">
        <v>10340</v>
      </c>
      <c r="B30123" t="s">
        <v>14871</v>
      </c>
      <c r="C30123" t="s">
        <v>18</v>
      </c>
      <c r="D30123" t="s">
        <v>6284</v>
      </c>
      <c r="E30123" t="s">
        <v>6285</v>
      </c>
      <c r="F30123" t="s">
        <v>728</v>
      </c>
      <c r="G30123" t="s">
        <v>6250</v>
      </c>
      <c r="H30123">
        <v>73939</v>
      </c>
      <c r="I30123" t="s">
        <v>6258</v>
      </c>
      <c r="N30123">
        <v>51368</v>
      </c>
      <c r="O30123" t="s">
        <v>33</v>
      </c>
      <c r="P30123" t="s">
        <v>111</v>
      </c>
      <c r="Q30123" t="s">
        <v>6306</v>
      </c>
    </row>
    <row r="30124" spans="1:17" x14ac:dyDescent="0.25">
      <c r="A30124">
        <v>10340</v>
      </c>
      <c r="B30124" t="s">
        <v>14871</v>
      </c>
      <c r="C30124" t="s">
        <v>18</v>
      </c>
      <c r="D30124" t="s">
        <v>6284</v>
      </c>
      <c r="E30124" t="s">
        <v>6285</v>
      </c>
      <c r="F30124" t="s">
        <v>728</v>
      </c>
      <c r="G30124" t="s">
        <v>6250</v>
      </c>
      <c r="H30124">
        <v>73937</v>
      </c>
      <c r="I30124" t="s">
        <v>6258</v>
      </c>
      <c r="N30124">
        <v>51372</v>
      </c>
      <c r="O30124" t="s">
        <v>48</v>
      </c>
      <c r="P30124" t="s">
        <v>49</v>
      </c>
      <c r="Q30124" t="s">
        <v>17830</v>
      </c>
    </row>
    <row r="30125" spans="1:17" x14ac:dyDescent="0.25">
      <c r="A30125">
        <v>10340</v>
      </c>
      <c r="B30125" t="s">
        <v>14871</v>
      </c>
      <c r="C30125" t="s">
        <v>18</v>
      </c>
      <c r="D30125" t="s">
        <v>6284</v>
      </c>
      <c r="E30125" t="s">
        <v>6285</v>
      </c>
      <c r="F30125" t="s">
        <v>728</v>
      </c>
      <c r="G30125" t="s">
        <v>6250</v>
      </c>
      <c r="H30125">
        <v>73937</v>
      </c>
      <c r="I30125" t="s">
        <v>6258</v>
      </c>
      <c r="N30125">
        <v>51367</v>
      </c>
      <c r="O30125" t="s">
        <v>33</v>
      </c>
      <c r="P30125" t="s">
        <v>2491</v>
      </c>
      <c r="Q30125" t="s">
        <v>17833</v>
      </c>
    </row>
    <row r="30126" spans="1:17" x14ac:dyDescent="0.25">
      <c r="A30126">
        <v>10340</v>
      </c>
      <c r="B30126" t="s">
        <v>14871</v>
      </c>
      <c r="C30126" t="s">
        <v>18</v>
      </c>
      <c r="D30126" t="s">
        <v>6284</v>
      </c>
      <c r="E30126" t="s">
        <v>6285</v>
      </c>
      <c r="F30126" t="s">
        <v>728</v>
      </c>
      <c r="G30126" t="s">
        <v>6250</v>
      </c>
      <c r="H30126">
        <v>73939</v>
      </c>
      <c r="I30126" t="s">
        <v>6258</v>
      </c>
      <c r="N30126">
        <v>51345</v>
      </c>
      <c r="O30126" t="s">
        <v>72</v>
      </c>
      <c r="P30126" t="s">
        <v>308</v>
      </c>
      <c r="Q30126" t="s">
        <v>17834</v>
      </c>
    </row>
    <row r="30127" spans="1:17" x14ac:dyDescent="0.25">
      <c r="A30127">
        <v>10340</v>
      </c>
      <c r="B30127" t="s">
        <v>14871</v>
      </c>
      <c r="C30127" t="s">
        <v>18</v>
      </c>
      <c r="D30127" t="s">
        <v>6284</v>
      </c>
      <c r="E30127" t="s">
        <v>6285</v>
      </c>
      <c r="F30127" t="s">
        <v>728</v>
      </c>
      <c r="G30127" t="s">
        <v>6250</v>
      </c>
      <c r="H30127">
        <v>74043</v>
      </c>
      <c r="I30127" t="s">
        <v>6303</v>
      </c>
      <c r="J30127">
        <v>40482</v>
      </c>
      <c r="K30127" t="s">
        <v>27</v>
      </c>
      <c r="L30127" t="s">
        <v>28</v>
      </c>
      <c r="M30127" t="s">
        <v>17828</v>
      </c>
    </row>
    <row r="30128" spans="1:17" x14ac:dyDescent="0.25">
      <c r="A30128">
        <v>10340</v>
      </c>
      <c r="B30128" t="s">
        <v>14871</v>
      </c>
      <c r="C30128" t="s">
        <v>18</v>
      </c>
      <c r="D30128" t="s">
        <v>6284</v>
      </c>
      <c r="E30128" t="s">
        <v>6285</v>
      </c>
      <c r="F30128" t="s">
        <v>728</v>
      </c>
      <c r="G30128" t="s">
        <v>6250</v>
      </c>
      <c r="H30128">
        <v>74043</v>
      </c>
      <c r="I30128" t="s">
        <v>6303</v>
      </c>
      <c r="J30128">
        <v>40483</v>
      </c>
      <c r="K30128" t="s">
        <v>30</v>
      </c>
      <c r="L30128" t="s">
        <v>31</v>
      </c>
      <c r="M30128" t="s">
        <v>17835</v>
      </c>
    </row>
    <row r="30129" spans="1:17" x14ac:dyDescent="0.25">
      <c r="A30129">
        <v>10340</v>
      </c>
      <c r="B30129" t="s">
        <v>14871</v>
      </c>
      <c r="C30129" t="s">
        <v>18</v>
      </c>
      <c r="D30129" t="s">
        <v>6284</v>
      </c>
      <c r="E30129" t="s">
        <v>6285</v>
      </c>
      <c r="F30129" t="s">
        <v>728</v>
      </c>
      <c r="G30129" t="s">
        <v>6250</v>
      </c>
      <c r="H30129">
        <v>74043</v>
      </c>
      <c r="I30129" t="s">
        <v>6303</v>
      </c>
      <c r="J30129">
        <v>40478</v>
      </c>
      <c r="K30129" t="s">
        <v>210</v>
      </c>
      <c r="L30129" t="s">
        <v>211</v>
      </c>
      <c r="M30129" t="s">
        <v>6295</v>
      </c>
    </row>
    <row r="30130" spans="1:17" x14ac:dyDescent="0.25">
      <c r="A30130">
        <v>10340</v>
      </c>
      <c r="B30130" t="s">
        <v>14871</v>
      </c>
      <c r="C30130" t="s">
        <v>18</v>
      </c>
      <c r="D30130" t="s">
        <v>6284</v>
      </c>
      <c r="E30130" t="s">
        <v>6285</v>
      </c>
      <c r="F30130" t="s">
        <v>728</v>
      </c>
      <c r="G30130" t="s">
        <v>6250</v>
      </c>
      <c r="H30130">
        <v>74043</v>
      </c>
      <c r="I30130" t="s">
        <v>6303</v>
      </c>
      <c r="N30130">
        <v>51362</v>
      </c>
      <c r="O30130" t="s">
        <v>33</v>
      </c>
      <c r="P30130" t="s">
        <v>111</v>
      </c>
      <c r="Q30130" t="s">
        <v>6305</v>
      </c>
    </row>
    <row r="30131" spans="1:17" x14ac:dyDescent="0.25">
      <c r="A30131">
        <v>10340</v>
      </c>
      <c r="B30131" t="s">
        <v>14871</v>
      </c>
      <c r="C30131" t="s">
        <v>18</v>
      </c>
      <c r="D30131" t="s">
        <v>6284</v>
      </c>
      <c r="E30131" t="s">
        <v>6285</v>
      </c>
      <c r="F30131" t="s">
        <v>728</v>
      </c>
      <c r="G30131" t="s">
        <v>6250</v>
      </c>
      <c r="H30131">
        <v>74043</v>
      </c>
      <c r="I30131" t="s">
        <v>6303</v>
      </c>
      <c r="N30131">
        <v>51368</v>
      </c>
      <c r="O30131" t="s">
        <v>33</v>
      </c>
      <c r="P30131" t="s">
        <v>111</v>
      </c>
      <c r="Q30131" t="s">
        <v>6306</v>
      </c>
    </row>
    <row r="30132" spans="1:17" x14ac:dyDescent="0.25">
      <c r="A30132">
        <v>10340</v>
      </c>
      <c r="B30132" t="s">
        <v>14871</v>
      </c>
      <c r="C30132" t="s">
        <v>18</v>
      </c>
      <c r="D30132" t="s">
        <v>6284</v>
      </c>
      <c r="E30132" t="s">
        <v>6285</v>
      </c>
      <c r="F30132" t="s">
        <v>728</v>
      </c>
      <c r="G30132" t="s">
        <v>6250</v>
      </c>
      <c r="H30132">
        <v>74043</v>
      </c>
      <c r="I30132" t="s">
        <v>6303</v>
      </c>
      <c r="N30132">
        <v>51343</v>
      </c>
      <c r="O30132" t="s">
        <v>72</v>
      </c>
      <c r="P30132" t="s">
        <v>82</v>
      </c>
      <c r="Q30132" t="s">
        <v>6298</v>
      </c>
    </row>
    <row r="30133" spans="1:17" x14ac:dyDescent="0.25">
      <c r="A30133">
        <v>10340</v>
      </c>
      <c r="B30133" t="s">
        <v>14871</v>
      </c>
      <c r="C30133" t="s">
        <v>18</v>
      </c>
      <c r="D30133" t="s">
        <v>6284</v>
      </c>
      <c r="E30133" t="s">
        <v>6285</v>
      </c>
      <c r="F30133" t="s">
        <v>728</v>
      </c>
      <c r="G30133" t="s">
        <v>6250</v>
      </c>
      <c r="H30133">
        <v>73934</v>
      </c>
      <c r="I30133" t="s">
        <v>273</v>
      </c>
      <c r="J30133">
        <v>40482</v>
      </c>
      <c r="K30133" t="s">
        <v>27</v>
      </c>
      <c r="L30133" t="s">
        <v>28</v>
      </c>
      <c r="M30133" t="s">
        <v>17828</v>
      </c>
    </row>
    <row r="30134" spans="1:17" x14ac:dyDescent="0.25">
      <c r="A30134">
        <v>10340</v>
      </c>
      <c r="B30134" t="s">
        <v>14871</v>
      </c>
      <c r="C30134" t="s">
        <v>18</v>
      </c>
      <c r="D30134" t="s">
        <v>6284</v>
      </c>
      <c r="E30134" t="s">
        <v>6285</v>
      </c>
      <c r="F30134" t="s">
        <v>728</v>
      </c>
      <c r="G30134" t="s">
        <v>6250</v>
      </c>
      <c r="H30134">
        <v>73934</v>
      </c>
      <c r="I30134" t="s">
        <v>273</v>
      </c>
      <c r="J30134">
        <v>40478</v>
      </c>
      <c r="K30134" t="s">
        <v>210</v>
      </c>
      <c r="L30134" t="s">
        <v>211</v>
      </c>
      <c r="M30134" t="s">
        <v>6295</v>
      </c>
    </row>
    <row r="30135" spans="1:17" x14ac:dyDescent="0.25">
      <c r="A30135">
        <v>10340</v>
      </c>
      <c r="B30135" t="s">
        <v>14871</v>
      </c>
      <c r="C30135" t="s">
        <v>18</v>
      </c>
      <c r="D30135" t="s">
        <v>6284</v>
      </c>
      <c r="E30135" t="s">
        <v>6285</v>
      </c>
      <c r="F30135" t="s">
        <v>728</v>
      </c>
      <c r="G30135" t="s">
        <v>6250</v>
      </c>
      <c r="H30135">
        <v>73934</v>
      </c>
      <c r="I30135" t="s">
        <v>273</v>
      </c>
      <c r="J30135">
        <v>40808</v>
      </c>
      <c r="K30135" t="s">
        <v>248</v>
      </c>
      <c r="L30135" t="s">
        <v>1289</v>
      </c>
      <c r="M30135" t="s">
        <v>17836</v>
      </c>
    </row>
    <row r="30136" spans="1:17" x14ac:dyDescent="0.25">
      <c r="A30136">
        <v>10340</v>
      </c>
      <c r="B30136" t="s">
        <v>14871</v>
      </c>
      <c r="C30136" t="s">
        <v>18</v>
      </c>
      <c r="D30136" t="s">
        <v>6284</v>
      </c>
      <c r="E30136" t="s">
        <v>6285</v>
      </c>
      <c r="F30136" t="s">
        <v>728</v>
      </c>
      <c r="G30136" t="s">
        <v>6250</v>
      </c>
      <c r="H30136">
        <v>73934</v>
      </c>
      <c r="I30136" t="s">
        <v>273</v>
      </c>
      <c r="N30136">
        <v>51364</v>
      </c>
      <c r="O30136" t="s">
        <v>33</v>
      </c>
      <c r="P30136" t="s">
        <v>34</v>
      </c>
      <c r="Q30136" t="s">
        <v>6296</v>
      </c>
    </row>
    <row r="30137" spans="1:17" x14ac:dyDescent="0.25">
      <c r="A30137">
        <v>10340</v>
      </c>
      <c r="B30137" t="s">
        <v>14871</v>
      </c>
      <c r="C30137" t="s">
        <v>18</v>
      </c>
      <c r="D30137" t="s">
        <v>6284</v>
      </c>
      <c r="E30137" t="s">
        <v>6285</v>
      </c>
      <c r="F30137" t="s">
        <v>728</v>
      </c>
      <c r="G30137" t="s">
        <v>6250</v>
      </c>
      <c r="H30137">
        <v>73934</v>
      </c>
      <c r="I30137" t="s">
        <v>273</v>
      </c>
      <c r="N30137">
        <v>51365</v>
      </c>
      <c r="O30137" t="s">
        <v>33</v>
      </c>
      <c r="P30137" t="s">
        <v>34</v>
      </c>
      <c r="Q30137" t="s">
        <v>349</v>
      </c>
    </row>
    <row r="30138" spans="1:17" x14ac:dyDescent="0.25">
      <c r="A30138">
        <v>10340</v>
      </c>
      <c r="B30138" t="s">
        <v>14871</v>
      </c>
      <c r="C30138" t="s">
        <v>18</v>
      </c>
      <c r="D30138" t="s">
        <v>6284</v>
      </c>
      <c r="E30138" t="s">
        <v>6285</v>
      </c>
      <c r="F30138" t="s">
        <v>728</v>
      </c>
      <c r="G30138" t="s">
        <v>6250</v>
      </c>
      <c r="H30138">
        <v>73934</v>
      </c>
      <c r="I30138" t="s">
        <v>273</v>
      </c>
      <c r="N30138">
        <v>51363</v>
      </c>
      <c r="O30138" t="s">
        <v>33</v>
      </c>
      <c r="P30138" t="s">
        <v>34</v>
      </c>
      <c r="Q30138" t="s">
        <v>6297</v>
      </c>
    </row>
    <row r="30139" spans="1:17" x14ac:dyDescent="0.25">
      <c r="A30139">
        <v>10340</v>
      </c>
      <c r="B30139" t="s">
        <v>14871</v>
      </c>
      <c r="C30139" t="s">
        <v>18</v>
      </c>
      <c r="D30139" t="s">
        <v>6284</v>
      </c>
      <c r="E30139" t="s">
        <v>6285</v>
      </c>
      <c r="F30139" t="s">
        <v>728</v>
      </c>
      <c r="G30139" t="s">
        <v>6250</v>
      </c>
      <c r="H30139">
        <v>73935</v>
      </c>
      <c r="I30139" t="s">
        <v>6317</v>
      </c>
      <c r="J30139">
        <v>40496</v>
      </c>
      <c r="K30139" t="s">
        <v>42</v>
      </c>
      <c r="L30139" t="s">
        <v>153</v>
      </c>
      <c r="M30139" t="s">
        <v>17826</v>
      </c>
    </row>
    <row r="30140" spans="1:17" x14ac:dyDescent="0.25">
      <c r="A30140">
        <v>10340</v>
      </c>
      <c r="B30140" t="s">
        <v>14871</v>
      </c>
      <c r="C30140" t="s">
        <v>18</v>
      </c>
      <c r="D30140" t="s">
        <v>6284</v>
      </c>
      <c r="E30140" t="s">
        <v>6285</v>
      </c>
      <c r="F30140" t="s">
        <v>728</v>
      </c>
      <c r="G30140" t="s">
        <v>6250</v>
      </c>
      <c r="H30140">
        <v>73935</v>
      </c>
      <c r="I30140" t="s">
        <v>6317</v>
      </c>
      <c r="J30140">
        <v>40808</v>
      </c>
      <c r="K30140" t="s">
        <v>248</v>
      </c>
      <c r="L30140" t="s">
        <v>1289</v>
      </c>
      <c r="M30140" t="s">
        <v>17836</v>
      </c>
    </row>
    <row r="30141" spans="1:17" x14ac:dyDescent="0.25">
      <c r="A30141">
        <v>10340</v>
      </c>
      <c r="B30141" t="s">
        <v>14871</v>
      </c>
      <c r="C30141" t="s">
        <v>18</v>
      </c>
      <c r="D30141" t="s">
        <v>6284</v>
      </c>
      <c r="E30141" t="s">
        <v>6285</v>
      </c>
      <c r="F30141" t="s">
        <v>728</v>
      </c>
      <c r="G30141" t="s">
        <v>6250</v>
      </c>
      <c r="H30141">
        <v>73935</v>
      </c>
      <c r="I30141" t="s">
        <v>6317</v>
      </c>
      <c r="J30141">
        <v>40481</v>
      </c>
      <c r="K30141" t="s">
        <v>42</v>
      </c>
      <c r="L30141" t="s">
        <v>242</v>
      </c>
      <c r="M30141" t="s">
        <v>17837</v>
      </c>
    </row>
    <row r="30142" spans="1:17" x14ac:dyDescent="0.25">
      <c r="A30142">
        <v>10340</v>
      </c>
      <c r="B30142" t="s">
        <v>14871</v>
      </c>
      <c r="C30142" t="s">
        <v>18</v>
      </c>
      <c r="D30142" t="s">
        <v>6284</v>
      </c>
      <c r="E30142" t="s">
        <v>6285</v>
      </c>
      <c r="F30142" t="s">
        <v>728</v>
      </c>
      <c r="G30142" t="s">
        <v>6250</v>
      </c>
      <c r="H30142">
        <v>73935</v>
      </c>
      <c r="I30142" t="s">
        <v>6317</v>
      </c>
      <c r="N30142">
        <v>51355</v>
      </c>
      <c r="O30142" t="s">
        <v>45</v>
      </c>
      <c r="P30142" t="s">
        <v>46</v>
      </c>
      <c r="Q30142" t="s">
        <v>17838</v>
      </c>
    </row>
    <row r="30143" spans="1:17" x14ac:dyDescent="0.25">
      <c r="A30143">
        <v>10340</v>
      </c>
      <c r="B30143" t="s">
        <v>14871</v>
      </c>
      <c r="C30143" t="s">
        <v>18</v>
      </c>
      <c r="D30143" t="s">
        <v>6284</v>
      </c>
      <c r="E30143" t="s">
        <v>6285</v>
      </c>
      <c r="F30143" t="s">
        <v>728</v>
      </c>
      <c r="G30143" t="s">
        <v>6250</v>
      </c>
      <c r="H30143">
        <v>73935</v>
      </c>
      <c r="I30143" t="s">
        <v>6317</v>
      </c>
      <c r="N30143">
        <v>51371</v>
      </c>
      <c r="O30143" t="s">
        <v>48</v>
      </c>
      <c r="P30143" t="s">
        <v>1081</v>
      </c>
      <c r="Q30143" t="s">
        <v>17839</v>
      </c>
    </row>
    <row r="30144" spans="1:17" x14ac:dyDescent="0.25">
      <c r="A30144">
        <v>10340</v>
      </c>
      <c r="B30144" t="s">
        <v>14871</v>
      </c>
      <c r="C30144" t="s">
        <v>18</v>
      </c>
      <c r="D30144" t="s">
        <v>6284</v>
      </c>
      <c r="E30144" t="s">
        <v>6285</v>
      </c>
      <c r="F30144" t="s">
        <v>728</v>
      </c>
      <c r="G30144" t="s">
        <v>6250</v>
      </c>
      <c r="H30144">
        <v>73935</v>
      </c>
      <c r="I30144" t="s">
        <v>6317</v>
      </c>
      <c r="N30144">
        <v>51365</v>
      </c>
      <c r="O30144" t="s">
        <v>33</v>
      </c>
      <c r="P30144" t="s">
        <v>34</v>
      </c>
      <c r="Q30144" t="s">
        <v>349</v>
      </c>
    </row>
    <row r="30145" spans="1:17" x14ac:dyDescent="0.25">
      <c r="A30145">
        <v>10340</v>
      </c>
      <c r="B30145" t="s">
        <v>14871</v>
      </c>
      <c r="C30145" t="s">
        <v>18</v>
      </c>
      <c r="D30145" t="s">
        <v>6284</v>
      </c>
      <c r="E30145" t="s">
        <v>6285</v>
      </c>
      <c r="F30145" t="s">
        <v>728</v>
      </c>
      <c r="G30145" t="s">
        <v>6250</v>
      </c>
      <c r="H30145">
        <v>73931</v>
      </c>
      <c r="I30145" t="s">
        <v>5853</v>
      </c>
      <c r="J30145">
        <v>40482</v>
      </c>
      <c r="K30145" t="s">
        <v>27</v>
      </c>
      <c r="L30145" t="s">
        <v>28</v>
      </c>
      <c r="M30145" t="s">
        <v>17828</v>
      </c>
    </row>
    <row r="30146" spans="1:17" x14ac:dyDescent="0.25">
      <c r="A30146">
        <v>10340</v>
      </c>
      <c r="B30146" t="s">
        <v>14871</v>
      </c>
      <c r="C30146" t="s">
        <v>18</v>
      </c>
      <c r="D30146" t="s">
        <v>6284</v>
      </c>
      <c r="E30146" t="s">
        <v>6285</v>
      </c>
      <c r="F30146" t="s">
        <v>728</v>
      </c>
      <c r="G30146" t="s">
        <v>6250</v>
      </c>
      <c r="H30146">
        <v>73931</v>
      </c>
      <c r="I30146" t="s">
        <v>5853</v>
      </c>
      <c r="J30146">
        <v>40496</v>
      </c>
      <c r="K30146" t="s">
        <v>42</v>
      </c>
      <c r="L30146" t="s">
        <v>153</v>
      </c>
      <c r="M30146" t="s">
        <v>17826</v>
      </c>
    </row>
    <row r="30147" spans="1:17" x14ac:dyDescent="0.25">
      <c r="A30147">
        <v>10340</v>
      </c>
      <c r="B30147" t="s">
        <v>14871</v>
      </c>
      <c r="C30147" t="s">
        <v>18</v>
      </c>
      <c r="D30147" t="s">
        <v>6284</v>
      </c>
      <c r="E30147" t="s">
        <v>6285</v>
      </c>
      <c r="F30147" t="s">
        <v>728</v>
      </c>
      <c r="G30147" t="s">
        <v>6250</v>
      </c>
      <c r="H30147">
        <v>73931</v>
      </c>
      <c r="I30147" t="s">
        <v>5853</v>
      </c>
      <c r="J30147">
        <v>40808</v>
      </c>
      <c r="K30147" t="s">
        <v>248</v>
      </c>
      <c r="L30147" t="s">
        <v>1289</v>
      </c>
      <c r="M30147" t="s">
        <v>17836</v>
      </c>
    </row>
    <row r="30148" spans="1:17" x14ac:dyDescent="0.25">
      <c r="A30148">
        <v>10340</v>
      </c>
      <c r="B30148" t="s">
        <v>14871</v>
      </c>
      <c r="C30148" t="s">
        <v>18</v>
      </c>
      <c r="D30148" t="s">
        <v>6284</v>
      </c>
      <c r="E30148" t="s">
        <v>6285</v>
      </c>
      <c r="F30148" t="s">
        <v>728</v>
      </c>
      <c r="G30148" t="s">
        <v>6250</v>
      </c>
      <c r="H30148">
        <v>73931</v>
      </c>
      <c r="I30148" t="s">
        <v>5853</v>
      </c>
      <c r="N30148">
        <v>51364</v>
      </c>
      <c r="O30148" t="s">
        <v>33</v>
      </c>
      <c r="P30148" t="s">
        <v>34</v>
      </c>
      <c r="Q30148" t="s">
        <v>6296</v>
      </c>
    </row>
    <row r="30149" spans="1:17" x14ac:dyDescent="0.25">
      <c r="A30149">
        <v>10340</v>
      </c>
      <c r="B30149" t="s">
        <v>14871</v>
      </c>
      <c r="C30149" t="s">
        <v>18</v>
      </c>
      <c r="D30149" t="s">
        <v>6284</v>
      </c>
      <c r="E30149" t="s">
        <v>6285</v>
      </c>
      <c r="F30149" t="s">
        <v>728</v>
      </c>
      <c r="G30149" t="s">
        <v>6250</v>
      </c>
      <c r="H30149">
        <v>73931</v>
      </c>
      <c r="I30149" t="s">
        <v>5853</v>
      </c>
      <c r="N30149">
        <v>51365</v>
      </c>
      <c r="O30149" t="s">
        <v>33</v>
      </c>
      <c r="P30149" t="s">
        <v>34</v>
      </c>
      <c r="Q30149" t="s">
        <v>349</v>
      </c>
    </row>
    <row r="30150" spans="1:17" x14ac:dyDescent="0.25">
      <c r="A30150">
        <v>10340</v>
      </c>
      <c r="B30150" t="s">
        <v>14871</v>
      </c>
      <c r="C30150" t="s">
        <v>18</v>
      </c>
      <c r="D30150" t="s">
        <v>6284</v>
      </c>
      <c r="E30150" t="s">
        <v>6285</v>
      </c>
      <c r="F30150" t="s">
        <v>728</v>
      </c>
      <c r="G30150" t="s">
        <v>6250</v>
      </c>
      <c r="H30150">
        <v>73931</v>
      </c>
      <c r="I30150" t="s">
        <v>5853</v>
      </c>
      <c r="N30150">
        <v>51363</v>
      </c>
      <c r="O30150" t="s">
        <v>33</v>
      </c>
      <c r="P30150" t="s">
        <v>34</v>
      </c>
      <c r="Q30150" t="s">
        <v>6297</v>
      </c>
    </row>
    <row r="30151" spans="1:17" x14ac:dyDescent="0.25">
      <c r="A30151">
        <v>10340</v>
      </c>
      <c r="B30151" t="s">
        <v>14871</v>
      </c>
      <c r="C30151" t="s">
        <v>18</v>
      </c>
      <c r="D30151" t="s">
        <v>6284</v>
      </c>
      <c r="E30151" t="s">
        <v>6285</v>
      </c>
      <c r="F30151" t="s">
        <v>728</v>
      </c>
      <c r="G30151" t="s">
        <v>6250</v>
      </c>
      <c r="H30151">
        <v>73932</v>
      </c>
      <c r="I30151" t="s">
        <v>6320</v>
      </c>
      <c r="J30151">
        <v>40495</v>
      </c>
      <c r="K30151" t="s">
        <v>92</v>
      </c>
      <c r="L30151" t="s">
        <v>772</v>
      </c>
      <c r="M30151" t="s">
        <v>17840</v>
      </c>
    </row>
    <row r="30152" spans="1:17" x14ac:dyDescent="0.25">
      <c r="A30152">
        <v>10340</v>
      </c>
      <c r="B30152" t="s">
        <v>14871</v>
      </c>
      <c r="C30152" t="s">
        <v>18</v>
      </c>
      <c r="D30152" t="s">
        <v>6284</v>
      </c>
      <c r="E30152" t="s">
        <v>6285</v>
      </c>
      <c r="F30152" t="s">
        <v>728</v>
      </c>
      <c r="G30152" t="s">
        <v>6250</v>
      </c>
      <c r="H30152">
        <v>73932</v>
      </c>
      <c r="I30152" t="s">
        <v>6320</v>
      </c>
      <c r="J30152">
        <v>40478</v>
      </c>
      <c r="K30152" t="s">
        <v>210</v>
      </c>
      <c r="L30152" t="s">
        <v>211</v>
      </c>
      <c r="M30152" t="s">
        <v>6295</v>
      </c>
    </row>
    <row r="30153" spans="1:17" x14ac:dyDescent="0.25">
      <c r="A30153">
        <v>10340</v>
      </c>
      <c r="B30153" t="s">
        <v>14871</v>
      </c>
      <c r="C30153" t="s">
        <v>18</v>
      </c>
      <c r="D30153" t="s">
        <v>6284</v>
      </c>
      <c r="E30153" t="s">
        <v>6285</v>
      </c>
      <c r="F30153" t="s">
        <v>728</v>
      </c>
      <c r="G30153" t="s">
        <v>6250</v>
      </c>
      <c r="H30153">
        <v>73932</v>
      </c>
      <c r="I30153" t="s">
        <v>6320</v>
      </c>
      <c r="J30153">
        <v>40494</v>
      </c>
      <c r="K30153" t="s">
        <v>92</v>
      </c>
      <c r="L30153" t="s">
        <v>1375</v>
      </c>
      <c r="M30153" t="s">
        <v>17841</v>
      </c>
    </row>
    <row r="30154" spans="1:17" x14ac:dyDescent="0.25">
      <c r="A30154">
        <v>10340</v>
      </c>
      <c r="B30154" t="s">
        <v>14871</v>
      </c>
      <c r="C30154" t="s">
        <v>18</v>
      </c>
      <c r="D30154" t="s">
        <v>6284</v>
      </c>
      <c r="E30154" t="s">
        <v>6285</v>
      </c>
      <c r="F30154" t="s">
        <v>728</v>
      </c>
      <c r="G30154" t="s">
        <v>6250</v>
      </c>
      <c r="H30154">
        <v>73932</v>
      </c>
      <c r="I30154" t="s">
        <v>6320</v>
      </c>
      <c r="N30154">
        <v>51365</v>
      </c>
      <c r="O30154" t="s">
        <v>33</v>
      </c>
      <c r="P30154" t="s">
        <v>34</v>
      </c>
      <c r="Q30154" t="s">
        <v>349</v>
      </c>
    </row>
    <row r="30155" spans="1:17" x14ac:dyDescent="0.25">
      <c r="A30155">
        <v>10340</v>
      </c>
      <c r="B30155" t="s">
        <v>14871</v>
      </c>
      <c r="C30155" t="s">
        <v>18</v>
      </c>
      <c r="D30155" t="s">
        <v>6284</v>
      </c>
      <c r="E30155" t="s">
        <v>6285</v>
      </c>
      <c r="F30155" t="s">
        <v>728</v>
      </c>
      <c r="G30155" t="s">
        <v>6250</v>
      </c>
      <c r="H30155">
        <v>73932</v>
      </c>
      <c r="I30155" t="s">
        <v>6320</v>
      </c>
      <c r="N30155">
        <v>51353</v>
      </c>
      <c r="O30155" t="s">
        <v>523</v>
      </c>
      <c r="P30155" t="s">
        <v>524</v>
      </c>
      <c r="Q30155" t="s">
        <v>17842</v>
      </c>
    </row>
    <row r="30156" spans="1:17" x14ac:dyDescent="0.25">
      <c r="A30156">
        <v>10340</v>
      </c>
      <c r="B30156" t="s">
        <v>14871</v>
      </c>
      <c r="C30156" t="s">
        <v>18</v>
      </c>
      <c r="D30156" t="s">
        <v>6284</v>
      </c>
      <c r="E30156" t="s">
        <v>6285</v>
      </c>
      <c r="F30156" t="s">
        <v>728</v>
      </c>
      <c r="G30156" t="s">
        <v>6250</v>
      </c>
      <c r="H30156">
        <v>73932</v>
      </c>
      <c r="I30156" t="s">
        <v>6320</v>
      </c>
      <c r="N30156">
        <v>51631</v>
      </c>
      <c r="O30156" t="s">
        <v>84</v>
      </c>
      <c r="P30156" t="s">
        <v>950</v>
      </c>
      <c r="Q30156" t="s">
        <v>6319</v>
      </c>
    </row>
    <row r="30157" spans="1:17" x14ac:dyDescent="0.25">
      <c r="A30157">
        <v>10340</v>
      </c>
      <c r="B30157" t="s">
        <v>14871</v>
      </c>
      <c r="C30157" t="s">
        <v>18</v>
      </c>
      <c r="D30157" t="s">
        <v>6284</v>
      </c>
      <c r="E30157" t="s">
        <v>6285</v>
      </c>
      <c r="F30157" t="s">
        <v>728</v>
      </c>
      <c r="G30157" t="s">
        <v>6250</v>
      </c>
      <c r="H30157">
        <v>73938</v>
      </c>
      <c r="I30157" t="s">
        <v>17843</v>
      </c>
      <c r="J30157">
        <v>40474</v>
      </c>
      <c r="K30157" t="s">
        <v>27</v>
      </c>
      <c r="L30157" t="s">
        <v>28</v>
      </c>
      <c r="M30157" t="s">
        <v>17825</v>
      </c>
    </row>
    <row r="30158" spans="1:17" x14ac:dyDescent="0.25">
      <c r="A30158">
        <v>10340</v>
      </c>
      <c r="B30158" t="s">
        <v>14871</v>
      </c>
      <c r="C30158" t="s">
        <v>18</v>
      </c>
      <c r="D30158" t="s">
        <v>6284</v>
      </c>
      <c r="E30158" t="s">
        <v>6285</v>
      </c>
      <c r="F30158" t="s">
        <v>728</v>
      </c>
      <c r="G30158" t="s">
        <v>6250</v>
      </c>
      <c r="H30158">
        <v>73938</v>
      </c>
      <c r="I30158" t="s">
        <v>17843</v>
      </c>
      <c r="J30158">
        <v>40489</v>
      </c>
      <c r="K30158" t="s">
        <v>178</v>
      </c>
      <c r="L30158" t="s">
        <v>179</v>
      </c>
      <c r="M30158" t="s">
        <v>6357</v>
      </c>
    </row>
    <row r="30159" spans="1:17" x14ac:dyDescent="0.25">
      <c r="A30159">
        <v>10340</v>
      </c>
      <c r="B30159" t="s">
        <v>14871</v>
      </c>
      <c r="C30159" t="s">
        <v>18</v>
      </c>
      <c r="D30159" t="s">
        <v>6284</v>
      </c>
      <c r="E30159" t="s">
        <v>6285</v>
      </c>
      <c r="F30159" t="s">
        <v>728</v>
      </c>
      <c r="G30159" t="s">
        <v>6250</v>
      </c>
      <c r="H30159">
        <v>73938</v>
      </c>
      <c r="I30159" t="s">
        <v>17843</v>
      </c>
      <c r="J30159">
        <v>40496</v>
      </c>
      <c r="K30159" t="s">
        <v>42</v>
      </c>
      <c r="L30159" t="s">
        <v>153</v>
      </c>
      <c r="M30159" t="s">
        <v>17826</v>
      </c>
    </row>
    <row r="30160" spans="1:17" x14ac:dyDescent="0.25">
      <c r="A30160">
        <v>10340</v>
      </c>
      <c r="B30160" t="s">
        <v>14871</v>
      </c>
      <c r="C30160" t="s">
        <v>18</v>
      </c>
      <c r="D30160" t="s">
        <v>6284</v>
      </c>
      <c r="E30160" t="s">
        <v>6285</v>
      </c>
      <c r="F30160" t="s">
        <v>728</v>
      </c>
      <c r="G30160" t="s">
        <v>6250</v>
      </c>
      <c r="H30160">
        <v>73938</v>
      </c>
      <c r="I30160" t="s">
        <v>17843</v>
      </c>
      <c r="N30160">
        <v>51376</v>
      </c>
      <c r="O30160" t="s">
        <v>54</v>
      </c>
      <c r="P30160" t="s">
        <v>57</v>
      </c>
      <c r="Q30160" t="s">
        <v>6325</v>
      </c>
    </row>
    <row r="30161" spans="1:17" x14ac:dyDescent="0.25">
      <c r="A30161">
        <v>10340</v>
      </c>
      <c r="B30161" t="s">
        <v>14871</v>
      </c>
      <c r="C30161" t="s">
        <v>18</v>
      </c>
      <c r="D30161" t="s">
        <v>6284</v>
      </c>
      <c r="E30161" t="s">
        <v>6285</v>
      </c>
      <c r="F30161" t="s">
        <v>728</v>
      </c>
      <c r="G30161" t="s">
        <v>6250</v>
      </c>
      <c r="H30161">
        <v>73938</v>
      </c>
      <c r="I30161" t="s">
        <v>17843</v>
      </c>
      <c r="N30161">
        <v>51372</v>
      </c>
      <c r="O30161" t="s">
        <v>48</v>
      </c>
      <c r="P30161" t="s">
        <v>49</v>
      </c>
      <c r="Q30161" t="s">
        <v>17830</v>
      </c>
    </row>
    <row r="30162" spans="1:17" x14ac:dyDescent="0.25">
      <c r="A30162">
        <v>10340</v>
      </c>
      <c r="B30162" t="s">
        <v>14871</v>
      </c>
      <c r="C30162" t="s">
        <v>18</v>
      </c>
      <c r="D30162" t="s">
        <v>6284</v>
      </c>
      <c r="E30162" t="s">
        <v>6285</v>
      </c>
      <c r="F30162" t="s">
        <v>728</v>
      </c>
      <c r="G30162" t="s">
        <v>6250</v>
      </c>
      <c r="H30162">
        <v>73938</v>
      </c>
      <c r="I30162" t="s">
        <v>17843</v>
      </c>
      <c r="N30162">
        <v>51377</v>
      </c>
      <c r="O30162" t="s">
        <v>54</v>
      </c>
      <c r="P30162" t="s">
        <v>75</v>
      </c>
      <c r="Q30162" t="s">
        <v>17844</v>
      </c>
    </row>
    <row r="30163" spans="1:17" x14ac:dyDescent="0.25">
      <c r="A30163">
        <v>10340</v>
      </c>
      <c r="B30163" t="s">
        <v>14871</v>
      </c>
      <c r="C30163" t="s">
        <v>18</v>
      </c>
      <c r="D30163" t="s">
        <v>6284</v>
      </c>
      <c r="E30163" t="s">
        <v>6285</v>
      </c>
      <c r="F30163" t="s">
        <v>728</v>
      </c>
      <c r="G30163" t="s">
        <v>6250</v>
      </c>
      <c r="H30163">
        <v>73933</v>
      </c>
      <c r="I30163" t="s">
        <v>6323</v>
      </c>
      <c r="J30163">
        <v>40482</v>
      </c>
      <c r="K30163" t="s">
        <v>27</v>
      </c>
      <c r="L30163" t="s">
        <v>28</v>
      </c>
      <c r="M30163" t="s">
        <v>17828</v>
      </c>
    </row>
    <row r="30164" spans="1:17" x14ac:dyDescent="0.25">
      <c r="A30164">
        <v>10340</v>
      </c>
      <c r="B30164" t="s">
        <v>14871</v>
      </c>
      <c r="C30164" t="s">
        <v>18</v>
      </c>
      <c r="D30164" t="s">
        <v>6284</v>
      </c>
      <c r="E30164" t="s">
        <v>6285</v>
      </c>
      <c r="F30164" t="s">
        <v>728</v>
      </c>
      <c r="G30164" t="s">
        <v>6250</v>
      </c>
      <c r="H30164">
        <v>73933</v>
      </c>
      <c r="I30164" t="s">
        <v>6323</v>
      </c>
      <c r="J30164">
        <v>40478</v>
      </c>
      <c r="K30164" t="s">
        <v>210</v>
      </c>
      <c r="L30164" t="s">
        <v>211</v>
      </c>
      <c r="M30164" t="s">
        <v>6295</v>
      </c>
    </row>
    <row r="30165" spans="1:17" x14ac:dyDescent="0.25">
      <c r="A30165">
        <v>10340</v>
      </c>
      <c r="B30165" t="s">
        <v>14871</v>
      </c>
      <c r="C30165" t="s">
        <v>18</v>
      </c>
      <c r="D30165" t="s">
        <v>6284</v>
      </c>
      <c r="E30165" t="s">
        <v>6285</v>
      </c>
      <c r="F30165" t="s">
        <v>728</v>
      </c>
      <c r="G30165" t="s">
        <v>6250</v>
      </c>
      <c r="H30165">
        <v>73933</v>
      </c>
      <c r="I30165" t="s">
        <v>6323</v>
      </c>
      <c r="J30165">
        <v>40481</v>
      </c>
      <c r="K30165" t="s">
        <v>42</v>
      </c>
      <c r="L30165" t="s">
        <v>242</v>
      </c>
      <c r="M30165" t="s">
        <v>17837</v>
      </c>
    </row>
    <row r="30166" spans="1:17" x14ac:dyDescent="0.25">
      <c r="A30166">
        <v>10340</v>
      </c>
      <c r="B30166" t="s">
        <v>14871</v>
      </c>
      <c r="C30166" t="s">
        <v>18</v>
      </c>
      <c r="D30166" t="s">
        <v>6284</v>
      </c>
      <c r="E30166" t="s">
        <v>6285</v>
      </c>
      <c r="F30166" t="s">
        <v>728</v>
      </c>
      <c r="G30166" t="s">
        <v>6250</v>
      </c>
      <c r="H30166">
        <v>73933</v>
      </c>
      <c r="I30166" t="s">
        <v>6323</v>
      </c>
      <c r="N30166">
        <v>51667</v>
      </c>
      <c r="O30166" t="s">
        <v>45</v>
      </c>
      <c r="P30166" t="s">
        <v>156</v>
      </c>
      <c r="Q30166" t="s">
        <v>6300</v>
      </c>
    </row>
    <row r="30167" spans="1:17" x14ac:dyDescent="0.25">
      <c r="A30167">
        <v>10340</v>
      </c>
      <c r="B30167" t="s">
        <v>14871</v>
      </c>
      <c r="C30167" t="s">
        <v>18</v>
      </c>
      <c r="D30167" t="s">
        <v>6284</v>
      </c>
      <c r="E30167" t="s">
        <v>6285</v>
      </c>
      <c r="F30167" t="s">
        <v>728</v>
      </c>
      <c r="G30167" t="s">
        <v>6250</v>
      </c>
      <c r="H30167">
        <v>73933</v>
      </c>
      <c r="I30167" t="s">
        <v>6323</v>
      </c>
      <c r="N30167">
        <v>51350</v>
      </c>
      <c r="O30167" t="s">
        <v>84</v>
      </c>
      <c r="P30167" t="s">
        <v>166</v>
      </c>
      <c r="Q30167" t="s">
        <v>17845</v>
      </c>
    </row>
    <row r="30168" spans="1:17" x14ac:dyDescent="0.25">
      <c r="A30168">
        <v>10340</v>
      </c>
      <c r="B30168" t="s">
        <v>14871</v>
      </c>
      <c r="C30168" t="s">
        <v>18</v>
      </c>
      <c r="D30168" t="s">
        <v>6284</v>
      </c>
      <c r="E30168" t="s">
        <v>6285</v>
      </c>
      <c r="F30168" t="s">
        <v>728</v>
      </c>
      <c r="G30168" t="s">
        <v>6250</v>
      </c>
      <c r="H30168">
        <v>73933</v>
      </c>
      <c r="I30168" t="s">
        <v>6323</v>
      </c>
      <c r="N30168">
        <v>51365</v>
      </c>
      <c r="O30168" t="s">
        <v>33</v>
      </c>
      <c r="P30168" t="s">
        <v>34</v>
      </c>
      <c r="Q30168" t="s">
        <v>349</v>
      </c>
    </row>
    <row r="30169" spans="1:17" x14ac:dyDescent="0.25">
      <c r="A30169">
        <v>10389</v>
      </c>
      <c r="B30169" t="s">
        <v>14871</v>
      </c>
      <c r="C30169" t="s">
        <v>18</v>
      </c>
      <c r="D30169" t="s">
        <v>6326</v>
      </c>
      <c r="E30169" t="s">
        <v>6327</v>
      </c>
      <c r="F30169" t="s">
        <v>728</v>
      </c>
      <c r="G30169" t="s">
        <v>6250</v>
      </c>
      <c r="H30169">
        <v>74259</v>
      </c>
      <c r="I30169" t="s">
        <v>5737</v>
      </c>
      <c r="J30169">
        <v>41254</v>
      </c>
      <c r="K30169" t="s">
        <v>27</v>
      </c>
      <c r="L30169" t="s">
        <v>28</v>
      </c>
      <c r="M30169" t="s">
        <v>6328</v>
      </c>
    </row>
    <row r="30170" spans="1:17" x14ac:dyDescent="0.25">
      <c r="A30170">
        <v>10389</v>
      </c>
      <c r="B30170" t="s">
        <v>14871</v>
      </c>
      <c r="C30170" t="s">
        <v>18</v>
      </c>
      <c r="D30170" t="s">
        <v>6326</v>
      </c>
      <c r="E30170" t="s">
        <v>6327</v>
      </c>
      <c r="F30170" t="s">
        <v>728</v>
      </c>
      <c r="G30170" t="s">
        <v>6250</v>
      </c>
      <c r="H30170">
        <v>74259</v>
      </c>
      <c r="I30170" t="s">
        <v>5737</v>
      </c>
      <c r="J30170">
        <v>41248</v>
      </c>
      <c r="K30170" t="s">
        <v>117</v>
      </c>
      <c r="L30170" t="s">
        <v>118</v>
      </c>
      <c r="M30170" t="s">
        <v>17846</v>
      </c>
    </row>
    <row r="30171" spans="1:17" x14ac:dyDescent="0.25">
      <c r="A30171">
        <v>10389</v>
      </c>
      <c r="B30171" t="s">
        <v>14871</v>
      </c>
      <c r="C30171" t="s">
        <v>18</v>
      </c>
      <c r="D30171" t="s">
        <v>6326</v>
      </c>
      <c r="E30171" t="s">
        <v>6327</v>
      </c>
      <c r="F30171" t="s">
        <v>728</v>
      </c>
      <c r="G30171" t="s">
        <v>6250</v>
      </c>
      <c r="H30171">
        <v>74259</v>
      </c>
      <c r="I30171" t="s">
        <v>5737</v>
      </c>
      <c r="J30171">
        <v>41250</v>
      </c>
      <c r="K30171" t="s">
        <v>117</v>
      </c>
      <c r="L30171" t="s">
        <v>118</v>
      </c>
      <c r="M30171" t="s">
        <v>17847</v>
      </c>
    </row>
    <row r="30172" spans="1:17" x14ac:dyDescent="0.25">
      <c r="A30172">
        <v>10389</v>
      </c>
      <c r="B30172" t="s">
        <v>14871</v>
      </c>
      <c r="C30172" t="s">
        <v>18</v>
      </c>
      <c r="D30172" t="s">
        <v>6326</v>
      </c>
      <c r="E30172" t="s">
        <v>6327</v>
      </c>
      <c r="F30172" t="s">
        <v>728</v>
      </c>
      <c r="G30172" t="s">
        <v>6250</v>
      </c>
      <c r="H30172">
        <v>74259</v>
      </c>
      <c r="I30172" t="s">
        <v>5737</v>
      </c>
      <c r="N30172">
        <v>52183</v>
      </c>
      <c r="O30172" t="s">
        <v>48</v>
      </c>
      <c r="P30172" t="s">
        <v>49</v>
      </c>
      <c r="Q30172" t="s">
        <v>6331</v>
      </c>
    </row>
    <row r="30173" spans="1:17" x14ac:dyDescent="0.25">
      <c r="A30173">
        <v>10389</v>
      </c>
      <c r="B30173" t="s">
        <v>14871</v>
      </c>
      <c r="C30173" t="s">
        <v>18</v>
      </c>
      <c r="D30173" t="s">
        <v>6326</v>
      </c>
      <c r="E30173" t="s">
        <v>6327</v>
      </c>
      <c r="F30173" t="s">
        <v>728</v>
      </c>
      <c r="G30173" t="s">
        <v>6250</v>
      </c>
      <c r="H30173">
        <v>74259</v>
      </c>
      <c r="I30173" t="s">
        <v>5737</v>
      </c>
      <c r="N30173">
        <v>52181</v>
      </c>
      <c r="O30173" t="s">
        <v>33</v>
      </c>
      <c r="P30173" t="s">
        <v>34</v>
      </c>
      <c r="Q30173" t="s">
        <v>6337</v>
      </c>
    </row>
    <row r="30174" spans="1:17" x14ac:dyDescent="0.25">
      <c r="A30174">
        <v>10389</v>
      </c>
      <c r="B30174" t="s">
        <v>14871</v>
      </c>
      <c r="C30174" t="s">
        <v>18</v>
      </c>
      <c r="D30174" t="s">
        <v>6326</v>
      </c>
      <c r="E30174" t="s">
        <v>6327</v>
      </c>
      <c r="F30174" t="s">
        <v>728</v>
      </c>
      <c r="G30174" t="s">
        <v>6250</v>
      </c>
      <c r="H30174">
        <v>74259</v>
      </c>
      <c r="I30174" t="s">
        <v>5737</v>
      </c>
      <c r="N30174">
        <v>52178</v>
      </c>
      <c r="O30174" t="s">
        <v>33</v>
      </c>
      <c r="P30174" t="s">
        <v>34</v>
      </c>
      <c r="Q30174" t="s">
        <v>6297</v>
      </c>
    </row>
    <row r="30175" spans="1:17" x14ac:dyDescent="0.25">
      <c r="A30175">
        <v>10389</v>
      </c>
      <c r="B30175" t="s">
        <v>14871</v>
      </c>
      <c r="C30175" t="s">
        <v>18</v>
      </c>
      <c r="D30175" t="s">
        <v>6326</v>
      </c>
      <c r="E30175" t="s">
        <v>6327</v>
      </c>
      <c r="F30175" t="s">
        <v>728</v>
      </c>
      <c r="G30175" t="s">
        <v>6250</v>
      </c>
      <c r="H30175">
        <v>74257</v>
      </c>
      <c r="I30175" t="s">
        <v>6333</v>
      </c>
      <c r="J30175">
        <v>41245</v>
      </c>
      <c r="K30175" t="s">
        <v>27</v>
      </c>
      <c r="L30175" t="s">
        <v>28</v>
      </c>
      <c r="M30175" t="s">
        <v>6334</v>
      </c>
    </row>
    <row r="30176" spans="1:17" x14ac:dyDescent="0.25">
      <c r="A30176">
        <v>10389</v>
      </c>
      <c r="B30176" t="s">
        <v>14871</v>
      </c>
      <c r="C30176" t="s">
        <v>18</v>
      </c>
      <c r="D30176" t="s">
        <v>6326</v>
      </c>
      <c r="E30176" t="s">
        <v>6327</v>
      </c>
      <c r="F30176" t="s">
        <v>728</v>
      </c>
      <c r="G30176" t="s">
        <v>6250</v>
      </c>
      <c r="H30176">
        <v>74257</v>
      </c>
      <c r="I30176" t="s">
        <v>6333</v>
      </c>
      <c r="J30176">
        <v>41256</v>
      </c>
      <c r="K30176" t="s">
        <v>98</v>
      </c>
      <c r="L30176" t="s">
        <v>163</v>
      </c>
      <c r="M30176" t="s">
        <v>6341</v>
      </c>
    </row>
    <row r="30177" spans="1:17" x14ac:dyDescent="0.25">
      <c r="A30177">
        <v>10389</v>
      </c>
      <c r="B30177" t="s">
        <v>14871</v>
      </c>
      <c r="C30177" t="s">
        <v>18</v>
      </c>
      <c r="D30177" t="s">
        <v>6326</v>
      </c>
      <c r="E30177" t="s">
        <v>6327</v>
      </c>
      <c r="F30177" t="s">
        <v>728</v>
      </c>
      <c r="G30177" t="s">
        <v>6250</v>
      </c>
      <c r="H30177">
        <v>74257</v>
      </c>
      <c r="I30177" t="s">
        <v>6333</v>
      </c>
      <c r="J30177">
        <v>41266</v>
      </c>
      <c r="K30177" t="s">
        <v>178</v>
      </c>
      <c r="L30177" t="s">
        <v>1167</v>
      </c>
      <c r="M30177" t="s">
        <v>6336</v>
      </c>
    </row>
    <row r="30178" spans="1:17" x14ac:dyDescent="0.25">
      <c r="A30178">
        <v>10389</v>
      </c>
      <c r="B30178" t="s">
        <v>14871</v>
      </c>
      <c r="C30178" t="s">
        <v>18</v>
      </c>
      <c r="D30178" t="s">
        <v>6326</v>
      </c>
      <c r="E30178" t="s">
        <v>6327</v>
      </c>
      <c r="F30178" t="s">
        <v>728</v>
      </c>
      <c r="G30178" t="s">
        <v>6250</v>
      </c>
      <c r="H30178">
        <v>74257</v>
      </c>
      <c r="I30178" t="s">
        <v>6333</v>
      </c>
      <c r="N30178">
        <v>52188</v>
      </c>
      <c r="O30178" t="s">
        <v>54</v>
      </c>
      <c r="P30178" t="s">
        <v>530</v>
      </c>
      <c r="Q30178" t="s">
        <v>6348</v>
      </c>
    </row>
    <row r="30179" spans="1:17" x14ac:dyDescent="0.25">
      <c r="A30179">
        <v>10389</v>
      </c>
      <c r="B30179" t="s">
        <v>14871</v>
      </c>
      <c r="C30179" t="s">
        <v>18</v>
      </c>
      <c r="D30179" t="s">
        <v>6326</v>
      </c>
      <c r="E30179" t="s">
        <v>6327</v>
      </c>
      <c r="F30179" t="s">
        <v>728</v>
      </c>
      <c r="G30179" t="s">
        <v>6250</v>
      </c>
      <c r="H30179">
        <v>74257</v>
      </c>
      <c r="I30179" t="s">
        <v>6333</v>
      </c>
      <c r="N30179">
        <v>52186</v>
      </c>
      <c r="O30179" t="s">
        <v>54</v>
      </c>
      <c r="P30179" t="s">
        <v>57</v>
      </c>
      <c r="Q30179" t="s">
        <v>6344</v>
      </c>
    </row>
    <row r="30180" spans="1:17" x14ac:dyDescent="0.25">
      <c r="A30180">
        <v>10389</v>
      </c>
      <c r="B30180" t="s">
        <v>14871</v>
      </c>
      <c r="C30180" t="s">
        <v>18</v>
      </c>
      <c r="D30180" t="s">
        <v>6326</v>
      </c>
      <c r="E30180" t="s">
        <v>6327</v>
      </c>
      <c r="F30180" t="s">
        <v>728</v>
      </c>
      <c r="G30180" t="s">
        <v>6250</v>
      </c>
      <c r="H30180">
        <v>74257</v>
      </c>
      <c r="I30180" t="s">
        <v>6333</v>
      </c>
      <c r="N30180">
        <v>52177</v>
      </c>
      <c r="O30180" t="s">
        <v>33</v>
      </c>
      <c r="P30180" t="s">
        <v>34</v>
      </c>
      <c r="Q30180" t="s">
        <v>349</v>
      </c>
    </row>
    <row r="30181" spans="1:17" x14ac:dyDescent="0.25">
      <c r="A30181">
        <v>10389</v>
      </c>
      <c r="B30181" t="s">
        <v>14871</v>
      </c>
      <c r="C30181" t="s">
        <v>18</v>
      </c>
      <c r="D30181" t="s">
        <v>6326</v>
      </c>
      <c r="E30181" t="s">
        <v>6327</v>
      </c>
      <c r="F30181" t="s">
        <v>728</v>
      </c>
      <c r="G30181" t="s">
        <v>6250</v>
      </c>
      <c r="H30181">
        <v>74266</v>
      </c>
      <c r="I30181" t="s">
        <v>6339</v>
      </c>
      <c r="J30181">
        <v>41245</v>
      </c>
      <c r="K30181" t="s">
        <v>27</v>
      </c>
      <c r="L30181" t="s">
        <v>28</v>
      </c>
      <c r="M30181" t="s">
        <v>6334</v>
      </c>
    </row>
    <row r="30182" spans="1:17" x14ac:dyDescent="0.25">
      <c r="A30182">
        <v>10389</v>
      </c>
      <c r="B30182" t="s">
        <v>14871</v>
      </c>
      <c r="C30182" t="s">
        <v>18</v>
      </c>
      <c r="D30182" t="s">
        <v>6326</v>
      </c>
      <c r="E30182" t="s">
        <v>6327</v>
      </c>
      <c r="F30182" t="s">
        <v>728</v>
      </c>
      <c r="G30182" t="s">
        <v>6250</v>
      </c>
      <c r="H30182">
        <v>74266</v>
      </c>
      <c r="I30182" t="s">
        <v>6339</v>
      </c>
      <c r="J30182">
        <v>41252</v>
      </c>
      <c r="K30182" t="s">
        <v>30</v>
      </c>
      <c r="L30182" t="s">
        <v>31</v>
      </c>
      <c r="M30182" t="s">
        <v>17848</v>
      </c>
    </row>
    <row r="30183" spans="1:17" x14ac:dyDescent="0.25">
      <c r="A30183">
        <v>10389</v>
      </c>
      <c r="B30183" t="s">
        <v>14871</v>
      </c>
      <c r="C30183" t="s">
        <v>18</v>
      </c>
      <c r="D30183" t="s">
        <v>6326</v>
      </c>
      <c r="E30183" t="s">
        <v>6327</v>
      </c>
      <c r="F30183" t="s">
        <v>728</v>
      </c>
      <c r="G30183" t="s">
        <v>6250</v>
      </c>
      <c r="H30183">
        <v>74266</v>
      </c>
      <c r="I30183" t="s">
        <v>6339</v>
      </c>
      <c r="J30183">
        <v>41258</v>
      </c>
      <c r="K30183" t="s">
        <v>42</v>
      </c>
      <c r="L30183" t="s">
        <v>153</v>
      </c>
      <c r="M30183" t="s">
        <v>17849</v>
      </c>
    </row>
    <row r="30184" spans="1:17" x14ac:dyDescent="0.25">
      <c r="A30184">
        <v>10389</v>
      </c>
      <c r="B30184" t="s">
        <v>14871</v>
      </c>
      <c r="C30184" t="s">
        <v>18</v>
      </c>
      <c r="D30184" t="s">
        <v>6326</v>
      </c>
      <c r="E30184" t="s">
        <v>6327</v>
      </c>
      <c r="F30184" t="s">
        <v>728</v>
      </c>
      <c r="G30184" t="s">
        <v>6250</v>
      </c>
      <c r="H30184">
        <v>74266</v>
      </c>
      <c r="I30184" t="s">
        <v>6339</v>
      </c>
      <c r="N30184">
        <v>52186</v>
      </c>
      <c r="O30184" t="s">
        <v>54</v>
      </c>
      <c r="P30184" t="s">
        <v>57</v>
      </c>
      <c r="Q30184" t="s">
        <v>6344</v>
      </c>
    </row>
    <row r="30185" spans="1:17" x14ac:dyDescent="0.25">
      <c r="A30185">
        <v>10389</v>
      </c>
      <c r="B30185" t="s">
        <v>14871</v>
      </c>
      <c r="C30185" t="s">
        <v>18</v>
      </c>
      <c r="D30185" t="s">
        <v>6326</v>
      </c>
      <c r="E30185" t="s">
        <v>6327</v>
      </c>
      <c r="F30185" t="s">
        <v>728</v>
      </c>
      <c r="G30185" t="s">
        <v>6250</v>
      </c>
      <c r="H30185">
        <v>74266</v>
      </c>
      <c r="I30185" t="s">
        <v>6339</v>
      </c>
      <c r="N30185">
        <v>52165</v>
      </c>
      <c r="O30185" t="s">
        <v>72</v>
      </c>
      <c r="P30185" t="s">
        <v>82</v>
      </c>
      <c r="Q30185" t="s">
        <v>6338</v>
      </c>
    </row>
    <row r="30186" spans="1:17" x14ac:dyDescent="0.25">
      <c r="A30186">
        <v>10389</v>
      </c>
      <c r="B30186" t="s">
        <v>14871</v>
      </c>
      <c r="C30186" t="s">
        <v>18</v>
      </c>
      <c r="D30186" t="s">
        <v>6326</v>
      </c>
      <c r="E30186" t="s">
        <v>6327</v>
      </c>
      <c r="F30186" t="s">
        <v>728</v>
      </c>
      <c r="G30186" t="s">
        <v>6250</v>
      </c>
      <c r="H30186">
        <v>74266</v>
      </c>
      <c r="I30186" t="s">
        <v>6339</v>
      </c>
      <c r="N30186">
        <v>52168</v>
      </c>
      <c r="O30186" t="s">
        <v>72</v>
      </c>
      <c r="P30186" t="s">
        <v>82</v>
      </c>
      <c r="Q30186" t="s">
        <v>17850</v>
      </c>
    </row>
    <row r="30187" spans="1:17" x14ac:dyDescent="0.25">
      <c r="A30187">
        <v>10389</v>
      </c>
      <c r="B30187" t="s">
        <v>14871</v>
      </c>
      <c r="C30187" t="s">
        <v>18</v>
      </c>
      <c r="D30187" t="s">
        <v>6326</v>
      </c>
      <c r="E30187" t="s">
        <v>6327</v>
      </c>
      <c r="F30187" t="s">
        <v>728</v>
      </c>
      <c r="G30187" t="s">
        <v>6250</v>
      </c>
      <c r="H30187">
        <v>74258</v>
      </c>
      <c r="I30187" t="s">
        <v>3262</v>
      </c>
      <c r="J30187">
        <v>41245</v>
      </c>
      <c r="K30187" t="s">
        <v>27</v>
      </c>
      <c r="L30187" t="s">
        <v>28</v>
      </c>
      <c r="M30187" t="s">
        <v>6334</v>
      </c>
    </row>
    <row r="30188" spans="1:17" x14ac:dyDescent="0.25">
      <c r="A30188">
        <v>10389</v>
      </c>
      <c r="B30188" t="s">
        <v>14871</v>
      </c>
      <c r="C30188" t="s">
        <v>18</v>
      </c>
      <c r="D30188" t="s">
        <v>6326</v>
      </c>
      <c r="E30188" t="s">
        <v>6327</v>
      </c>
      <c r="F30188" t="s">
        <v>728</v>
      </c>
      <c r="G30188" t="s">
        <v>6250</v>
      </c>
      <c r="H30188">
        <v>74258</v>
      </c>
      <c r="I30188" t="s">
        <v>3262</v>
      </c>
      <c r="J30188">
        <v>41258</v>
      </c>
      <c r="K30188" t="s">
        <v>42</v>
      </c>
      <c r="L30188" t="s">
        <v>153</v>
      </c>
      <c r="M30188" t="s">
        <v>17849</v>
      </c>
    </row>
    <row r="30189" spans="1:17" x14ac:dyDescent="0.25">
      <c r="A30189">
        <v>10389</v>
      </c>
      <c r="B30189" t="s">
        <v>14871</v>
      </c>
      <c r="C30189" t="s">
        <v>18</v>
      </c>
      <c r="D30189" t="s">
        <v>6326</v>
      </c>
      <c r="E30189" t="s">
        <v>6327</v>
      </c>
      <c r="F30189" t="s">
        <v>728</v>
      </c>
      <c r="G30189" t="s">
        <v>6250</v>
      </c>
      <c r="H30189">
        <v>74258</v>
      </c>
      <c r="I30189" t="s">
        <v>3262</v>
      </c>
      <c r="J30189">
        <v>41261</v>
      </c>
      <c r="K30189" t="s">
        <v>210</v>
      </c>
      <c r="L30189" t="s">
        <v>211</v>
      </c>
      <c r="M30189" t="s">
        <v>6329</v>
      </c>
    </row>
    <row r="30190" spans="1:17" x14ac:dyDescent="0.25">
      <c r="A30190">
        <v>10389</v>
      </c>
      <c r="B30190" t="s">
        <v>14871</v>
      </c>
      <c r="C30190" t="s">
        <v>18</v>
      </c>
      <c r="D30190" t="s">
        <v>6326</v>
      </c>
      <c r="E30190" t="s">
        <v>6327</v>
      </c>
      <c r="F30190" t="s">
        <v>728</v>
      </c>
      <c r="G30190" t="s">
        <v>6250</v>
      </c>
      <c r="H30190">
        <v>74258</v>
      </c>
      <c r="I30190" t="s">
        <v>3262</v>
      </c>
      <c r="N30190">
        <v>52183</v>
      </c>
      <c r="O30190" t="s">
        <v>48</v>
      </c>
      <c r="P30190" t="s">
        <v>49</v>
      </c>
      <c r="Q30190" t="s">
        <v>6331</v>
      </c>
    </row>
    <row r="30191" spans="1:17" x14ac:dyDescent="0.25">
      <c r="A30191">
        <v>10389</v>
      </c>
      <c r="B30191" t="s">
        <v>14871</v>
      </c>
      <c r="C30191" t="s">
        <v>18</v>
      </c>
      <c r="D30191" t="s">
        <v>6326</v>
      </c>
      <c r="E30191" t="s">
        <v>6327</v>
      </c>
      <c r="F30191" t="s">
        <v>728</v>
      </c>
      <c r="G30191" t="s">
        <v>6250</v>
      </c>
      <c r="H30191">
        <v>74258</v>
      </c>
      <c r="I30191" t="s">
        <v>3262</v>
      </c>
      <c r="N30191">
        <v>52221</v>
      </c>
      <c r="O30191" t="s">
        <v>59</v>
      </c>
      <c r="P30191" t="s">
        <v>222</v>
      </c>
      <c r="Q30191" t="s">
        <v>17851</v>
      </c>
    </row>
    <row r="30192" spans="1:17" x14ac:dyDescent="0.25">
      <c r="A30192">
        <v>10389</v>
      </c>
      <c r="B30192" t="s">
        <v>14871</v>
      </c>
      <c r="C30192" t="s">
        <v>18</v>
      </c>
      <c r="D30192" t="s">
        <v>6326</v>
      </c>
      <c r="E30192" t="s">
        <v>6327</v>
      </c>
      <c r="F30192" t="s">
        <v>728</v>
      </c>
      <c r="G30192" t="s">
        <v>6250</v>
      </c>
      <c r="H30192">
        <v>74258</v>
      </c>
      <c r="I30192" t="s">
        <v>3262</v>
      </c>
      <c r="N30192">
        <v>52175</v>
      </c>
      <c r="O30192" t="s">
        <v>45</v>
      </c>
      <c r="P30192" t="s">
        <v>548</v>
      </c>
      <c r="Q30192" t="s">
        <v>17852</v>
      </c>
    </row>
    <row r="30193" spans="1:17" x14ac:dyDescent="0.25">
      <c r="A30193">
        <v>10389</v>
      </c>
      <c r="B30193" t="s">
        <v>14871</v>
      </c>
      <c r="C30193" t="s">
        <v>18</v>
      </c>
      <c r="D30193" t="s">
        <v>6326</v>
      </c>
      <c r="E30193" t="s">
        <v>6327</v>
      </c>
      <c r="F30193" t="s">
        <v>728</v>
      </c>
      <c r="G30193" t="s">
        <v>6250</v>
      </c>
      <c r="H30193">
        <v>74261</v>
      </c>
      <c r="I30193" t="s">
        <v>349</v>
      </c>
      <c r="J30193">
        <v>41254</v>
      </c>
      <c r="K30193" t="s">
        <v>27</v>
      </c>
      <c r="L30193" t="s">
        <v>28</v>
      </c>
      <c r="M30193" t="s">
        <v>6328</v>
      </c>
    </row>
    <row r="30194" spans="1:17" x14ac:dyDescent="0.25">
      <c r="A30194">
        <v>10389</v>
      </c>
      <c r="B30194" t="s">
        <v>14871</v>
      </c>
      <c r="C30194" t="s">
        <v>18</v>
      </c>
      <c r="D30194" t="s">
        <v>6326</v>
      </c>
      <c r="E30194" t="s">
        <v>6327</v>
      </c>
      <c r="F30194" t="s">
        <v>728</v>
      </c>
      <c r="G30194" t="s">
        <v>6250</v>
      </c>
      <c r="H30194">
        <v>74261</v>
      </c>
      <c r="I30194" t="s">
        <v>349</v>
      </c>
      <c r="J30194">
        <v>41256</v>
      </c>
      <c r="K30194" t="s">
        <v>98</v>
      </c>
      <c r="L30194" t="s">
        <v>163</v>
      </c>
      <c r="M30194" t="s">
        <v>6341</v>
      </c>
    </row>
    <row r="30195" spans="1:17" x14ac:dyDescent="0.25">
      <c r="A30195">
        <v>10389</v>
      </c>
      <c r="B30195" t="s">
        <v>14871</v>
      </c>
      <c r="C30195" t="s">
        <v>18</v>
      </c>
      <c r="D30195" t="s">
        <v>6326</v>
      </c>
      <c r="E30195" t="s">
        <v>6327</v>
      </c>
      <c r="F30195" t="s">
        <v>728</v>
      </c>
      <c r="G30195" t="s">
        <v>6250</v>
      </c>
      <c r="H30195">
        <v>74261</v>
      </c>
      <c r="I30195" t="s">
        <v>349</v>
      </c>
      <c r="J30195">
        <v>41261</v>
      </c>
      <c r="K30195" t="s">
        <v>210</v>
      </c>
      <c r="L30195" t="s">
        <v>211</v>
      </c>
      <c r="M30195" t="s">
        <v>6329</v>
      </c>
    </row>
    <row r="30196" spans="1:17" x14ac:dyDescent="0.25">
      <c r="A30196">
        <v>10389</v>
      </c>
      <c r="B30196" t="s">
        <v>14871</v>
      </c>
      <c r="C30196" t="s">
        <v>18</v>
      </c>
      <c r="D30196" t="s">
        <v>6326</v>
      </c>
      <c r="E30196" t="s">
        <v>6327</v>
      </c>
      <c r="F30196" t="s">
        <v>728</v>
      </c>
      <c r="G30196" t="s">
        <v>6250</v>
      </c>
      <c r="H30196">
        <v>74261</v>
      </c>
      <c r="I30196" t="s">
        <v>349</v>
      </c>
      <c r="N30196">
        <v>52188</v>
      </c>
      <c r="O30196" t="s">
        <v>54</v>
      </c>
      <c r="P30196" t="s">
        <v>530</v>
      </c>
      <c r="Q30196" t="s">
        <v>6348</v>
      </c>
    </row>
    <row r="30197" spans="1:17" x14ac:dyDescent="0.25">
      <c r="A30197">
        <v>10389</v>
      </c>
      <c r="B30197" t="s">
        <v>14871</v>
      </c>
      <c r="C30197" t="s">
        <v>18</v>
      </c>
      <c r="D30197" t="s">
        <v>6326</v>
      </c>
      <c r="E30197" t="s">
        <v>6327</v>
      </c>
      <c r="F30197" t="s">
        <v>728</v>
      </c>
      <c r="G30197" t="s">
        <v>6250</v>
      </c>
      <c r="H30197">
        <v>74261</v>
      </c>
      <c r="I30197" t="s">
        <v>349</v>
      </c>
      <c r="N30197">
        <v>52181</v>
      </c>
      <c r="O30197" t="s">
        <v>33</v>
      </c>
      <c r="P30197" t="s">
        <v>34</v>
      </c>
      <c r="Q30197" t="s">
        <v>6337</v>
      </c>
    </row>
    <row r="30198" spans="1:17" x14ac:dyDescent="0.25">
      <c r="A30198">
        <v>10389</v>
      </c>
      <c r="B30198" t="s">
        <v>14871</v>
      </c>
      <c r="C30198" t="s">
        <v>18</v>
      </c>
      <c r="D30198" t="s">
        <v>6326</v>
      </c>
      <c r="E30198" t="s">
        <v>6327</v>
      </c>
      <c r="F30198" t="s">
        <v>728</v>
      </c>
      <c r="G30198" t="s">
        <v>6250</v>
      </c>
      <c r="H30198">
        <v>74261</v>
      </c>
      <c r="I30198" t="s">
        <v>349</v>
      </c>
      <c r="N30198">
        <v>52177</v>
      </c>
      <c r="O30198" t="s">
        <v>33</v>
      </c>
      <c r="P30198" t="s">
        <v>34</v>
      </c>
      <c r="Q30198" t="s">
        <v>349</v>
      </c>
    </row>
    <row r="30199" spans="1:17" x14ac:dyDescent="0.25">
      <c r="A30199">
        <v>10389</v>
      </c>
      <c r="B30199" t="s">
        <v>14871</v>
      </c>
      <c r="C30199" t="s">
        <v>18</v>
      </c>
      <c r="D30199" t="s">
        <v>6326</v>
      </c>
      <c r="E30199" t="s">
        <v>6327</v>
      </c>
      <c r="F30199" t="s">
        <v>728</v>
      </c>
      <c r="G30199" t="s">
        <v>6250</v>
      </c>
      <c r="H30199">
        <v>74265</v>
      </c>
      <c r="I30199" t="s">
        <v>6317</v>
      </c>
      <c r="J30199">
        <v>41258</v>
      </c>
      <c r="K30199" t="s">
        <v>42</v>
      </c>
      <c r="L30199" t="s">
        <v>153</v>
      </c>
      <c r="M30199" t="s">
        <v>17849</v>
      </c>
    </row>
    <row r="30200" spans="1:17" x14ac:dyDescent="0.25">
      <c r="A30200">
        <v>10389</v>
      </c>
      <c r="B30200" t="s">
        <v>14871</v>
      </c>
      <c r="C30200" t="s">
        <v>18</v>
      </c>
      <c r="D30200" t="s">
        <v>6326</v>
      </c>
      <c r="E30200" t="s">
        <v>6327</v>
      </c>
      <c r="F30200" t="s">
        <v>728</v>
      </c>
      <c r="G30200" t="s">
        <v>6250</v>
      </c>
      <c r="H30200">
        <v>74262</v>
      </c>
      <c r="I30200" t="s">
        <v>6317</v>
      </c>
      <c r="J30200">
        <v>41261</v>
      </c>
      <c r="K30200" t="s">
        <v>210</v>
      </c>
      <c r="L30200" t="s">
        <v>211</v>
      </c>
      <c r="M30200" t="s">
        <v>6329</v>
      </c>
    </row>
    <row r="30201" spans="1:17" x14ac:dyDescent="0.25">
      <c r="A30201">
        <v>10389</v>
      </c>
      <c r="B30201" t="s">
        <v>14871</v>
      </c>
      <c r="C30201" t="s">
        <v>18</v>
      </c>
      <c r="D30201" t="s">
        <v>6326</v>
      </c>
      <c r="E30201" t="s">
        <v>6327</v>
      </c>
      <c r="F30201" t="s">
        <v>728</v>
      </c>
      <c r="G30201" t="s">
        <v>6250</v>
      </c>
      <c r="H30201">
        <v>74265</v>
      </c>
      <c r="I30201" t="s">
        <v>6317</v>
      </c>
      <c r="J30201">
        <v>41243</v>
      </c>
      <c r="K30201" t="s">
        <v>39</v>
      </c>
      <c r="L30201" t="s">
        <v>103</v>
      </c>
      <c r="M30201" t="s">
        <v>6358</v>
      </c>
    </row>
    <row r="30202" spans="1:17" x14ac:dyDescent="0.25">
      <c r="A30202">
        <v>10389</v>
      </c>
      <c r="B30202" t="s">
        <v>14871</v>
      </c>
      <c r="C30202" t="s">
        <v>18</v>
      </c>
      <c r="D30202" t="s">
        <v>6326</v>
      </c>
      <c r="E30202" t="s">
        <v>6327</v>
      </c>
      <c r="F30202" t="s">
        <v>728</v>
      </c>
      <c r="G30202" t="s">
        <v>6250</v>
      </c>
      <c r="H30202">
        <v>74265</v>
      </c>
      <c r="I30202" t="s">
        <v>6317</v>
      </c>
      <c r="J30202">
        <v>41251</v>
      </c>
      <c r="K30202" t="s">
        <v>66</v>
      </c>
      <c r="L30202" t="s">
        <v>316</v>
      </c>
      <c r="M30202" t="s">
        <v>6351</v>
      </c>
    </row>
    <row r="30203" spans="1:17" x14ac:dyDescent="0.25">
      <c r="A30203">
        <v>10389</v>
      </c>
      <c r="B30203" t="s">
        <v>14871</v>
      </c>
      <c r="C30203" t="s">
        <v>18</v>
      </c>
      <c r="D30203" t="s">
        <v>6326</v>
      </c>
      <c r="E30203" t="s">
        <v>6327</v>
      </c>
      <c r="F30203" t="s">
        <v>728</v>
      </c>
      <c r="G30203" t="s">
        <v>6250</v>
      </c>
      <c r="H30203">
        <v>74262</v>
      </c>
      <c r="I30203" t="s">
        <v>6317</v>
      </c>
      <c r="J30203">
        <v>41251</v>
      </c>
      <c r="K30203" t="s">
        <v>66</v>
      </c>
      <c r="L30203" t="s">
        <v>316</v>
      </c>
      <c r="M30203" t="s">
        <v>6351</v>
      </c>
    </row>
    <row r="30204" spans="1:17" x14ac:dyDescent="0.25">
      <c r="A30204">
        <v>10389</v>
      </c>
      <c r="B30204" t="s">
        <v>14871</v>
      </c>
      <c r="C30204" t="s">
        <v>18</v>
      </c>
      <c r="D30204" t="s">
        <v>6326</v>
      </c>
      <c r="E30204" t="s">
        <v>6327</v>
      </c>
      <c r="F30204" t="s">
        <v>728</v>
      </c>
      <c r="G30204" t="s">
        <v>6250</v>
      </c>
      <c r="H30204">
        <v>74262</v>
      </c>
      <c r="I30204" t="s">
        <v>6317</v>
      </c>
      <c r="J30204">
        <v>41266</v>
      </c>
      <c r="K30204" t="s">
        <v>178</v>
      </c>
      <c r="L30204" t="s">
        <v>1167</v>
      </c>
      <c r="M30204" t="s">
        <v>6336</v>
      </c>
    </row>
    <row r="30205" spans="1:17" x14ac:dyDescent="0.25">
      <c r="A30205">
        <v>10389</v>
      </c>
      <c r="B30205" t="s">
        <v>14871</v>
      </c>
      <c r="C30205" t="s">
        <v>18</v>
      </c>
      <c r="D30205" t="s">
        <v>6326</v>
      </c>
      <c r="E30205" t="s">
        <v>6327</v>
      </c>
      <c r="F30205" t="s">
        <v>728</v>
      </c>
      <c r="G30205" t="s">
        <v>6250</v>
      </c>
      <c r="H30205">
        <v>74265</v>
      </c>
      <c r="I30205" t="s">
        <v>6317</v>
      </c>
      <c r="N30205">
        <v>52174</v>
      </c>
      <c r="O30205" t="s">
        <v>45</v>
      </c>
      <c r="P30205" t="s">
        <v>46</v>
      </c>
      <c r="Q30205" t="s">
        <v>6352</v>
      </c>
    </row>
    <row r="30206" spans="1:17" x14ac:dyDescent="0.25">
      <c r="A30206">
        <v>10389</v>
      </c>
      <c r="B30206" t="s">
        <v>14871</v>
      </c>
      <c r="C30206" t="s">
        <v>18</v>
      </c>
      <c r="D30206" t="s">
        <v>6326</v>
      </c>
      <c r="E30206" t="s">
        <v>6327</v>
      </c>
      <c r="F30206" t="s">
        <v>728</v>
      </c>
      <c r="G30206" t="s">
        <v>6250</v>
      </c>
      <c r="H30206">
        <v>74262</v>
      </c>
      <c r="I30206" t="s">
        <v>6317</v>
      </c>
      <c r="N30206">
        <v>52174</v>
      </c>
      <c r="O30206" t="s">
        <v>45</v>
      </c>
      <c r="P30206" t="s">
        <v>46</v>
      </c>
      <c r="Q30206" t="s">
        <v>6352</v>
      </c>
    </row>
    <row r="30207" spans="1:17" x14ac:dyDescent="0.25">
      <c r="A30207">
        <v>10389</v>
      </c>
      <c r="B30207" t="s">
        <v>14871</v>
      </c>
      <c r="C30207" t="s">
        <v>18</v>
      </c>
      <c r="D30207" t="s">
        <v>6326</v>
      </c>
      <c r="E30207" t="s">
        <v>6327</v>
      </c>
      <c r="F30207" t="s">
        <v>728</v>
      </c>
      <c r="G30207" t="s">
        <v>6250</v>
      </c>
      <c r="H30207">
        <v>74262</v>
      </c>
      <c r="I30207" t="s">
        <v>6317</v>
      </c>
      <c r="N30207">
        <v>52182</v>
      </c>
      <c r="O30207" t="s">
        <v>48</v>
      </c>
      <c r="P30207" t="s">
        <v>1081</v>
      </c>
      <c r="Q30207" t="s">
        <v>6353</v>
      </c>
    </row>
    <row r="30208" spans="1:17" x14ac:dyDescent="0.25">
      <c r="A30208">
        <v>10389</v>
      </c>
      <c r="B30208" t="s">
        <v>14871</v>
      </c>
      <c r="C30208" t="s">
        <v>18</v>
      </c>
      <c r="D30208" t="s">
        <v>6326</v>
      </c>
      <c r="E30208" t="s">
        <v>6327</v>
      </c>
      <c r="F30208" t="s">
        <v>728</v>
      </c>
      <c r="G30208" t="s">
        <v>6250</v>
      </c>
      <c r="H30208">
        <v>74262</v>
      </c>
      <c r="I30208" t="s">
        <v>6317</v>
      </c>
      <c r="N30208">
        <v>52177</v>
      </c>
      <c r="O30208" t="s">
        <v>33</v>
      </c>
      <c r="P30208" t="s">
        <v>34</v>
      </c>
      <c r="Q30208" t="s">
        <v>349</v>
      </c>
    </row>
    <row r="30209" spans="1:17" x14ac:dyDescent="0.25">
      <c r="A30209">
        <v>10389</v>
      </c>
      <c r="B30209" t="s">
        <v>14871</v>
      </c>
      <c r="C30209" t="s">
        <v>18</v>
      </c>
      <c r="D30209" t="s">
        <v>6326</v>
      </c>
      <c r="E30209" t="s">
        <v>6327</v>
      </c>
      <c r="F30209" t="s">
        <v>728</v>
      </c>
      <c r="G30209" t="s">
        <v>6250</v>
      </c>
      <c r="H30209">
        <v>74265</v>
      </c>
      <c r="I30209" t="s">
        <v>6317</v>
      </c>
      <c r="N30209">
        <v>52177</v>
      </c>
      <c r="O30209" t="s">
        <v>33</v>
      </c>
      <c r="P30209" t="s">
        <v>34</v>
      </c>
      <c r="Q30209" t="s">
        <v>349</v>
      </c>
    </row>
    <row r="30210" spans="1:17" x14ac:dyDescent="0.25">
      <c r="A30210">
        <v>10389</v>
      </c>
      <c r="B30210" t="s">
        <v>14871</v>
      </c>
      <c r="C30210" t="s">
        <v>18</v>
      </c>
      <c r="D30210" t="s">
        <v>6326</v>
      </c>
      <c r="E30210" t="s">
        <v>6327</v>
      </c>
      <c r="F30210" t="s">
        <v>728</v>
      </c>
      <c r="G30210" t="s">
        <v>6250</v>
      </c>
      <c r="H30210">
        <v>74265</v>
      </c>
      <c r="I30210" t="s">
        <v>6317</v>
      </c>
      <c r="N30210">
        <v>52166</v>
      </c>
      <c r="O30210" t="s">
        <v>72</v>
      </c>
      <c r="P30210" t="s">
        <v>73</v>
      </c>
      <c r="Q30210" t="s">
        <v>6354</v>
      </c>
    </row>
    <row r="30211" spans="1:17" x14ac:dyDescent="0.25">
      <c r="A30211">
        <v>10389</v>
      </c>
      <c r="B30211" t="s">
        <v>14871</v>
      </c>
      <c r="C30211" t="s">
        <v>18</v>
      </c>
      <c r="D30211" t="s">
        <v>6326</v>
      </c>
      <c r="E30211" t="s">
        <v>6327</v>
      </c>
      <c r="F30211" t="s">
        <v>728</v>
      </c>
      <c r="G30211" t="s">
        <v>6250</v>
      </c>
      <c r="H30211">
        <v>74264</v>
      </c>
      <c r="I30211" t="s">
        <v>275</v>
      </c>
      <c r="J30211">
        <v>41254</v>
      </c>
      <c r="K30211" t="s">
        <v>27</v>
      </c>
      <c r="L30211" t="s">
        <v>28</v>
      </c>
      <c r="M30211" t="s">
        <v>6328</v>
      </c>
    </row>
    <row r="30212" spans="1:17" x14ac:dyDescent="0.25">
      <c r="A30212">
        <v>10389</v>
      </c>
      <c r="B30212" t="s">
        <v>14871</v>
      </c>
      <c r="C30212" t="s">
        <v>18</v>
      </c>
      <c r="D30212" t="s">
        <v>6326</v>
      </c>
      <c r="E30212" t="s">
        <v>6327</v>
      </c>
      <c r="F30212" t="s">
        <v>728</v>
      </c>
      <c r="G30212" t="s">
        <v>6250</v>
      </c>
      <c r="H30212">
        <v>74264</v>
      </c>
      <c r="I30212" t="s">
        <v>275</v>
      </c>
      <c r="J30212">
        <v>41250</v>
      </c>
      <c r="K30212" t="s">
        <v>117</v>
      </c>
      <c r="L30212" t="s">
        <v>118</v>
      </c>
      <c r="M30212" t="s">
        <v>17847</v>
      </c>
    </row>
    <row r="30213" spans="1:17" x14ac:dyDescent="0.25">
      <c r="A30213">
        <v>10389</v>
      </c>
      <c r="B30213" t="s">
        <v>14871</v>
      </c>
      <c r="C30213" t="s">
        <v>18</v>
      </c>
      <c r="D30213" t="s">
        <v>6326</v>
      </c>
      <c r="E30213" t="s">
        <v>6327</v>
      </c>
      <c r="F30213" t="s">
        <v>728</v>
      </c>
      <c r="G30213" t="s">
        <v>6250</v>
      </c>
      <c r="H30213">
        <v>74264</v>
      </c>
      <c r="I30213" t="s">
        <v>275</v>
      </c>
      <c r="J30213">
        <v>41262</v>
      </c>
      <c r="K30213" t="s">
        <v>92</v>
      </c>
      <c r="L30213" t="s">
        <v>1375</v>
      </c>
      <c r="M30213" t="s">
        <v>17853</v>
      </c>
    </row>
    <row r="30214" spans="1:17" x14ac:dyDescent="0.25">
      <c r="A30214">
        <v>10389</v>
      </c>
      <c r="B30214" t="s">
        <v>14871</v>
      </c>
      <c r="C30214" t="s">
        <v>18</v>
      </c>
      <c r="D30214" t="s">
        <v>6326</v>
      </c>
      <c r="E30214" t="s">
        <v>6327</v>
      </c>
      <c r="F30214" t="s">
        <v>728</v>
      </c>
      <c r="G30214" t="s">
        <v>6250</v>
      </c>
      <c r="H30214">
        <v>74264</v>
      </c>
      <c r="I30214" t="s">
        <v>275</v>
      </c>
      <c r="N30214">
        <v>52178</v>
      </c>
      <c r="O30214" t="s">
        <v>33</v>
      </c>
      <c r="P30214" t="s">
        <v>34</v>
      </c>
      <c r="Q30214" t="s">
        <v>6297</v>
      </c>
    </row>
    <row r="30215" spans="1:17" x14ac:dyDescent="0.25">
      <c r="A30215">
        <v>10389</v>
      </c>
      <c r="B30215" t="s">
        <v>14871</v>
      </c>
      <c r="C30215" t="s">
        <v>18</v>
      </c>
      <c r="D30215" t="s">
        <v>6326</v>
      </c>
      <c r="E30215" t="s">
        <v>6327</v>
      </c>
      <c r="F30215" t="s">
        <v>728</v>
      </c>
      <c r="G30215" t="s">
        <v>6250</v>
      </c>
      <c r="H30215">
        <v>74264</v>
      </c>
      <c r="I30215" t="s">
        <v>275</v>
      </c>
      <c r="N30215">
        <v>52177</v>
      </c>
      <c r="O30215" t="s">
        <v>33</v>
      </c>
      <c r="P30215" t="s">
        <v>34</v>
      </c>
      <c r="Q30215" t="s">
        <v>349</v>
      </c>
    </row>
    <row r="30216" spans="1:17" x14ac:dyDescent="0.25">
      <c r="A30216">
        <v>10389</v>
      </c>
      <c r="B30216" t="s">
        <v>14871</v>
      </c>
      <c r="C30216" t="s">
        <v>18</v>
      </c>
      <c r="D30216" t="s">
        <v>6326</v>
      </c>
      <c r="E30216" t="s">
        <v>6327</v>
      </c>
      <c r="F30216" t="s">
        <v>728</v>
      </c>
      <c r="G30216" t="s">
        <v>6250</v>
      </c>
      <c r="H30216">
        <v>74264</v>
      </c>
      <c r="I30216" t="s">
        <v>275</v>
      </c>
      <c r="N30216">
        <v>52165</v>
      </c>
      <c r="O30216" t="s">
        <v>72</v>
      </c>
      <c r="P30216" t="s">
        <v>82</v>
      </c>
      <c r="Q30216" t="s">
        <v>6338</v>
      </c>
    </row>
    <row r="30217" spans="1:17" x14ac:dyDescent="0.25">
      <c r="A30217">
        <v>10389</v>
      </c>
      <c r="B30217" t="s">
        <v>14871</v>
      </c>
      <c r="C30217" t="s">
        <v>18</v>
      </c>
      <c r="D30217" t="s">
        <v>6326</v>
      </c>
      <c r="E30217" t="s">
        <v>6327</v>
      </c>
      <c r="F30217" t="s">
        <v>728</v>
      </c>
      <c r="G30217" t="s">
        <v>6250</v>
      </c>
      <c r="H30217">
        <v>74260</v>
      </c>
      <c r="I30217" t="s">
        <v>6320</v>
      </c>
      <c r="J30217">
        <v>41257</v>
      </c>
      <c r="K30217" t="s">
        <v>66</v>
      </c>
      <c r="L30217" t="s">
        <v>67</v>
      </c>
      <c r="M30217" t="s">
        <v>17854</v>
      </c>
    </row>
    <row r="30218" spans="1:17" x14ac:dyDescent="0.25">
      <c r="A30218">
        <v>10389</v>
      </c>
      <c r="B30218" t="s">
        <v>14871</v>
      </c>
      <c r="C30218" t="s">
        <v>18</v>
      </c>
      <c r="D30218" t="s">
        <v>6326</v>
      </c>
      <c r="E30218" t="s">
        <v>6327</v>
      </c>
      <c r="F30218" t="s">
        <v>728</v>
      </c>
      <c r="G30218" t="s">
        <v>6250</v>
      </c>
      <c r="H30218">
        <v>74260</v>
      </c>
      <c r="I30218" t="s">
        <v>6320</v>
      </c>
      <c r="J30218">
        <v>41262</v>
      </c>
      <c r="K30218" t="s">
        <v>92</v>
      </c>
      <c r="L30218" t="s">
        <v>1375</v>
      </c>
      <c r="M30218" t="s">
        <v>17853</v>
      </c>
    </row>
    <row r="30219" spans="1:17" x14ac:dyDescent="0.25">
      <c r="A30219">
        <v>10389</v>
      </c>
      <c r="B30219" t="s">
        <v>14871</v>
      </c>
      <c r="C30219" t="s">
        <v>18</v>
      </c>
      <c r="D30219" t="s">
        <v>6326</v>
      </c>
      <c r="E30219" t="s">
        <v>6327</v>
      </c>
      <c r="F30219" t="s">
        <v>728</v>
      </c>
      <c r="G30219" t="s">
        <v>6250</v>
      </c>
      <c r="H30219">
        <v>74260</v>
      </c>
      <c r="I30219" t="s">
        <v>6320</v>
      </c>
      <c r="J30219">
        <v>41266</v>
      </c>
      <c r="K30219" t="s">
        <v>178</v>
      </c>
      <c r="L30219" t="s">
        <v>1167</v>
      </c>
      <c r="M30219" t="s">
        <v>6336</v>
      </c>
    </row>
    <row r="30220" spans="1:17" x14ac:dyDescent="0.25">
      <c r="A30220">
        <v>10389</v>
      </c>
      <c r="B30220" t="s">
        <v>14871</v>
      </c>
      <c r="C30220" t="s">
        <v>18</v>
      </c>
      <c r="D30220" t="s">
        <v>6326</v>
      </c>
      <c r="E30220" t="s">
        <v>6327</v>
      </c>
      <c r="F30220" t="s">
        <v>728</v>
      </c>
      <c r="G30220" t="s">
        <v>6250</v>
      </c>
      <c r="H30220">
        <v>74260</v>
      </c>
      <c r="I30220" t="s">
        <v>6320</v>
      </c>
      <c r="N30220">
        <v>52174</v>
      </c>
      <c r="O30220" t="s">
        <v>45</v>
      </c>
      <c r="P30220" t="s">
        <v>46</v>
      </c>
      <c r="Q30220" t="s">
        <v>6352</v>
      </c>
    </row>
    <row r="30221" spans="1:17" x14ac:dyDescent="0.25">
      <c r="A30221">
        <v>10389</v>
      </c>
      <c r="B30221" t="s">
        <v>14871</v>
      </c>
      <c r="C30221" t="s">
        <v>18</v>
      </c>
      <c r="D30221" t="s">
        <v>6326</v>
      </c>
      <c r="E30221" t="s">
        <v>6327</v>
      </c>
      <c r="F30221" t="s">
        <v>728</v>
      </c>
      <c r="G30221" t="s">
        <v>6250</v>
      </c>
      <c r="H30221">
        <v>74260</v>
      </c>
      <c r="I30221" t="s">
        <v>6320</v>
      </c>
      <c r="N30221">
        <v>52178</v>
      </c>
      <c r="O30221" t="s">
        <v>33</v>
      </c>
      <c r="P30221" t="s">
        <v>34</v>
      </c>
      <c r="Q30221" t="s">
        <v>6297</v>
      </c>
    </row>
    <row r="30222" spans="1:17" x14ac:dyDescent="0.25">
      <c r="A30222">
        <v>10389</v>
      </c>
      <c r="B30222" t="s">
        <v>14871</v>
      </c>
      <c r="C30222" t="s">
        <v>18</v>
      </c>
      <c r="D30222" t="s">
        <v>6326</v>
      </c>
      <c r="E30222" t="s">
        <v>6327</v>
      </c>
      <c r="F30222" t="s">
        <v>728</v>
      </c>
      <c r="G30222" t="s">
        <v>6250</v>
      </c>
      <c r="H30222">
        <v>74260</v>
      </c>
      <c r="I30222" t="s">
        <v>6320</v>
      </c>
      <c r="N30222">
        <v>52177</v>
      </c>
      <c r="O30222" t="s">
        <v>33</v>
      </c>
      <c r="P30222" t="s">
        <v>34</v>
      </c>
      <c r="Q30222" t="s">
        <v>349</v>
      </c>
    </row>
    <row r="30223" spans="1:17" x14ac:dyDescent="0.25">
      <c r="A30223">
        <v>10389</v>
      </c>
      <c r="B30223" t="s">
        <v>14871</v>
      </c>
      <c r="C30223" t="s">
        <v>18</v>
      </c>
      <c r="D30223" t="s">
        <v>6326</v>
      </c>
      <c r="E30223" t="s">
        <v>6327</v>
      </c>
      <c r="F30223" t="s">
        <v>728</v>
      </c>
      <c r="G30223" t="s">
        <v>6250</v>
      </c>
      <c r="H30223">
        <v>74263</v>
      </c>
      <c r="I30223" t="s">
        <v>6356</v>
      </c>
      <c r="J30223">
        <v>41245</v>
      </c>
      <c r="K30223" t="s">
        <v>27</v>
      </c>
      <c r="L30223" t="s">
        <v>28</v>
      </c>
      <c r="M30223" t="s">
        <v>6334</v>
      </c>
    </row>
    <row r="30224" spans="1:17" x14ac:dyDescent="0.25">
      <c r="A30224">
        <v>10389</v>
      </c>
      <c r="B30224" t="s">
        <v>14871</v>
      </c>
      <c r="C30224" t="s">
        <v>18</v>
      </c>
      <c r="D30224" t="s">
        <v>6326</v>
      </c>
      <c r="E30224" t="s">
        <v>6327</v>
      </c>
      <c r="F30224" t="s">
        <v>728</v>
      </c>
      <c r="G30224" t="s">
        <v>6250</v>
      </c>
      <c r="H30224">
        <v>74263</v>
      </c>
      <c r="I30224" t="s">
        <v>6356</v>
      </c>
      <c r="J30224">
        <v>41256</v>
      </c>
      <c r="K30224" t="s">
        <v>98</v>
      </c>
      <c r="L30224" t="s">
        <v>163</v>
      </c>
      <c r="M30224" t="s">
        <v>6341</v>
      </c>
    </row>
    <row r="30225" spans="1:17" x14ac:dyDescent="0.25">
      <c r="A30225">
        <v>10389</v>
      </c>
      <c r="B30225" t="s">
        <v>14871</v>
      </c>
      <c r="C30225" t="s">
        <v>18</v>
      </c>
      <c r="D30225" t="s">
        <v>6326</v>
      </c>
      <c r="E30225" t="s">
        <v>6327</v>
      </c>
      <c r="F30225" t="s">
        <v>728</v>
      </c>
      <c r="G30225" t="s">
        <v>6250</v>
      </c>
      <c r="H30225">
        <v>74263</v>
      </c>
      <c r="I30225" t="s">
        <v>6356</v>
      </c>
      <c r="J30225">
        <v>41252</v>
      </c>
      <c r="K30225" t="s">
        <v>30</v>
      </c>
      <c r="L30225" t="s">
        <v>31</v>
      </c>
      <c r="M30225" t="s">
        <v>17848</v>
      </c>
    </row>
    <row r="30226" spans="1:17" x14ac:dyDescent="0.25">
      <c r="A30226">
        <v>10389</v>
      </c>
      <c r="B30226" t="s">
        <v>14871</v>
      </c>
      <c r="C30226" t="s">
        <v>18</v>
      </c>
      <c r="D30226" t="s">
        <v>6326</v>
      </c>
      <c r="E30226" t="s">
        <v>6327</v>
      </c>
      <c r="F30226" t="s">
        <v>728</v>
      </c>
      <c r="G30226" t="s">
        <v>6250</v>
      </c>
      <c r="H30226">
        <v>74263</v>
      </c>
      <c r="I30226" t="s">
        <v>6356</v>
      </c>
      <c r="N30226">
        <v>52178</v>
      </c>
      <c r="O30226" t="s">
        <v>33</v>
      </c>
      <c r="P30226" t="s">
        <v>34</v>
      </c>
      <c r="Q30226" t="s">
        <v>6297</v>
      </c>
    </row>
    <row r="30227" spans="1:17" x14ac:dyDescent="0.25">
      <c r="A30227">
        <v>10389</v>
      </c>
      <c r="B30227" t="s">
        <v>14871</v>
      </c>
      <c r="C30227" t="s">
        <v>18</v>
      </c>
      <c r="D30227" t="s">
        <v>6326</v>
      </c>
      <c r="E30227" t="s">
        <v>6327</v>
      </c>
      <c r="F30227" t="s">
        <v>728</v>
      </c>
      <c r="G30227" t="s">
        <v>6250</v>
      </c>
      <c r="H30227">
        <v>74263</v>
      </c>
      <c r="I30227" t="s">
        <v>6356</v>
      </c>
      <c r="N30227">
        <v>52177</v>
      </c>
      <c r="O30227" t="s">
        <v>33</v>
      </c>
      <c r="P30227" t="s">
        <v>34</v>
      </c>
      <c r="Q30227" t="s">
        <v>349</v>
      </c>
    </row>
    <row r="30228" spans="1:17" x14ac:dyDescent="0.25">
      <c r="A30228">
        <v>10389</v>
      </c>
      <c r="B30228" t="s">
        <v>14871</v>
      </c>
      <c r="C30228" t="s">
        <v>18</v>
      </c>
      <c r="D30228" t="s">
        <v>6326</v>
      </c>
      <c r="E30228" t="s">
        <v>6327</v>
      </c>
      <c r="F30228" t="s">
        <v>728</v>
      </c>
      <c r="G30228" t="s">
        <v>6250</v>
      </c>
      <c r="H30228">
        <v>74263</v>
      </c>
      <c r="I30228" t="s">
        <v>6356</v>
      </c>
      <c r="N30228">
        <v>52181</v>
      </c>
      <c r="O30228" t="s">
        <v>33</v>
      </c>
      <c r="P30228" t="s">
        <v>34</v>
      </c>
      <c r="Q30228" t="s">
        <v>6337</v>
      </c>
    </row>
    <row r="30229" spans="1:17" x14ac:dyDescent="0.25">
      <c r="A30229">
        <v>10385</v>
      </c>
      <c r="B30229" t="s">
        <v>14871</v>
      </c>
      <c r="C30229" t="s">
        <v>18</v>
      </c>
      <c r="D30229" t="s">
        <v>6359</v>
      </c>
      <c r="E30229" t="s">
        <v>6360</v>
      </c>
      <c r="F30229" t="s">
        <v>728</v>
      </c>
      <c r="G30229" t="s">
        <v>6250</v>
      </c>
      <c r="H30229">
        <v>74230</v>
      </c>
      <c r="I30229" t="s">
        <v>6286</v>
      </c>
      <c r="J30229">
        <v>41182</v>
      </c>
      <c r="K30229" t="s">
        <v>27</v>
      </c>
      <c r="L30229" t="s">
        <v>28</v>
      </c>
      <c r="M30229" t="s">
        <v>17825</v>
      </c>
    </row>
    <row r="30230" spans="1:17" x14ac:dyDescent="0.25">
      <c r="A30230">
        <v>10385</v>
      </c>
      <c r="B30230" t="s">
        <v>14871</v>
      </c>
      <c r="C30230" t="s">
        <v>18</v>
      </c>
      <c r="D30230" t="s">
        <v>6359</v>
      </c>
      <c r="E30230" t="s">
        <v>6360</v>
      </c>
      <c r="F30230" t="s">
        <v>728</v>
      </c>
      <c r="G30230" t="s">
        <v>6250</v>
      </c>
      <c r="H30230">
        <v>74230</v>
      </c>
      <c r="I30230" t="s">
        <v>6286</v>
      </c>
      <c r="J30230">
        <v>41190</v>
      </c>
      <c r="K30230" t="s">
        <v>78</v>
      </c>
      <c r="L30230" t="s">
        <v>169</v>
      </c>
      <c r="M30230" t="s">
        <v>6380</v>
      </c>
    </row>
    <row r="30231" spans="1:17" x14ac:dyDescent="0.25">
      <c r="A30231">
        <v>10385</v>
      </c>
      <c r="B30231" t="s">
        <v>14871</v>
      </c>
      <c r="C30231" t="s">
        <v>18</v>
      </c>
      <c r="D30231" t="s">
        <v>6359</v>
      </c>
      <c r="E30231" t="s">
        <v>6360</v>
      </c>
      <c r="F30231" t="s">
        <v>728</v>
      </c>
      <c r="G30231" t="s">
        <v>6250</v>
      </c>
      <c r="H30231">
        <v>74230</v>
      </c>
      <c r="I30231" t="s">
        <v>6286</v>
      </c>
      <c r="J30231">
        <v>41181</v>
      </c>
      <c r="K30231" t="s">
        <v>39</v>
      </c>
      <c r="L30231" t="s">
        <v>103</v>
      </c>
      <c r="M30231" t="s">
        <v>17855</v>
      </c>
    </row>
    <row r="30232" spans="1:17" x14ac:dyDescent="0.25">
      <c r="A30232">
        <v>10385</v>
      </c>
      <c r="B30232" t="s">
        <v>14871</v>
      </c>
      <c r="C30232" t="s">
        <v>18</v>
      </c>
      <c r="D30232" t="s">
        <v>6359</v>
      </c>
      <c r="E30232" t="s">
        <v>6360</v>
      </c>
      <c r="F30232" t="s">
        <v>728</v>
      </c>
      <c r="G30232" t="s">
        <v>6250</v>
      </c>
      <c r="H30232">
        <v>74230</v>
      </c>
      <c r="I30232" t="s">
        <v>6286</v>
      </c>
      <c r="N30232">
        <v>52109</v>
      </c>
      <c r="O30232" t="s">
        <v>33</v>
      </c>
      <c r="P30232" t="s">
        <v>111</v>
      </c>
      <c r="Q30232" t="s">
        <v>6364</v>
      </c>
    </row>
    <row r="30233" spans="1:17" x14ac:dyDescent="0.25">
      <c r="A30233">
        <v>10385</v>
      </c>
      <c r="B30233" t="s">
        <v>14871</v>
      </c>
      <c r="C30233" t="s">
        <v>18</v>
      </c>
      <c r="D30233" t="s">
        <v>6359</v>
      </c>
      <c r="E30233" t="s">
        <v>6360</v>
      </c>
      <c r="F30233" t="s">
        <v>728</v>
      </c>
      <c r="G30233" t="s">
        <v>6250</v>
      </c>
      <c r="H30233">
        <v>74230</v>
      </c>
      <c r="I30233" t="s">
        <v>6286</v>
      </c>
      <c r="N30233">
        <v>52098</v>
      </c>
      <c r="O30233" t="s">
        <v>84</v>
      </c>
      <c r="P30233" t="s">
        <v>237</v>
      </c>
      <c r="Q30233" t="s">
        <v>6311</v>
      </c>
    </row>
    <row r="30234" spans="1:17" x14ac:dyDescent="0.25">
      <c r="A30234">
        <v>10385</v>
      </c>
      <c r="B30234" t="s">
        <v>14871</v>
      </c>
      <c r="C30234" t="s">
        <v>18</v>
      </c>
      <c r="D30234" t="s">
        <v>6359</v>
      </c>
      <c r="E30234" t="s">
        <v>6360</v>
      </c>
      <c r="F30234" t="s">
        <v>728</v>
      </c>
      <c r="G30234" t="s">
        <v>6250</v>
      </c>
      <c r="H30234">
        <v>74230</v>
      </c>
      <c r="I30234" t="s">
        <v>6286</v>
      </c>
      <c r="N30234">
        <v>52104</v>
      </c>
      <c r="O30234" t="s">
        <v>45</v>
      </c>
      <c r="P30234" t="s">
        <v>252</v>
      </c>
      <c r="Q30234" t="s">
        <v>17856</v>
      </c>
    </row>
    <row r="30235" spans="1:17" x14ac:dyDescent="0.25">
      <c r="A30235">
        <v>10385</v>
      </c>
      <c r="B30235" t="s">
        <v>14871</v>
      </c>
      <c r="C30235" t="s">
        <v>18</v>
      </c>
      <c r="D30235" t="s">
        <v>6359</v>
      </c>
      <c r="E30235" t="s">
        <v>6360</v>
      </c>
      <c r="F30235" t="s">
        <v>728</v>
      </c>
      <c r="G30235" t="s">
        <v>6250</v>
      </c>
      <c r="H30235">
        <v>74231</v>
      </c>
      <c r="I30235" t="s">
        <v>1435</v>
      </c>
      <c r="J30235">
        <v>41173</v>
      </c>
      <c r="K30235" t="s">
        <v>24</v>
      </c>
      <c r="L30235" t="s">
        <v>185</v>
      </c>
      <c r="M30235" t="s">
        <v>6374</v>
      </c>
    </row>
    <row r="30236" spans="1:17" x14ac:dyDescent="0.25">
      <c r="A30236">
        <v>10385</v>
      </c>
      <c r="B30236" t="s">
        <v>14871</v>
      </c>
      <c r="C30236" t="s">
        <v>18</v>
      </c>
      <c r="D30236" t="s">
        <v>6359</v>
      </c>
      <c r="E30236" t="s">
        <v>6360</v>
      </c>
      <c r="F30236" t="s">
        <v>728</v>
      </c>
      <c r="G30236" t="s">
        <v>6250</v>
      </c>
      <c r="H30236">
        <v>74231</v>
      </c>
      <c r="I30236" t="s">
        <v>1435</v>
      </c>
      <c r="J30236">
        <v>41172</v>
      </c>
      <c r="K30236" t="s">
        <v>27</v>
      </c>
      <c r="L30236" t="s">
        <v>28</v>
      </c>
      <c r="M30236" t="s">
        <v>17857</v>
      </c>
    </row>
    <row r="30237" spans="1:17" x14ac:dyDescent="0.25">
      <c r="A30237">
        <v>10385</v>
      </c>
      <c r="B30237" t="s">
        <v>14871</v>
      </c>
      <c r="C30237" t="s">
        <v>18</v>
      </c>
      <c r="D30237" t="s">
        <v>6359</v>
      </c>
      <c r="E30237" t="s">
        <v>6360</v>
      </c>
      <c r="F30237" t="s">
        <v>728</v>
      </c>
      <c r="G30237" t="s">
        <v>6250</v>
      </c>
      <c r="H30237">
        <v>74231</v>
      </c>
      <c r="I30237" t="s">
        <v>1435</v>
      </c>
      <c r="J30237">
        <v>41184</v>
      </c>
      <c r="K30237" t="s">
        <v>210</v>
      </c>
      <c r="L30237" t="s">
        <v>211</v>
      </c>
      <c r="M30237" t="s">
        <v>6369</v>
      </c>
    </row>
    <row r="30238" spans="1:17" x14ac:dyDescent="0.25">
      <c r="A30238">
        <v>10385</v>
      </c>
      <c r="B30238" t="s">
        <v>14871</v>
      </c>
      <c r="C30238" t="s">
        <v>18</v>
      </c>
      <c r="D30238" t="s">
        <v>6359</v>
      </c>
      <c r="E30238" t="s">
        <v>6360</v>
      </c>
      <c r="F30238" t="s">
        <v>728</v>
      </c>
      <c r="G30238" t="s">
        <v>6250</v>
      </c>
      <c r="H30238">
        <v>74231</v>
      </c>
      <c r="I30238" t="s">
        <v>1435</v>
      </c>
      <c r="N30238">
        <v>52113</v>
      </c>
      <c r="O30238" t="s">
        <v>48</v>
      </c>
      <c r="P30238" t="s">
        <v>49</v>
      </c>
      <c r="Q30238" t="s">
        <v>6376</v>
      </c>
    </row>
    <row r="30239" spans="1:17" x14ac:dyDescent="0.25">
      <c r="A30239">
        <v>10385</v>
      </c>
      <c r="B30239" t="s">
        <v>14871</v>
      </c>
      <c r="C30239" t="s">
        <v>18</v>
      </c>
      <c r="D30239" t="s">
        <v>6359</v>
      </c>
      <c r="E30239" t="s">
        <v>6360</v>
      </c>
      <c r="F30239" t="s">
        <v>728</v>
      </c>
      <c r="G30239" t="s">
        <v>6250</v>
      </c>
      <c r="H30239">
        <v>74231</v>
      </c>
      <c r="I30239" t="s">
        <v>1435</v>
      </c>
      <c r="N30239">
        <v>52110</v>
      </c>
      <c r="O30239" t="s">
        <v>33</v>
      </c>
      <c r="P30239" t="s">
        <v>34</v>
      </c>
      <c r="Q30239" t="s">
        <v>6377</v>
      </c>
    </row>
    <row r="30240" spans="1:17" x14ac:dyDescent="0.25">
      <c r="A30240">
        <v>10385</v>
      </c>
      <c r="B30240" t="s">
        <v>14871</v>
      </c>
      <c r="C30240" t="s">
        <v>18</v>
      </c>
      <c r="D30240" t="s">
        <v>6359</v>
      </c>
      <c r="E30240" t="s">
        <v>6360</v>
      </c>
      <c r="F30240" t="s">
        <v>728</v>
      </c>
      <c r="G30240" t="s">
        <v>6250</v>
      </c>
      <c r="H30240">
        <v>74231</v>
      </c>
      <c r="I30240" t="s">
        <v>1435</v>
      </c>
      <c r="N30240">
        <v>52108</v>
      </c>
      <c r="O30240" t="s">
        <v>33</v>
      </c>
      <c r="P30240" t="s">
        <v>34</v>
      </c>
      <c r="Q30240" t="s">
        <v>6372</v>
      </c>
    </row>
    <row r="30241" spans="1:17" x14ac:dyDescent="0.25">
      <c r="A30241">
        <v>10385</v>
      </c>
      <c r="B30241" t="s">
        <v>14871</v>
      </c>
      <c r="C30241" t="s">
        <v>18</v>
      </c>
      <c r="D30241" t="s">
        <v>6359</v>
      </c>
      <c r="E30241" t="s">
        <v>6360</v>
      </c>
      <c r="F30241" t="s">
        <v>728</v>
      </c>
      <c r="G30241" t="s">
        <v>6250</v>
      </c>
      <c r="H30241">
        <v>74225</v>
      </c>
      <c r="I30241" t="s">
        <v>6373</v>
      </c>
      <c r="J30241">
        <v>41182</v>
      </c>
      <c r="K30241" t="s">
        <v>27</v>
      </c>
      <c r="L30241" t="s">
        <v>28</v>
      </c>
      <c r="M30241" t="s">
        <v>17825</v>
      </c>
    </row>
    <row r="30242" spans="1:17" x14ac:dyDescent="0.25">
      <c r="A30242">
        <v>10385</v>
      </c>
      <c r="B30242" t="s">
        <v>14871</v>
      </c>
      <c r="C30242" t="s">
        <v>18</v>
      </c>
      <c r="D30242" t="s">
        <v>6359</v>
      </c>
      <c r="E30242" t="s">
        <v>6360</v>
      </c>
      <c r="F30242" t="s">
        <v>728</v>
      </c>
      <c r="G30242" t="s">
        <v>6250</v>
      </c>
      <c r="H30242">
        <v>74225</v>
      </c>
      <c r="I30242" t="s">
        <v>6373</v>
      </c>
      <c r="J30242">
        <v>41180</v>
      </c>
      <c r="K30242" t="s">
        <v>117</v>
      </c>
      <c r="L30242" t="s">
        <v>118</v>
      </c>
      <c r="M30242" t="s">
        <v>17858</v>
      </c>
    </row>
    <row r="30243" spans="1:17" x14ac:dyDescent="0.25">
      <c r="A30243">
        <v>10385</v>
      </c>
      <c r="B30243" t="s">
        <v>14871</v>
      </c>
      <c r="C30243" t="s">
        <v>18</v>
      </c>
      <c r="D30243" t="s">
        <v>6359</v>
      </c>
      <c r="E30243" t="s">
        <v>6360</v>
      </c>
      <c r="F30243" t="s">
        <v>728</v>
      </c>
      <c r="G30243" t="s">
        <v>6250</v>
      </c>
      <c r="H30243">
        <v>74225</v>
      </c>
      <c r="I30243" t="s">
        <v>6373</v>
      </c>
      <c r="J30243">
        <v>41188</v>
      </c>
      <c r="K30243" t="s">
        <v>42</v>
      </c>
      <c r="L30243" t="s">
        <v>153</v>
      </c>
      <c r="M30243" t="s">
        <v>17859</v>
      </c>
    </row>
    <row r="30244" spans="1:17" x14ac:dyDescent="0.25">
      <c r="A30244">
        <v>10385</v>
      </c>
      <c r="B30244" t="s">
        <v>14871</v>
      </c>
      <c r="C30244" t="s">
        <v>18</v>
      </c>
      <c r="D30244" t="s">
        <v>6359</v>
      </c>
      <c r="E30244" t="s">
        <v>6360</v>
      </c>
      <c r="F30244" t="s">
        <v>728</v>
      </c>
      <c r="G30244" t="s">
        <v>6250</v>
      </c>
      <c r="H30244">
        <v>74225</v>
      </c>
      <c r="I30244" t="s">
        <v>6373</v>
      </c>
      <c r="N30244">
        <v>52113</v>
      </c>
      <c r="O30244" t="s">
        <v>48</v>
      </c>
      <c r="P30244" t="s">
        <v>49</v>
      </c>
      <c r="Q30244" t="s">
        <v>6376</v>
      </c>
    </row>
    <row r="30245" spans="1:17" x14ac:dyDescent="0.25">
      <c r="A30245">
        <v>10385</v>
      </c>
      <c r="B30245" t="s">
        <v>14871</v>
      </c>
      <c r="C30245" t="s">
        <v>18</v>
      </c>
      <c r="D30245" t="s">
        <v>6359</v>
      </c>
      <c r="E30245" t="s">
        <v>6360</v>
      </c>
      <c r="F30245" t="s">
        <v>728</v>
      </c>
      <c r="G30245" t="s">
        <v>6250</v>
      </c>
      <c r="H30245">
        <v>74225</v>
      </c>
      <c r="I30245" t="s">
        <v>6373</v>
      </c>
      <c r="N30245">
        <v>52114</v>
      </c>
      <c r="O30245" t="s">
        <v>48</v>
      </c>
      <c r="P30245" t="s">
        <v>139</v>
      </c>
      <c r="Q30245" t="s">
        <v>17860</v>
      </c>
    </row>
    <row r="30246" spans="1:17" x14ac:dyDescent="0.25">
      <c r="A30246">
        <v>10385</v>
      </c>
      <c r="B30246" t="s">
        <v>14871</v>
      </c>
      <c r="C30246" t="s">
        <v>18</v>
      </c>
      <c r="D30246" t="s">
        <v>6359</v>
      </c>
      <c r="E30246" t="s">
        <v>6360</v>
      </c>
      <c r="F30246" t="s">
        <v>728</v>
      </c>
      <c r="G30246" t="s">
        <v>6250</v>
      </c>
      <c r="H30246">
        <v>74225</v>
      </c>
      <c r="I30246" t="s">
        <v>6373</v>
      </c>
      <c r="N30246">
        <v>52112</v>
      </c>
      <c r="O30246" t="s">
        <v>48</v>
      </c>
      <c r="P30246" t="s">
        <v>1081</v>
      </c>
      <c r="Q30246" t="s">
        <v>6390</v>
      </c>
    </row>
    <row r="30247" spans="1:17" x14ac:dyDescent="0.25">
      <c r="A30247">
        <v>10385</v>
      </c>
      <c r="B30247" t="s">
        <v>14871</v>
      </c>
      <c r="C30247" t="s">
        <v>18</v>
      </c>
      <c r="D30247" t="s">
        <v>6359</v>
      </c>
      <c r="E30247" t="s">
        <v>6360</v>
      </c>
      <c r="F30247" t="s">
        <v>728</v>
      </c>
      <c r="G30247" t="s">
        <v>6250</v>
      </c>
      <c r="H30247">
        <v>74222</v>
      </c>
      <c r="I30247" t="s">
        <v>6379</v>
      </c>
      <c r="J30247">
        <v>41182</v>
      </c>
      <c r="K30247" t="s">
        <v>27</v>
      </c>
      <c r="L30247" t="s">
        <v>28</v>
      </c>
      <c r="M30247" t="s">
        <v>17825</v>
      </c>
    </row>
    <row r="30248" spans="1:17" x14ac:dyDescent="0.25">
      <c r="A30248">
        <v>10385</v>
      </c>
      <c r="B30248" t="s">
        <v>14871</v>
      </c>
      <c r="C30248" t="s">
        <v>18</v>
      </c>
      <c r="D30248" t="s">
        <v>6359</v>
      </c>
      <c r="E30248" t="s">
        <v>6360</v>
      </c>
      <c r="F30248" t="s">
        <v>728</v>
      </c>
      <c r="G30248" t="s">
        <v>6250</v>
      </c>
      <c r="H30248">
        <v>74222</v>
      </c>
      <c r="I30248" t="s">
        <v>6379</v>
      </c>
      <c r="J30248">
        <v>41179</v>
      </c>
      <c r="K30248" t="s">
        <v>98</v>
      </c>
      <c r="L30248" t="s">
        <v>163</v>
      </c>
      <c r="M30248" t="s">
        <v>17861</v>
      </c>
    </row>
    <row r="30249" spans="1:17" x14ac:dyDescent="0.25">
      <c r="A30249">
        <v>10385</v>
      </c>
      <c r="B30249" t="s">
        <v>14871</v>
      </c>
      <c r="C30249" t="s">
        <v>18</v>
      </c>
      <c r="D30249" t="s">
        <v>6359</v>
      </c>
      <c r="E30249" t="s">
        <v>6360</v>
      </c>
      <c r="F30249" t="s">
        <v>728</v>
      </c>
      <c r="G30249" t="s">
        <v>6250</v>
      </c>
      <c r="H30249">
        <v>74222</v>
      </c>
      <c r="I30249" t="s">
        <v>6379</v>
      </c>
      <c r="J30249">
        <v>41188</v>
      </c>
      <c r="K30249" t="s">
        <v>42</v>
      </c>
      <c r="L30249" t="s">
        <v>153</v>
      </c>
      <c r="M30249" t="s">
        <v>17859</v>
      </c>
    </row>
    <row r="30250" spans="1:17" x14ac:dyDescent="0.25">
      <c r="A30250">
        <v>10385</v>
      </c>
      <c r="B30250" t="s">
        <v>14871</v>
      </c>
      <c r="C30250" t="s">
        <v>18</v>
      </c>
      <c r="D30250" t="s">
        <v>6359</v>
      </c>
      <c r="E30250" t="s">
        <v>6360</v>
      </c>
      <c r="F30250" t="s">
        <v>728</v>
      </c>
      <c r="G30250" t="s">
        <v>6250</v>
      </c>
      <c r="H30250">
        <v>74222</v>
      </c>
      <c r="I30250" t="s">
        <v>6379</v>
      </c>
      <c r="N30250">
        <v>52113</v>
      </c>
      <c r="O30250" t="s">
        <v>48</v>
      </c>
      <c r="P30250" t="s">
        <v>49</v>
      </c>
      <c r="Q30250" t="s">
        <v>6376</v>
      </c>
    </row>
    <row r="30251" spans="1:17" x14ac:dyDescent="0.25">
      <c r="A30251">
        <v>10385</v>
      </c>
      <c r="B30251" t="s">
        <v>14871</v>
      </c>
      <c r="C30251" t="s">
        <v>18</v>
      </c>
      <c r="D30251" t="s">
        <v>6359</v>
      </c>
      <c r="E30251" t="s">
        <v>6360</v>
      </c>
      <c r="F30251" t="s">
        <v>728</v>
      </c>
      <c r="G30251" t="s">
        <v>6250</v>
      </c>
      <c r="H30251">
        <v>74222</v>
      </c>
      <c r="I30251" t="s">
        <v>6379</v>
      </c>
      <c r="N30251">
        <v>52104</v>
      </c>
      <c r="O30251" t="s">
        <v>45</v>
      </c>
      <c r="P30251" t="s">
        <v>252</v>
      </c>
      <c r="Q30251" t="s">
        <v>17856</v>
      </c>
    </row>
    <row r="30252" spans="1:17" x14ac:dyDescent="0.25">
      <c r="A30252">
        <v>10385</v>
      </c>
      <c r="B30252" t="s">
        <v>14871</v>
      </c>
      <c r="C30252" t="s">
        <v>18</v>
      </c>
      <c r="D30252" t="s">
        <v>6359</v>
      </c>
      <c r="E30252" t="s">
        <v>6360</v>
      </c>
      <c r="F30252" t="s">
        <v>728</v>
      </c>
      <c r="G30252" t="s">
        <v>6250</v>
      </c>
      <c r="H30252">
        <v>74222</v>
      </c>
      <c r="I30252" t="s">
        <v>6379</v>
      </c>
      <c r="N30252">
        <v>52097</v>
      </c>
      <c r="O30252" t="s">
        <v>84</v>
      </c>
      <c r="P30252" t="s">
        <v>85</v>
      </c>
      <c r="Q30252" t="s">
        <v>17862</v>
      </c>
    </row>
    <row r="30253" spans="1:17" x14ac:dyDescent="0.25">
      <c r="A30253">
        <v>10385</v>
      </c>
      <c r="B30253" t="s">
        <v>14871</v>
      </c>
      <c r="C30253" t="s">
        <v>18</v>
      </c>
      <c r="D30253" t="s">
        <v>6359</v>
      </c>
      <c r="E30253" t="s">
        <v>6360</v>
      </c>
      <c r="F30253" t="s">
        <v>728</v>
      </c>
      <c r="G30253" t="s">
        <v>6250</v>
      </c>
      <c r="H30253">
        <v>74223</v>
      </c>
      <c r="I30253" t="s">
        <v>6382</v>
      </c>
      <c r="J30253">
        <v>41172</v>
      </c>
      <c r="K30253" t="s">
        <v>27</v>
      </c>
      <c r="L30253" t="s">
        <v>28</v>
      </c>
      <c r="M30253" t="s">
        <v>17857</v>
      </c>
    </row>
    <row r="30254" spans="1:17" x14ac:dyDescent="0.25">
      <c r="A30254">
        <v>10385</v>
      </c>
      <c r="B30254" t="s">
        <v>14871</v>
      </c>
      <c r="C30254" t="s">
        <v>18</v>
      </c>
      <c r="D30254" t="s">
        <v>6359</v>
      </c>
      <c r="E30254" t="s">
        <v>6360</v>
      </c>
      <c r="F30254" t="s">
        <v>728</v>
      </c>
      <c r="G30254" t="s">
        <v>6250</v>
      </c>
      <c r="H30254">
        <v>74223</v>
      </c>
      <c r="I30254" t="s">
        <v>6382</v>
      </c>
      <c r="J30254">
        <v>41188</v>
      </c>
      <c r="K30254" t="s">
        <v>42</v>
      </c>
      <c r="L30254" t="s">
        <v>153</v>
      </c>
      <c r="M30254" t="s">
        <v>17859</v>
      </c>
    </row>
    <row r="30255" spans="1:17" x14ac:dyDescent="0.25">
      <c r="A30255">
        <v>10385</v>
      </c>
      <c r="B30255" t="s">
        <v>14871</v>
      </c>
      <c r="C30255" t="s">
        <v>18</v>
      </c>
      <c r="D30255" t="s">
        <v>6359</v>
      </c>
      <c r="E30255" t="s">
        <v>6360</v>
      </c>
      <c r="F30255" t="s">
        <v>728</v>
      </c>
      <c r="G30255" t="s">
        <v>6250</v>
      </c>
      <c r="H30255">
        <v>74223</v>
      </c>
      <c r="I30255" t="s">
        <v>6382</v>
      </c>
      <c r="J30255">
        <v>41191</v>
      </c>
      <c r="K30255" t="s">
        <v>178</v>
      </c>
      <c r="L30255" t="s">
        <v>1167</v>
      </c>
      <c r="M30255" t="s">
        <v>6375</v>
      </c>
    </row>
    <row r="30256" spans="1:17" x14ac:dyDescent="0.25">
      <c r="A30256">
        <v>10385</v>
      </c>
      <c r="B30256" t="s">
        <v>14871</v>
      </c>
      <c r="C30256" t="s">
        <v>18</v>
      </c>
      <c r="D30256" t="s">
        <v>6359</v>
      </c>
      <c r="E30256" t="s">
        <v>6360</v>
      </c>
      <c r="F30256" t="s">
        <v>728</v>
      </c>
      <c r="G30256" t="s">
        <v>6250</v>
      </c>
      <c r="H30256">
        <v>74223</v>
      </c>
      <c r="I30256" t="s">
        <v>6382</v>
      </c>
      <c r="N30256">
        <v>52108</v>
      </c>
      <c r="O30256" t="s">
        <v>33</v>
      </c>
      <c r="P30256" t="s">
        <v>34</v>
      </c>
      <c r="Q30256" t="s">
        <v>6372</v>
      </c>
    </row>
    <row r="30257" spans="1:17" x14ac:dyDescent="0.25">
      <c r="A30257">
        <v>10385</v>
      </c>
      <c r="B30257" t="s">
        <v>14871</v>
      </c>
      <c r="C30257" t="s">
        <v>18</v>
      </c>
      <c r="D30257" t="s">
        <v>6359</v>
      </c>
      <c r="E30257" t="s">
        <v>6360</v>
      </c>
      <c r="F30257" t="s">
        <v>728</v>
      </c>
      <c r="G30257" t="s">
        <v>6250</v>
      </c>
      <c r="H30257">
        <v>74223</v>
      </c>
      <c r="I30257" t="s">
        <v>6382</v>
      </c>
      <c r="N30257">
        <v>52107</v>
      </c>
      <c r="O30257" t="s">
        <v>33</v>
      </c>
      <c r="P30257" t="s">
        <v>34</v>
      </c>
      <c r="Q30257" t="s">
        <v>273</v>
      </c>
    </row>
    <row r="30258" spans="1:17" x14ac:dyDescent="0.25">
      <c r="A30258">
        <v>10385</v>
      </c>
      <c r="B30258" t="s">
        <v>14871</v>
      </c>
      <c r="C30258" t="s">
        <v>18</v>
      </c>
      <c r="D30258" t="s">
        <v>6359</v>
      </c>
      <c r="E30258" t="s">
        <v>6360</v>
      </c>
      <c r="F30258" t="s">
        <v>728</v>
      </c>
      <c r="G30258" t="s">
        <v>6250</v>
      </c>
      <c r="H30258">
        <v>74223</v>
      </c>
      <c r="I30258" t="s">
        <v>6382</v>
      </c>
      <c r="N30258">
        <v>52110</v>
      </c>
      <c r="O30258" t="s">
        <v>33</v>
      </c>
      <c r="P30258" t="s">
        <v>34</v>
      </c>
      <c r="Q30258" t="s">
        <v>6377</v>
      </c>
    </row>
    <row r="30259" spans="1:17" x14ac:dyDescent="0.25">
      <c r="A30259">
        <v>10385</v>
      </c>
      <c r="B30259" t="s">
        <v>14871</v>
      </c>
      <c r="C30259" t="s">
        <v>18</v>
      </c>
      <c r="D30259" t="s">
        <v>6359</v>
      </c>
      <c r="E30259" t="s">
        <v>6360</v>
      </c>
      <c r="F30259" t="s">
        <v>728</v>
      </c>
      <c r="G30259" t="s">
        <v>6250</v>
      </c>
      <c r="H30259">
        <v>74226</v>
      </c>
      <c r="I30259" t="s">
        <v>6384</v>
      </c>
      <c r="J30259">
        <v>41178</v>
      </c>
      <c r="K30259" t="s">
        <v>66</v>
      </c>
      <c r="L30259" t="s">
        <v>67</v>
      </c>
      <c r="M30259" t="s">
        <v>17863</v>
      </c>
    </row>
    <row r="30260" spans="1:17" x14ac:dyDescent="0.25">
      <c r="A30260">
        <v>10385</v>
      </c>
      <c r="B30260" t="s">
        <v>14871</v>
      </c>
      <c r="C30260" t="s">
        <v>18</v>
      </c>
      <c r="D30260" t="s">
        <v>6359</v>
      </c>
      <c r="E30260" t="s">
        <v>6360</v>
      </c>
      <c r="F30260" t="s">
        <v>728</v>
      </c>
      <c r="G30260" t="s">
        <v>6250</v>
      </c>
      <c r="H30260">
        <v>74226</v>
      </c>
      <c r="I30260" t="s">
        <v>6384</v>
      </c>
      <c r="J30260">
        <v>41181</v>
      </c>
      <c r="K30260" t="s">
        <v>39</v>
      </c>
      <c r="L30260" t="s">
        <v>103</v>
      </c>
      <c r="M30260" t="s">
        <v>17855</v>
      </c>
    </row>
    <row r="30261" spans="1:17" x14ac:dyDescent="0.25">
      <c r="A30261">
        <v>10385</v>
      </c>
      <c r="B30261" t="s">
        <v>14871</v>
      </c>
      <c r="C30261" t="s">
        <v>18</v>
      </c>
      <c r="D30261" t="s">
        <v>6359</v>
      </c>
      <c r="E30261" t="s">
        <v>6360</v>
      </c>
      <c r="F30261" t="s">
        <v>728</v>
      </c>
      <c r="G30261" t="s">
        <v>6250</v>
      </c>
      <c r="H30261">
        <v>74226</v>
      </c>
      <c r="I30261" t="s">
        <v>6384</v>
      </c>
      <c r="J30261">
        <v>41187</v>
      </c>
      <c r="K30261" t="s">
        <v>92</v>
      </c>
      <c r="L30261" t="s">
        <v>1375</v>
      </c>
      <c r="M30261" t="s">
        <v>6395</v>
      </c>
    </row>
    <row r="30262" spans="1:17" x14ac:dyDescent="0.25">
      <c r="A30262">
        <v>10385</v>
      </c>
      <c r="B30262" t="s">
        <v>14871</v>
      </c>
      <c r="C30262" t="s">
        <v>18</v>
      </c>
      <c r="D30262" t="s">
        <v>6359</v>
      </c>
      <c r="E30262" t="s">
        <v>6360</v>
      </c>
      <c r="F30262" t="s">
        <v>728</v>
      </c>
      <c r="G30262" t="s">
        <v>6250</v>
      </c>
      <c r="H30262">
        <v>74226</v>
      </c>
      <c r="I30262" t="s">
        <v>6384</v>
      </c>
      <c r="N30262">
        <v>52102</v>
      </c>
      <c r="O30262" t="s">
        <v>45</v>
      </c>
      <c r="P30262" t="s">
        <v>341</v>
      </c>
      <c r="Q30262" t="s">
        <v>17864</v>
      </c>
    </row>
    <row r="30263" spans="1:17" x14ac:dyDescent="0.25">
      <c r="A30263">
        <v>10385</v>
      </c>
      <c r="B30263" t="s">
        <v>14871</v>
      </c>
      <c r="C30263" t="s">
        <v>18</v>
      </c>
      <c r="D30263" t="s">
        <v>6359</v>
      </c>
      <c r="E30263" t="s">
        <v>6360</v>
      </c>
      <c r="F30263" t="s">
        <v>728</v>
      </c>
      <c r="G30263" t="s">
        <v>6250</v>
      </c>
      <c r="H30263">
        <v>74226</v>
      </c>
      <c r="I30263" t="s">
        <v>6384</v>
      </c>
      <c r="N30263">
        <v>52108</v>
      </c>
      <c r="O30263" t="s">
        <v>33</v>
      </c>
      <c r="P30263" t="s">
        <v>34</v>
      </c>
      <c r="Q30263" t="s">
        <v>6372</v>
      </c>
    </row>
    <row r="30264" spans="1:17" x14ac:dyDescent="0.25">
      <c r="A30264">
        <v>10385</v>
      </c>
      <c r="B30264" t="s">
        <v>14871</v>
      </c>
      <c r="C30264" t="s">
        <v>18</v>
      </c>
      <c r="D30264" t="s">
        <v>6359</v>
      </c>
      <c r="E30264" t="s">
        <v>6360</v>
      </c>
      <c r="F30264" t="s">
        <v>728</v>
      </c>
      <c r="G30264" t="s">
        <v>6250</v>
      </c>
      <c r="H30264">
        <v>74226</v>
      </c>
      <c r="I30264" t="s">
        <v>6384</v>
      </c>
      <c r="N30264">
        <v>52100</v>
      </c>
      <c r="O30264" t="s">
        <v>523</v>
      </c>
      <c r="P30264" t="s">
        <v>1268</v>
      </c>
      <c r="Q30264" t="s">
        <v>17865</v>
      </c>
    </row>
    <row r="30265" spans="1:17" x14ac:dyDescent="0.25">
      <c r="A30265">
        <v>10385</v>
      </c>
      <c r="B30265" t="s">
        <v>14871</v>
      </c>
      <c r="C30265" t="s">
        <v>18</v>
      </c>
      <c r="D30265" t="s">
        <v>6359</v>
      </c>
      <c r="E30265" t="s">
        <v>6360</v>
      </c>
      <c r="F30265" t="s">
        <v>728</v>
      </c>
      <c r="G30265" t="s">
        <v>6250</v>
      </c>
      <c r="H30265">
        <v>74224</v>
      </c>
      <c r="I30265" t="s">
        <v>6388</v>
      </c>
      <c r="J30265">
        <v>41178</v>
      </c>
      <c r="K30265" t="s">
        <v>66</v>
      </c>
      <c r="L30265" t="s">
        <v>67</v>
      </c>
      <c r="M30265" t="s">
        <v>17863</v>
      </c>
    </row>
    <row r="30266" spans="1:17" x14ac:dyDescent="0.25">
      <c r="A30266">
        <v>10385</v>
      </c>
      <c r="B30266" t="s">
        <v>14871</v>
      </c>
      <c r="C30266" t="s">
        <v>18</v>
      </c>
      <c r="D30266" t="s">
        <v>6359</v>
      </c>
      <c r="E30266" t="s">
        <v>6360</v>
      </c>
      <c r="F30266" t="s">
        <v>728</v>
      </c>
      <c r="G30266" t="s">
        <v>6250</v>
      </c>
      <c r="H30266">
        <v>74224</v>
      </c>
      <c r="I30266" t="s">
        <v>6388</v>
      </c>
      <c r="J30266">
        <v>41174</v>
      </c>
      <c r="K30266" t="s">
        <v>123</v>
      </c>
      <c r="L30266" t="s">
        <v>259</v>
      </c>
      <c r="M30266" t="s">
        <v>6389</v>
      </c>
    </row>
    <row r="30267" spans="1:17" x14ac:dyDescent="0.25">
      <c r="A30267">
        <v>10385</v>
      </c>
      <c r="B30267" t="s">
        <v>14871</v>
      </c>
      <c r="C30267" t="s">
        <v>18</v>
      </c>
      <c r="D30267" t="s">
        <v>6359</v>
      </c>
      <c r="E30267" t="s">
        <v>6360</v>
      </c>
      <c r="F30267" t="s">
        <v>728</v>
      </c>
      <c r="G30267" t="s">
        <v>6250</v>
      </c>
      <c r="H30267">
        <v>74224</v>
      </c>
      <c r="I30267" t="s">
        <v>6388</v>
      </c>
      <c r="J30267">
        <v>41188</v>
      </c>
      <c r="K30267" t="s">
        <v>42</v>
      </c>
      <c r="L30267" t="s">
        <v>153</v>
      </c>
      <c r="M30267" t="s">
        <v>17859</v>
      </c>
    </row>
    <row r="30268" spans="1:17" x14ac:dyDescent="0.25">
      <c r="A30268">
        <v>10385</v>
      </c>
      <c r="B30268" t="s">
        <v>14871</v>
      </c>
      <c r="C30268" t="s">
        <v>18</v>
      </c>
      <c r="D30268" t="s">
        <v>6359</v>
      </c>
      <c r="E30268" t="s">
        <v>6360</v>
      </c>
      <c r="F30268" t="s">
        <v>728</v>
      </c>
      <c r="G30268" t="s">
        <v>6250</v>
      </c>
      <c r="H30268">
        <v>74224</v>
      </c>
      <c r="I30268" t="s">
        <v>6388</v>
      </c>
      <c r="N30268">
        <v>52103</v>
      </c>
      <c r="O30268" t="s">
        <v>45</v>
      </c>
      <c r="P30268" t="s">
        <v>46</v>
      </c>
      <c r="Q30268" t="s">
        <v>17866</v>
      </c>
    </row>
    <row r="30269" spans="1:17" x14ac:dyDescent="0.25">
      <c r="A30269">
        <v>10385</v>
      </c>
      <c r="B30269" t="s">
        <v>14871</v>
      </c>
      <c r="C30269" t="s">
        <v>18</v>
      </c>
      <c r="D30269" t="s">
        <v>6359</v>
      </c>
      <c r="E30269" t="s">
        <v>6360</v>
      </c>
      <c r="F30269" t="s">
        <v>728</v>
      </c>
      <c r="G30269" t="s">
        <v>6250</v>
      </c>
      <c r="H30269">
        <v>74224</v>
      </c>
      <c r="I30269" t="s">
        <v>6388</v>
      </c>
      <c r="N30269">
        <v>52112</v>
      </c>
      <c r="O30269" t="s">
        <v>48</v>
      </c>
      <c r="P30269" t="s">
        <v>1081</v>
      </c>
      <c r="Q30269" t="s">
        <v>6390</v>
      </c>
    </row>
    <row r="30270" spans="1:17" x14ac:dyDescent="0.25">
      <c r="A30270">
        <v>10385</v>
      </c>
      <c r="B30270" t="s">
        <v>14871</v>
      </c>
      <c r="C30270" t="s">
        <v>18</v>
      </c>
      <c r="D30270" t="s">
        <v>6359</v>
      </c>
      <c r="E30270" t="s">
        <v>6360</v>
      </c>
      <c r="F30270" t="s">
        <v>728</v>
      </c>
      <c r="G30270" t="s">
        <v>6250</v>
      </c>
      <c r="H30270">
        <v>74224</v>
      </c>
      <c r="I30270" t="s">
        <v>6388</v>
      </c>
      <c r="N30270">
        <v>52107</v>
      </c>
      <c r="O30270" t="s">
        <v>33</v>
      </c>
      <c r="P30270" t="s">
        <v>34</v>
      </c>
      <c r="Q30270" t="s">
        <v>273</v>
      </c>
    </row>
    <row r="30271" spans="1:17" x14ac:dyDescent="0.25">
      <c r="A30271">
        <v>10385</v>
      </c>
      <c r="B30271" t="s">
        <v>14871</v>
      </c>
      <c r="C30271" t="s">
        <v>18</v>
      </c>
      <c r="D30271" t="s">
        <v>6359</v>
      </c>
      <c r="E30271" t="s">
        <v>6360</v>
      </c>
      <c r="F30271" t="s">
        <v>728</v>
      </c>
      <c r="G30271" t="s">
        <v>6250</v>
      </c>
      <c r="H30271">
        <v>74227</v>
      </c>
      <c r="I30271" t="s">
        <v>6392</v>
      </c>
      <c r="J30271">
        <v>41172</v>
      </c>
      <c r="K30271" t="s">
        <v>27</v>
      </c>
      <c r="L30271" t="s">
        <v>28</v>
      </c>
      <c r="M30271" t="s">
        <v>17857</v>
      </c>
    </row>
    <row r="30272" spans="1:17" x14ac:dyDescent="0.25">
      <c r="A30272">
        <v>10385</v>
      </c>
      <c r="B30272" t="s">
        <v>14871</v>
      </c>
      <c r="C30272" t="s">
        <v>18</v>
      </c>
      <c r="D30272" t="s">
        <v>6359</v>
      </c>
      <c r="E30272" t="s">
        <v>6360</v>
      </c>
      <c r="F30272" t="s">
        <v>728</v>
      </c>
      <c r="G30272" t="s">
        <v>6250</v>
      </c>
      <c r="H30272">
        <v>74227</v>
      </c>
      <c r="I30272" t="s">
        <v>6392</v>
      </c>
      <c r="J30272">
        <v>41174</v>
      </c>
      <c r="K30272" t="s">
        <v>123</v>
      </c>
      <c r="L30272" t="s">
        <v>259</v>
      </c>
      <c r="M30272" t="s">
        <v>6389</v>
      </c>
    </row>
    <row r="30273" spans="1:17" x14ac:dyDescent="0.25">
      <c r="A30273">
        <v>10385</v>
      </c>
      <c r="B30273" t="s">
        <v>14871</v>
      </c>
      <c r="C30273" t="s">
        <v>18</v>
      </c>
      <c r="D30273" t="s">
        <v>6359</v>
      </c>
      <c r="E30273" t="s">
        <v>6360</v>
      </c>
      <c r="F30273" t="s">
        <v>728</v>
      </c>
      <c r="G30273" t="s">
        <v>6250</v>
      </c>
      <c r="H30273">
        <v>74227</v>
      </c>
      <c r="I30273" t="s">
        <v>6392</v>
      </c>
      <c r="J30273">
        <v>41187</v>
      </c>
      <c r="K30273" t="s">
        <v>92</v>
      </c>
      <c r="L30273" t="s">
        <v>1375</v>
      </c>
      <c r="M30273" t="s">
        <v>6395</v>
      </c>
    </row>
    <row r="30274" spans="1:17" x14ac:dyDescent="0.25">
      <c r="A30274">
        <v>10385</v>
      </c>
      <c r="B30274" t="s">
        <v>14871</v>
      </c>
      <c r="C30274" t="s">
        <v>18</v>
      </c>
      <c r="D30274" t="s">
        <v>6359</v>
      </c>
      <c r="E30274" t="s">
        <v>6360</v>
      </c>
      <c r="F30274" t="s">
        <v>728</v>
      </c>
      <c r="G30274" t="s">
        <v>6250</v>
      </c>
      <c r="H30274">
        <v>74227</v>
      </c>
      <c r="I30274" t="s">
        <v>6392</v>
      </c>
      <c r="N30274">
        <v>52110</v>
      </c>
      <c r="O30274" t="s">
        <v>33</v>
      </c>
      <c r="P30274" t="s">
        <v>34</v>
      </c>
      <c r="Q30274" t="s">
        <v>6377</v>
      </c>
    </row>
    <row r="30275" spans="1:17" x14ac:dyDescent="0.25">
      <c r="A30275">
        <v>10385</v>
      </c>
      <c r="B30275" t="s">
        <v>14871</v>
      </c>
      <c r="C30275" t="s">
        <v>18</v>
      </c>
      <c r="D30275" t="s">
        <v>6359</v>
      </c>
      <c r="E30275" t="s">
        <v>6360</v>
      </c>
      <c r="F30275" t="s">
        <v>728</v>
      </c>
      <c r="G30275" t="s">
        <v>6250</v>
      </c>
      <c r="H30275">
        <v>74227</v>
      </c>
      <c r="I30275" t="s">
        <v>6392</v>
      </c>
      <c r="N30275">
        <v>52108</v>
      </c>
      <c r="O30275" t="s">
        <v>33</v>
      </c>
      <c r="P30275" t="s">
        <v>34</v>
      </c>
      <c r="Q30275" t="s">
        <v>6372</v>
      </c>
    </row>
    <row r="30276" spans="1:17" x14ac:dyDescent="0.25">
      <c r="A30276">
        <v>10385</v>
      </c>
      <c r="B30276" t="s">
        <v>14871</v>
      </c>
      <c r="C30276" t="s">
        <v>18</v>
      </c>
      <c r="D30276" t="s">
        <v>6359</v>
      </c>
      <c r="E30276" t="s">
        <v>6360</v>
      </c>
      <c r="F30276" t="s">
        <v>728</v>
      </c>
      <c r="G30276" t="s">
        <v>6250</v>
      </c>
      <c r="H30276">
        <v>74227</v>
      </c>
      <c r="I30276" t="s">
        <v>6392</v>
      </c>
      <c r="N30276">
        <v>52107</v>
      </c>
      <c r="O30276" t="s">
        <v>33</v>
      </c>
      <c r="P30276" t="s">
        <v>34</v>
      </c>
      <c r="Q30276" t="s">
        <v>273</v>
      </c>
    </row>
    <row r="30277" spans="1:17" x14ac:dyDescent="0.25">
      <c r="A30277">
        <v>10385</v>
      </c>
      <c r="B30277" t="s">
        <v>14871</v>
      </c>
      <c r="C30277" t="s">
        <v>18</v>
      </c>
      <c r="D30277" t="s">
        <v>6359</v>
      </c>
      <c r="E30277" t="s">
        <v>6360</v>
      </c>
      <c r="F30277" t="s">
        <v>728</v>
      </c>
      <c r="G30277" t="s">
        <v>6250</v>
      </c>
      <c r="H30277">
        <v>74228</v>
      </c>
      <c r="I30277" t="s">
        <v>6320</v>
      </c>
      <c r="J30277">
        <v>41175</v>
      </c>
      <c r="K30277" t="s">
        <v>30</v>
      </c>
      <c r="L30277" t="s">
        <v>31</v>
      </c>
      <c r="M30277" t="s">
        <v>17867</v>
      </c>
    </row>
    <row r="30278" spans="1:17" x14ac:dyDescent="0.25">
      <c r="A30278">
        <v>10385</v>
      </c>
      <c r="B30278" t="s">
        <v>14871</v>
      </c>
      <c r="C30278" t="s">
        <v>18</v>
      </c>
      <c r="D30278" t="s">
        <v>6359</v>
      </c>
      <c r="E30278" t="s">
        <v>6360</v>
      </c>
      <c r="F30278" t="s">
        <v>728</v>
      </c>
      <c r="G30278" t="s">
        <v>6250</v>
      </c>
      <c r="H30278">
        <v>74228</v>
      </c>
      <c r="I30278" t="s">
        <v>6320</v>
      </c>
      <c r="J30278">
        <v>41188</v>
      </c>
      <c r="K30278" t="s">
        <v>42</v>
      </c>
      <c r="L30278" t="s">
        <v>153</v>
      </c>
      <c r="M30278" t="s">
        <v>17859</v>
      </c>
    </row>
    <row r="30279" spans="1:17" x14ac:dyDescent="0.25">
      <c r="A30279">
        <v>10385</v>
      </c>
      <c r="B30279" t="s">
        <v>14871</v>
      </c>
      <c r="C30279" t="s">
        <v>18</v>
      </c>
      <c r="D30279" t="s">
        <v>6359</v>
      </c>
      <c r="E30279" t="s">
        <v>6360</v>
      </c>
      <c r="F30279" t="s">
        <v>728</v>
      </c>
      <c r="G30279" t="s">
        <v>6250</v>
      </c>
      <c r="H30279">
        <v>74228</v>
      </c>
      <c r="I30279" t="s">
        <v>6320</v>
      </c>
      <c r="J30279">
        <v>41187</v>
      </c>
      <c r="K30279" t="s">
        <v>92</v>
      </c>
      <c r="L30279" t="s">
        <v>1375</v>
      </c>
      <c r="M30279" t="s">
        <v>6395</v>
      </c>
    </row>
    <row r="30280" spans="1:17" x14ac:dyDescent="0.25">
      <c r="A30280">
        <v>10385</v>
      </c>
      <c r="B30280" t="s">
        <v>14871</v>
      </c>
      <c r="C30280" t="s">
        <v>18</v>
      </c>
      <c r="D30280" t="s">
        <v>6359</v>
      </c>
      <c r="E30280" t="s">
        <v>6360</v>
      </c>
      <c r="F30280" t="s">
        <v>728</v>
      </c>
      <c r="G30280" t="s">
        <v>6250</v>
      </c>
      <c r="H30280">
        <v>74228</v>
      </c>
      <c r="I30280" t="s">
        <v>6320</v>
      </c>
      <c r="N30280">
        <v>52098</v>
      </c>
      <c r="O30280" t="s">
        <v>84</v>
      </c>
      <c r="P30280" t="s">
        <v>237</v>
      </c>
      <c r="Q30280" t="s">
        <v>6311</v>
      </c>
    </row>
    <row r="30281" spans="1:17" x14ac:dyDescent="0.25">
      <c r="A30281">
        <v>10385</v>
      </c>
      <c r="B30281" t="s">
        <v>14871</v>
      </c>
      <c r="C30281" t="s">
        <v>18</v>
      </c>
      <c r="D30281" t="s">
        <v>6359</v>
      </c>
      <c r="E30281" t="s">
        <v>6360</v>
      </c>
      <c r="F30281" t="s">
        <v>728</v>
      </c>
      <c r="G30281" t="s">
        <v>6250</v>
      </c>
      <c r="H30281">
        <v>74228</v>
      </c>
      <c r="I30281" t="s">
        <v>6320</v>
      </c>
      <c r="N30281">
        <v>52099</v>
      </c>
      <c r="O30281" t="s">
        <v>84</v>
      </c>
      <c r="P30281" t="s">
        <v>318</v>
      </c>
      <c r="Q30281" t="s">
        <v>17868</v>
      </c>
    </row>
    <row r="30282" spans="1:17" x14ac:dyDescent="0.25">
      <c r="A30282">
        <v>10385</v>
      </c>
      <c r="B30282" t="s">
        <v>14871</v>
      </c>
      <c r="C30282" t="s">
        <v>18</v>
      </c>
      <c r="D30282" t="s">
        <v>6359</v>
      </c>
      <c r="E30282" t="s">
        <v>6360</v>
      </c>
      <c r="F30282" t="s">
        <v>728</v>
      </c>
      <c r="G30282" t="s">
        <v>6250</v>
      </c>
      <c r="H30282">
        <v>74228</v>
      </c>
      <c r="I30282" t="s">
        <v>6320</v>
      </c>
      <c r="N30282">
        <v>52095</v>
      </c>
      <c r="O30282" t="s">
        <v>72</v>
      </c>
      <c r="P30282" t="s">
        <v>82</v>
      </c>
      <c r="Q30282" t="s">
        <v>6378</v>
      </c>
    </row>
    <row r="30283" spans="1:17" x14ac:dyDescent="0.25">
      <c r="A30283">
        <v>10385</v>
      </c>
      <c r="B30283" t="s">
        <v>14871</v>
      </c>
      <c r="C30283" t="s">
        <v>18</v>
      </c>
      <c r="D30283" t="s">
        <v>6359</v>
      </c>
      <c r="E30283" t="s">
        <v>6360</v>
      </c>
      <c r="F30283" t="s">
        <v>728</v>
      </c>
      <c r="G30283" t="s">
        <v>6250</v>
      </c>
      <c r="H30283">
        <v>74229</v>
      </c>
      <c r="I30283" t="s">
        <v>6356</v>
      </c>
      <c r="J30283">
        <v>41172</v>
      </c>
      <c r="K30283" t="s">
        <v>27</v>
      </c>
      <c r="L30283" t="s">
        <v>28</v>
      </c>
      <c r="M30283" t="s">
        <v>17857</v>
      </c>
    </row>
    <row r="30284" spans="1:17" x14ac:dyDescent="0.25">
      <c r="A30284">
        <v>10385</v>
      </c>
      <c r="B30284" t="s">
        <v>14871</v>
      </c>
      <c r="C30284" t="s">
        <v>18</v>
      </c>
      <c r="D30284" t="s">
        <v>6359</v>
      </c>
      <c r="E30284" t="s">
        <v>6360</v>
      </c>
      <c r="F30284" t="s">
        <v>728</v>
      </c>
      <c r="G30284" t="s">
        <v>6250</v>
      </c>
      <c r="H30284">
        <v>74229</v>
      </c>
      <c r="I30284" t="s">
        <v>6356</v>
      </c>
      <c r="J30284">
        <v>41179</v>
      </c>
      <c r="K30284" t="s">
        <v>98</v>
      </c>
      <c r="L30284" t="s">
        <v>163</v>
      </c>
      <c r="M30284" t="s">
        <v>17861</v>
      </c>
    </row>
    <row r="30285" spans="1:17" x14ac:dyDescent="0.25">
      <c r="A30285">
        <v>10385</v>
      </c>
      <c r="B30285" t="s">
        <v>14871</v>
      </c>
      <c r="C30285" t="s">
        <v>18</v>
      </c>
      <c r="D30285" t="s">
        <v>6359</v>
      </c>
      <c r="E30285" t="s">
        <v>6360</v>
      </c>
      <c r="F30285" t="s">
        <v>728</v>
      </c>
      <c r="G30285" t="s">
        <v>6250</v>
      </c>
      <c r="H30285">
        <v>74229</v>
      </c>
      <c r="I30285" t="s">
        <v>6356</v>
      </c>
      <c r="J30285">
        <v>41174</v>
      </c>
      <c r="K30285" t="s">
        <v>123</v>
      </c>
      <c r="L30285" t="s">
        <v>259</v>
      </c>
      <c r="M30285" t="s">
        <v>6389</v>
      </c>
    </row>
    <row r="30286" spans="1:17" x14ac:dyDescent="0.25">
      <c r="A30286">
        <v>10385</v>
      </c>
      <c r="B30286" t="s">
        <v>14871</v>
      </c>
      <c r="C30286" t="s">
        <v>18</v>
      </c>
      <c r="D30286" t="s">
        <v>6359</v>
      </c>
      <c r="E30286" t="s">
        <v>6360</v>
      </c>
      <c r="F30286" t="s">
        <v>728</v>
      </c>
      <c r="G30286" t="s">
        <v>6250</v>
      </c>
      <c r="H30286">
        <v>74229</v>
      </c>
      <c r="I30286" t="s">
        <v>6356</v>
      </c>
      <c r="N30286">
        <v>52118</v>
      </c>
      <c r="O30286" t="s">
        <v>54</v>
      </c>
      <c r="P30286" t="s">
        <v>530</v>
      </c>
      <c r="Q30286" t="s">
        <v>6370</v>
      </c>
    </row>
    <row r="30287" spans="1:17" x14ac:dyDescent="0.25">
      <c r="A30287">
        <v>10385</v>
      </c>
      <c r="B30287" t="s">
        <v>14871</v>
      </c>
      <c r="C30287" t="s">
        <v>18</v>
      </c>
      <c r="D30287" t="s">
        <v>6359</v>
      </c>
      <c r="E30287" t="s">
        <v>6360</v>
      </c>
      <c r="F30287" t="s">
        <v>728</v>
      </c>
      <c r="G30287" t="s">
        <v>6250</v>
      </c>
      <c r="H30287">
        <v>74229</v>
      </c>
      <c r="I30287" t="s">
        <v>6356</v>
      </c>
      <c r="N30287">
        <v>52117</v>
      </c>
      <c r="O30287" t="s">
        <v>54</v>
      </c>
      <c r="P30287" t="s">
        <v>57</v>
      </c>
      <c r="Q30287" t="s">
        <v>6371</v>
      </c>
    </row>
    <row r="30288" spans="1:17" x14ac:dyDescent="0.25">
      <c r="A30288">
        <v>10385</v>
      </c>
      <c r="B30288" t="s">
        <v>14871</v>
      </c>
      <c r="C30288" t="s">
        <v>18</v>
      </c>
      <c r="D30288" t="s">
        <v>6359</v>
      </c>
      <c r="E30288" t="s">
        <v>6360</v>
      </c>
      <c r="F30288" t="s">
        <v>728</v>
      </c>
      <c r="G30288" t="s">
        <v>6250</v>
      </c>
      <c r="H30288">
        <v>74229</v>
      </c>
      <c r="I30288" t="s">
        <v>6356</v>
      </c>
      <c r="N30288">
        <v>52110</v>
      </c>
      <c r="O30288" t="s">
        <v>33</v>
      </c>
      <c r="P30288" t="s">
        <v>34</v>
      </c>
      <c r="Q30288" t="s">
        <v>6377</v>
      </c>
    </row>
    <row r="30289" spans="1:17" x14ac:dyDescent="0.25">
      <c r="A30289">
        <v>10595</v>
      </c>
      <c r="B30289" t="s">
        <v>14871</v>
      </c>
      <c r="C30289" t="s">
        <v>18</v>
      </c>
      <c r="D30289" t="s">
        <v>6396</v>
      </c>
      <c r="E30289" t="s">
        <v>6397</v>
      </c>
      <c r="F30289" t="s">
        <v>89</v>
      </c>
      <c r="H30289">
        <v>75636</v>
      </c>
      <c r="I30289" t="s">
        <v>6398</v>
      </c>
      <c r="J30289">
        <v>45002</v>
      </c>
      <c r="K30289" t="s">
        <v>248</v>
      </c>
      <c r="L30289" t="s">
        <v>249</v>
      </c>
      <c r="M30289" t="s">
        <v>17869</v>
      </c>
    </row>
    <row r="30290" spans="1:17" x14ac:dyDescent="0.25">
      <c r="A30290">
        <v>10595</v>
      </c>
      <c r="B30290" t="s">
        <v>14871</v>
      </c>
      <c r="C30290" t="s">
        <v>18</v>
      </c>
      <c r="D30290" t="s">
        <v>6396</v>
      </c>
      <c r="E30290" t="s">
        <v>6397</v>
      </c>
      <c r="F30290" t="s">
        <v>89</v>
      </c>
      <c r="H30290">
        <v>75636</v>
      </c>
      <c r="I30290" t="s">
        <v>6398</v>
      </c>
      <c r="J30290">
        <v>44999</v>
      </c>
      <c r="K30290" t="s">
        <v>42</v>
      </c>
      <c r="L30290" t="s">
        <v>242</v>
      </c>
      <c r="M30290" t="s">
        <v>17870</v>
      </c>
    </row>
    <row r="30291" spans="1:17" x14ac:dyDescent="0.25">
      <c r="A30291">
        <v>10595</v>
      </c>
      <c r="B30291" t="s">
        <v>14871</v>
      </c>
      <c r="C30291" t="s">
        <v>18</v>
      </c>
      <c r="D30291" t="s">
        <v>6396</v>
      </c>
      <c r="E30291" t="s">
        <v>6397</v>
      </c>
      <c r="F30291" t="s">
        <v>89</v>
      </c>
      <c r="H30291">
        <v>75636</v>
      </c>
      <c r="I30291" t="s">
        <v>6398</v>
      </c>
      <c r="J30291">
        <v>44992</v>
      </c>
      <c r="K30291" t="s">
        <v>98</v>
      </c>
      <c r="L30291" t="s">
        <v>99</v>
      </c>
      <c r="M30291" t="s">
        <v>17871</v>
      </c>
    </row>
    <row r="30292" spans="1:17" x14ac:dyDescent="0.25">
      <c r="A30292">
        <v>10595</v>
      </c>
      <c r="B30292" t="s">
        <v>14871</v>
      </c>
      <c r="C30292" t="s">
        <v>18</v>
      </c>
      <c r="D30292" t="s">
        <v>6396</v>
      </c>
      <c r="E30292" t="s">
        <v>6397</v>
      </c>
      <c r="F30292" t="s">
        <v>89</v>
      </c>
      <c r="H30292">
        <v>75636</v>
      </c>
      <c r="I30292" t="s">
        <v>6398</v>
      </c>
      <c r="N30292">
        <v>55838</v>
      </c>
      <c r="O30292" t="s">
        <v>33</v>
      </c>
      <c r="P30292" t="s">
        <v>34</v>
      </c>
      <c r="Q30292" t="s">
        <v>17872</v>
      </c>
    </row>
    <row r="30293" spans="1:17" x14ac:dyDescent="0.25">
      <c r="A30293">
        <v>10595</v>
      </c>
      <c r="B30293" t="s">
        <v>14871</v>
      </c>
      <c r="C30293" t="s">
        <v>18</v>
      </c>
      <c r="D30293" t="s">
        <v>6396</v>
      </c>
      <c r="E30293" t="s">
        <v>6397</v>
      </c>
      <c r="F30293" t="s">
        <v>89</v>
      </c>
      <c r="H30293">
        <v>75636</v>
      </c>
      <c r="I30293" t="s">
        <v>6398</v>
      </c>
      <c r="N30293">
        <v>55821</v>
      </c>
      <c r="O30293" t="s">
        <v>72</v>
      </c>
      <c r="P30293" t="s">
        <v>82</v>
      </c>
      <c r="Q30293" t="s">
        <v>17873</v>
      </c>
    </row>
    <row r="30294" spans="1:17" x14ac:dyDescent="0.25">
      <c r="A30294">
        <v>10595</v>
      </c>
      <c r="B30294" t="s">
        <v>14871</v>
      </c>
      <c r="C30294" t="s">
        <v>18</v>
      </c>
      <c r="D30294" t="s">
        <v>6396</v>
      </c>
      <c r="E30294" t="s">
        <v>6397</v>
      </c>
      <c r="F30294" t="s">
        <v>89</v>
      </c>
      <c r="H30294">
        <v>75636</v>
      </c>
      <c r="I30294" t="s">
        <v>6398</v>
      </c>
      <c r="N30294">
        <v>55827</v>
      </c>
      <c r="O30294" t="s">
        <v>84</v>
      </c>
      <c r="P30294" t="s">
        <v>85</v>
      </c>
      <c r="Q30294" t="s">
        <v>6422</v>
      </c>
    </row>
    <row r="30295" spans="1:17" x14ac:dyDescent="0.25">
      <c r="A30295">
        <v>10595</v>
      </c>
      <c r="B30295" t="s">
        <v>14871</v>
      </c>
      <c r="C30295" t="s">
        <v>18</v>
      </c>
      <c r="D30295" t="s">
        <v>6396</v>
      </c>
      <c r="E30295" t="s">
        <v>6397</v>
      </c>
      <c r="F30295" t="s">
        <v>89</v>
      </c>
      <c r="H30295">
        <v>75634</v>
      </c>
      <c r="I30295" t="s">
        <v>6409</v>
      </c>
      <c r="J30295">
        <v>44999</v>
      </c>
      <c r="K30295" t="s">
        <v>42</v>
      </c>
      <c r="L30295" t="s">
        <v>242</v>
      </c>
      <c r="M30295" t="s">
        <v>17870</v>
      </c>
    </row>
    <row r="30296" spans="1:17" x14ac:dyDescent="0.25">
      <c r="A30296">
        <v>10595</v>
      </c>
      <c r="B30296" t="s">
        <v>14871</v>
      </c>
      <c r="C30296" t="s">
        <v>18</v>
      </c>
      <c r="D30296" t="s">
        <v>6396</v>
      </c>
      <c r="E30296" t="s">
        <v>6397</v>
      </c>
      <c r="F30296" t="s">
        <v>89</v>
      </c>
      <c r="H30296">
        <v>75634</v>
      </c>
      <c r="I30296" t="s">
        <v>6409</v>
      </c>
      <c r="J30296">
        <v>44991</v>
      </c>
      <c r="K30296" t="s">
        <v>42</v>
      </c>
      <c r="L30296" t="s">
        <v>43</v>
      </c>
      <c r="M30296" t="s">
        <v>6404</v>
      </c>
    </row>
    <row r="30297" spans="1:17" x14ac:dyDescent="0.25">
      <c r="A30297">
        <v>10595</v>
      </c>
      <c r="B30297" t="s">
        <v>14871</v>
      </c>
      <c r="C30297" t="s">
        <v>18</v>
      </c>
      <c r="D30297" t="s">
        <v>6396</v>
      </c>
      <c r="E30297" t="s">
        <v>6397</v>
      </c>
      <c r="F30297" t="s">
        <v>89</v>
      </c>
      <c r="H30297">
        <v>75634</v>
      </c>
      <c r="I30297" t="s">
        <v>6409</v>
      </c>
      <c r="J30297">
        <v>44989</v>
      </c>
      <c r="K30297" t="s">
        <v>42</v>
      </c>
      <c r="L30297" t="s">
        <v>43</v>
      </c>
      <c r="M30297" t="s">
        <v>17874</v>
      </c>
    </row>
    <row r="30298" spans="1:17" x14ac:dyDescent="0.25">
      <c r="A30298">
        <v>10595</v>
      </c>
      <c r="B30298" t="s">
        <v>14871</v>
      </c>
      <c r="C30298" t="s">
        <v>18</v>
      </c>
      <c r="D30298" t="s">
        <v>6396</v>
      </c>
      <c r="E30298" t="s">
        <v>6397</v>
      </c>
      <c r="F30298" t="s">
        <v>89</v>
      </c>
      <c r="H30298">
        <v>75634</v>
      </c>
      <c r="I30298" t="s">
        <v>6409</v>
      </c>
      <c r="N30298">
        <v>55838</v>
      </c>
      <c r="O30298" t="s">
        <v>33</v>
      </c>
      <c r="P30298" t="s">
        <v>34</v>
      </c>
      <c r="Q30298" t="s">
        <v>17872</v>
      </c>
    </row>
    <row r="30299" spans="1:17" x14ac:dyDescent="0.25">
      <c r="A30299">
        <v>10595</v>
      </c>
      <c r="B30299" t="s">
        <v>14871</v>
      </c>
      <c r="C30299" t="s">
        <v>18</v>
      </c>
      <c r="D30299" t="s">
        <v>6396</v>
      </c>
      <c r="E30299" t="s">
        <v>6397</v>
      </c>
      <c r="F30299" t="s">
        <v>89</v>
      </c>
      <c r="H30299">
        <v>75634</v>
      </c>
      <c r="I30299" t="s">
        <v>6409</v>
      </c>
      <c r="N30299">
        <v>55837</v>
      </c>
      <c r="O30299" t="s">
        <v>33</v>
      </c>
      <c r="P30299" t="s">
        <v>34</v>
      </c>
      <c r="Q30299" t="s">
        <v>17875</v>
      </c>
    </row>
    <row r="30300" spans="1:17" x14ac:dyDescent="0.25">
      <c r="A30300">
        <v>10595</v>
      </c>
      <c r="B30300" t="s">
        <v>14871</v>
      </c>
      <c r="C30300" t="s">
        <v>18</v>
      </c>
      <c r="D30300" t="s">
        <v>6396</v>
      </c>
      <c r="E30300" t="s">
        <v>6397</v>
      </c>
      <c r="F30300" t="s">
        <v>89</v>
      </c>
      <c r="H30300">
        <v>75634</v>
      </c>
      <c r="I30300" t="s">
        <v>6409</v>
      </c>
      <c r="N30300">
        <v>55821</v>
      </c>
      <c r="O30300" t="s">
        <v>72</v>
      </c>
      <c r="P30300" t="s">
        <v>82</v>
      </c>
      <c r="Q30300" t="s">
        <v>17873</v>
      </c>
    </row>
    <row r="30301" spans="1:17" x14ac:dyDescent="0.25">
      <c r="A30301">
        <v>10595</v>
      </c>
      <c r="B30301" t="s">
        <v>14871</v>
      </c>
      <c r="C30301" t="s">
        <v>18</v>
      </c>
      <c r="D30301" t="s">
        <v>6396</v>
      </c>
      <c r="E30301" t="s">
        <v>6397</v>
      </c>
      <c r="F30301" t="s">
        <v>89</v>
      </c>
      <c r="H30301">
        <v>75633</v>
      </c>
      <c r="I30301" t="s">
        <v>6411</v>
      </c>
      <c r="J30301">
        <v>44998</v>
      </c>
      <c r="K30301" t="s">
        <v>123</v>
      </c>
      <c r="L30301" t="s">
        <v>259</v>
      </c>
      <c r="M30301" t="s">
        <v>6420</v>
      </c>
    </row>
    <row r="30302" spans="1:17" x14ac:dyDescent="0.25">
      <c r="A30302">
        <v>10595</v>
      </c>
      <c r="B30302" t="s">
        <v>14871</v>
      </c>
      <c r="C30302" t="s">
        <v>18</v>
      </c>
      <c r="D30302" t="s">
        <v>6396</v>
      </c>
      <c r="E30302" t="s">
        <v>6397</v>
      </c>
      <c r="F30302" t="s">
        <v>89</v>
      </c>
      <c r="H30302">
        <v>75633</v>
      </c>
      <c r="I30302" t="s">
        <v>6411</v>
      </c>
      <c r="J30302">
        <v>44995</v>
      </c>
      <c r="K30302" t="s">
        <v>123</v>
      </c>
      <c r="L30302" t="s">
        <v>259</v>
      </c>
      <c r="M30302" t="s">
        <v>17876</v>
      </c>
    </row>
    <row r="30303" spans="1:17" x14ac:dyDescent="0.25">
      <c r="A30303">
        <v>10595</v>
      </c>
      <c r="B30303" t="s">
        <v>14871</v>
      </c>
      <c r="C30303" t="s">
        <v>18</v>
      </c>
      <c r="D30303" t="s">
        <v>6396</v>
      </c>
      <c r="E30303" t="s">
        <v>6397</v>
      </c>
      <c r="F30303" t="s">
        <v>89</v>
      </c>
      <c r="H30303">
        <v>75633</v>
      </c>
      <c r="I30303" t="s">
        <v>6411</v>
      </c>
      <c r="J30303">
        <v>44999</v>
      </c>
      <c r="K30303" t="s">
        <v>42</v>
      </c>
      <c r="L30303" t="s">
        <v>242</v>
      </c>
      <c r="M30303" t="s">
        <v>17870</v>
      </c>
    </row>
    <row r="30304" spans="1:17" x14ac:dyDescent="0.25">
      <c r="A30304">
        <v>10595</v>
      </c>
      <c r="B30304" t="s">
        <v>14871</v>
      </c>
      <c r="C30304" t="s">
        <v>18</v>
      </c>
      <c r="D30304" t="s">
        <v>6396</v>
      </c>
      <c r="E30304" t="s">
        <v>6397</v>
      </c>
      <c r="F30304" t="s">
        <v>89</v>
      </c>
      <c r="H30304">
        <v>75633</v>
      </c>
      <c r="I30304" t="s">
        <v>6411</v>
      </c>
      <c r="N30304">
        <v>55833</v>
      </c>
      <c r="O30304" t="s">
        <v>33</v>
      </c>
      <c r="P30304" t="s">
        <v>34</v>
      </c>
      <c r="Q30304" t="s">
        <v>17877</v>
      </c>
    </row>
    <row r="30305" spans="1:17" x14ac:dyDescent="0.25">
      <c r="A30305">
        <v>10595</v>
      </c>
      <c r="B30305" t="s">
        <v>14871</v>
      </c>
      <c r="C30305" t="s">
        <v>18</v>
      </c>
      <c r="D30305" t="s">
        <v>6396</v>
      </c>
      <c r="E30305" t="s">
        <v>6397</v>
      </c>
      <c r="F30305" t="s">
        <v>89</v>
      </c>
      <c r="H30305">
        <v>75633</v>
      </c>
      <c r="I30305" t="s">
        <v>6411</v>
      </c>
      <c r="N30305">
        <v>55834</v>
      </c>
      <c r="O30305" t="s">
        <v>33</v>
      </c>
      <c r="P30305" t="s">
        <v>34</v>
      </c>
      <c r="Q30305" t="s">
        <v>17878</v>
      </c>
    </row>
    <row r="30306" spans="1:17" x14ac:dyDescent="0.25">
      <c r="A30306">
        <v>10595</v>
      </c>
      <c r="B30306" t="s">
        <v>14871</v>
      </c>
      <c r="C30306" t="s">
        <v>18</v>
      </c>
      <c r="D30306" t="s">
        <v>6396</v>
      </c>
      <c r="E30306" t="s">
        <v>6397</v>
      </c>
      <c r="F30306" t="s">
        <v>89</v>
      </c>
      <c r="H30306">
        <v>75633</v>
      </c>
      <c r="I30306" t="s">
        <v>6411</v>
      </c>
      <c r="N30306">
        <v>55835</v>
      </c>
      <c r="O30306" t="s">
        <v>33</v>
      </c>
      <c r="P30306" t="s">
        <v>34</v>
      </c>
      <c r="Q30306" t="s">
        <v>17879</v>
      </c>
    </row>
    <row r="30307" spans="1:17" x14ac:dyDescent="0.25">
      <c r="A30307">
        <v>10595</v>
      </c>
      <c r="B30307" t="s">
        <v>14871</v>
      </c>
      <c r="C30307" t="s">
        <v>18</v>
      </c>
      <c r="D30307" t="s">
        <v>6396</v>
      </c>
      <c r="E30307" t="s">
        <v>6397</v>
      </c>
      <c r="F30307" t="s">
        <v>89</v>
      </c>
      <c r="H30307">
        <v>75635</v>
      </c>
      <c r="I30307" t="s">
        <v>6418</v>
      </c>
      <c r="J30307">
        <v>44988</v>
      </c>
      <c r="K30307" t="s">
        <v>92</v>
      </c>
      <c r="L30307" t="s">
        <v>263</v>
      </c>
      <c r="M30307" t="s">
        <v>17880</v>
      </c>
    </row>
    <row r="30308" spans="1:17" x14ac:dyDescent="0.25">
      <c r="A30308">
        <v>10595</v>
      </c>
      <c r="B30308" t="s">
        <v>14871</v>
      </c>
      <c r="C30308" t="s">
        <v>18</v>
      </c>
      <c r="D30308" t="s">
        <v>6396</v>
      </c>
      <c r="E30308" t="s">
        <v>6397</v>
      </c>
      <c r="F30308" t="s">
        <v>89</v>
      </c>
      <c r="H30308">
        <v>75635</v>
      </c>
      <c r="I30308" t="s">
        <v>6418</v>
      </c>
      <c r="J30308">
        <v>45003</v>
      </c>
      <c r="K30308" t="s">
        <v>92</v>
      </c>
      <c r="L30308" t="s">
        <v>93</v>
      </c>
      <c r="M30308" t="s">
        <v>17881</v>
      </c>
    </row>
    <row r="30309" spans="1:17" x14ac:dyDescent="0.25">
      <c r="A30309">
        <v>10595</v>
      </c>
      <c r="B30309" t="s">
        <v>14871</v>
      </c>
      <c r="C30309" t="s">
        <v>18</v>
      </c>
      <c r="D30309" t="s">
        <v>6396</v>
      </c>
      <c r="E30309" t="s">
        <v>6397</v>
      </c>
      <c r="F30309" t="s">
        <v>89</v>
      </c>
      <c r="H30309">
        <v>75635</v>
      </c>
      <c r="I30309" t="s">
        <v>6418</v>
      </c>
      <c r="J30309">
        <v>45008</v>
      </c>
      <c r="K30309" t="s">
        <v>248</v>
      </c>
      <c r="L30309" t="s">
        <v>249</v>
      </c>
      <c r="M30309" t="s">
        <v>6414</v>
      </c>
    </row>
    <row r="30310" spans="1:17" x14ac:dyDescent="0.25">
      <c r="A30310">
        <v>10595</v>
      </c>
      <c r="B30310" t="s">
        <v>14871</v>
      </c>
      <c r="C30310" t="s">
        <v>18</v>
      </c>
      <c r="D30310" t="s">
        <v>6396</v>
      </c>
      <c r="E30310" t="s">
        <v>6397</v>
      </c>
      <c r="F30310" t="s">
        <v>89</v>
      </c>
      <c r="H30310">
        <v>75635</v>
      </c>
      <c r="I30310" t="s">
        <v>6418</v>
      </c>
      <c r="N30310">
        <v>55838</v>
      </c>
      <c r="O30310" t="s">
        <v>33</v>
      </c>
      <c r="P30310" t="s">
        <v>34</v>
      </c>
      <c r="Q30310" t="s">
        <v>17872</v>
      </c>
    </row>
    <row r="30311" spans="1:17" x14ac:dyDescent="0.25">
      <c r="A30311">
        <v>10595</v>
      </c>
      <c r="B30311" t="s">
        <v>14871</v>
      </c>
      <c r="C30311" t="s">
        <v>18</v>
      </c>
      <c r="D30311" t="s">
        <v>6396</v>
      </c>
      <c r="E30311" t="s">
        <v>6397</v>
      </c>
      <c r="F30311" t="s">
        <v>89</v>
      </c>
      <c r="H30311">
        <v>75635</v>
      </c>
      <c r="I30311" t="s">
        <v>6418</v>
      </c>
      <c r="N30311">
        <v>55824</v>
      </c>
      <c r="O30311" t="s">
        <v>84</v>
      </c>
      <c r="P30311" t="s">
        <v>313</v>
      </c>
      <c r="Q30311" t="s">
        <v>6417</v>
      </c>
    </row>
    <row r="30312" spans="1:17" x14ac:dyDescent="0.25">
      <c r="A30312">
        <v>10595</v>
      </c>
      <c r="B30312" t="s">
        <v>14871</v>
      </c>
      <c r="C30312" t="s">
        <v>18</v>
      </c>
      <c r="D30312" t="s">
        <v>6396</v>
      </c>
      <c r="E30312" t="s">
        <v>6397</v>
      </c>
      <c r="F30312" t="s">
        <v>89</v>
      </c>
      <c r="H30312">
        <v>75635</v>
      </c>
      <c r="I30312" t="s">
        <v>6418</v>
      </c>
      <c r="N30312">
        <v>55825</v>
      </c>
      <c r="O30312" t="s">
        <v>84</v>
      </c>
      <c r="P30312" t="s">
        <v>85</v>
      </c>
      <c r="Q30312" t="s">
        <v>17882</v>
      </c>
    </row>
    <row r="30313" spans="1:17" x14ac:dyDescent="0.25">
      <c r="A30313">
        <v>10551</v>
      </c>
      <c r="B30313" t="s">
        <v>14871</v>
      </c>
      <c r="C30313" t="s">
        <v>18</v>
      </c>
      <c r="D30313" t="s">
        <v>6423</v>
      </c>
      <c r="E30313" t="s">
        <v>6424</v>
      </c>
      <c r="F30313" t="s">
        <v>279</v>
      </c>
      <c r="H30313">
        <v>75375</v>
      </c>
      <c r="I30313" t="s">
        <v>17883</v>
      </c>
      <c r="J30313">
        <v>44350</v>
      </c>
      <c r="K30313" t="s">
        <v>24</v>
      </c>
      <c r="L30313" t="s">
        <v>25</v>
      </c>
      <c r="M30313" t="s">
        <v>17884</v>
      </c>
    </row>
    <row r="30314" spans="1:17" x14ac:dyDescent="0.25">
      <c r="A30314">
        <v>10551</v>
      </c>
      <c r="B30314" t="s">
        <v>14871</v>
      </c>
      <c r="C30314" t="s">
        <v>18</v>
      </c>
      <c r="D30314" t="s">
        <v>6423</v>
      </c>
      <c r="E30314" t="s">
        <v>6424</v>
      </c>
      <c r="F30314" t="s">
        <v>279</v>
      </c>
      <c r="H30314">
        <v>75375</v>
      </c>
      <c r="I30314" t="s">
        <v>17883</v>
      </c>
      <c r="J30314">
        <v>44363</v>
      </c>
      <c r="K30314" t="s">
        <v>24</v>
      </c>
      <c r="L30314" t="s">
        <v>25</v>
      </c>
      <c r="M30314" t="s">
        <v>17885</v>
      </c>
    </row>
    <row r="30315" spans="1:17" x14ac:dyDescent="0.25">
      <c r="A30315">
        <v>10551</v>
      </c>
      <c r="B30315" t="s">
        <v>14871</v>
      </c>
      <c r="C30315" t="s">
        <v>18</v>
      </c>
      <c r="D30315" t="s">
        <v>6423</v>
      </c>
      <c r="E30315" t="s">
        <v>6424</v>
      </c>
      <c r="F30315" t="s">
        <v>279</v>
      </c>
      <c r="H30315">
        <v>75375</v>
      </c>
      <c r="I30315" t="s">
        <v>17883</v>
      </c>
      <c r="J30315">
        <v>44353</v>
      </c>
      <c r="K30315" t="s">
        <v>30</v>
      </c>
      <c r="L30315" t="s">
        <v>31</v>
      </c>
      <c r="M30315" t="s">
        <v>17886</v>
      </c>
    </row>
    <row r="30316" spans="1:17" x14ac:dyDescent="0.25">
      <c r="A30316">
        <v>10551</v>
      </c>
      <c r="B30316" t="s">
        <v>14871</v>
      </c>
      <c r="C30316" t="s">
        <v>18</v>
      </c>
      <c r="D30316" t="s">
        <v>6423</v>
      </c>
      <c r="E30316" t="s">
        <v>6424</v>
      </c>
      <c r="F30316" t="s">
        <v>279</v>
      </c>
      <c r="H30316">
        <v>75375</v>
      </c>
      <c r="I30316" t="s">
        <v>17883</v>
      </c>
      <c r="N30316">
        <v>55179</v>
      </c>
      <c r="O30316" t="s">
        <v>48</v>
      </c>
      <c r="P30316" t="s">
        <v>139</v>
      </c>
      <c r="Q30316" t="s">
        <v>6431</v>
      </c>
    </row>
    <row r="30317" spans="1:17" x14ac:dyDescent="0.25">
      <c r="A30317">
        <v>10551</v>
      </c>
      <c r="B30317" t="s">
        <v>14871</v>
      </c>
      <c r="C30317" t="s">
        <v>18</v>
      </c>
      <c r="D30317" t="s">
        <v>6423</v>
      </c>
      <c r="E30317" t="s">
        <v>6424</v>
      </c>
      <c r="F30317" t="s">
        <v>279</v>
      </c>
      <c r="H30317">
        <v>75375</v>
      </c>
      <c r="I30317" t="s">
        <v>17883</v>
      </c>
      <c r="N30317">
        <v>55175</v>
      </c>
      <c r="O30317" t="s">
        <v>33</v>
      </c>
      <c r="P30317" t="s">
        <v>34</v>
      </c>
      <c r="Q30317" t="s">
        <v>17887</v>
      </c>
    </row>
    <row r="30318" spans="1:17" x14ac:dyDescent="0.25">
      <c r="A30318">
        <v>10551</v>
      </c>
      <c r="B30318" t="s">
        <v>14871</v>
      </c>
      <c r="C30318" t="s">
        <v>18</v>
      </c>
      <c r="D30318" t="s">
        <v>6423</v>
      </c>
      <c r="E30318" t="s">
        <v>6424</v>
      </c>
      <c r="F30318" t="s">
        <v>279</v>
      </c>
      <c r="H30318">
        <v>75375</v>
      </c>
      <c r="I30318" t="s">
        <v>17883</v>
      </c>
      <c r="N30318">
        <v>55148</v>
      </c>
      <c r="O30318" t="s">
        <v>72</v>
      </c>
      <c r="P30318" t="s">
        <v>82</v>
      </c>
      <c r="Q30318" t="s">
        <v>17888</v>
      </c>
    </row>
    <row r="30319" spans="1:17" x14ac:dyDescent="0.25">
      <c r="A30319">
        <v>10551</v>
      </c>
      <c r="B30319" t="s">
        <v>14871</v>
      </c>
      <c r="C30319" t="s">
        <v>18</v>
      </c>
      <c r="D30319" t="s">
        <v>6423</v>
      </c>
      <c r="E30319" t="s">
        <v>6424</v>
      </c>
      <c r="F30319" t="s">
        <v>279</v>
      </c>
      <c r="H30319">
        <v>75376</v>
      </c>
      <c r="I30319" t="s">
        <v>17889</v>
      </c>
      <c r="J30319">
        <v>44376</v>
      </c>
      <c r="K30319" t="s">
        <v>69</v>
      </c>
      <c r="L30319" t="s">
        <v>70</v>
      </c>
      <c r="M30319" t="s">
        <v>6427</v>
      </c>
    </row>
    <row r="30320" spans="1:17" x14ac:dyDescent="0.25">
      <c r="A30320">
        <v>10551</v>
      </c>
      <c r="B30320" t="s">
        <v>14871</v>
      </c>
      <c r="C30320" t="s">
        <v>18</v>
      </c>
      <c r="D30320" t="s">
        <v>6423</v>
      </c>
      <c r="E30320" t="s">
        <v>6424</v>
      </c>
      <c r="F30320" t="s">
        <v>279</v>
      </c>
      <c r="H30320">
        <v>75376</v>
      </c>
      <c r="I30320" t="s">
        <v>17889</v>
      </c>
      <c r="J30320">
        <v>44373</v>
      </c>
      <c r="K30320" t="s">
        <v>69</v>
      </c>
      <c r="L30320" t="s">
        <v>70</v>
      </c>
      <c r="M30320" t="s">
        <v>17890</v>
      </c>
    </row>
    <row r="30321" spans="1:17" x14ac:dyDescent="0.25">
      <c r="A30321">
        <v>10551</v>
      </c>
      <c r="B30321" t="s">
        <v>14871</v>
      </c>
      <c r="C30321" t="s">
        <v>18</v>
      </c>
      <c r="D30321" t="s">
        <v>6423</v>
      </c>
      <c r="E30321" t="s">
        <v>6424</v>
      </c>
      <c r="F30321" t="s">
        <v>279</v>
      </c>
      <c r="H30321">
        <v>75376</v>
      </c>
      <c r="I30321" t="s">
        <v>17889</v>
      </c>
      <c r="J30321">
        <v>44366</v>
      </c>
      <c r="K30321" t="s">
        <v>69</v>
      </c>
      <c r="L30321" t="s">
        <v>70</v>
      </c>
      <c r="M30321" t="s">
        <v>17891</v>
      </c>
    </row>
    <row r="30322" spans="1:17" x14ac:dyDescent="0.25">
      <c r="A30322">
        <v>10551</v>
      </c>
      <c r="B30322" t="s">
        <v>14871</v>
      </c>
      <c r="C30322" t="s">
        <v>18</v>
      </c>
      <c r="D30322" t="s">
        <v>6423</v>
      </c>
      <c r="E30322" t="s">
        <v>6424</v>
      </c>
      <c r="F30322" t="s">
        <v>279</v>
      </c>
      <c r="H30322">
        <v>75376</v>
      </c>
      <c r="I30322" t="s">
        <v>17889</v>
      </c>
      <c r="N30322">
        <v>55179</v>
      </c>
      <c r="O30322" t="s">
        <v>48</v>
      </c>
      <c r="P30322" t="s">
        <v>139</v>
      </c>
      <c r="Q30322" t="s">
        <v>6431</v>
      </c>
    </row>
    <row r="30323" spans="1:17" x14ac:dyDescent="0.25">
      <c r="A30323">
        <v>10551</v>
      </c>
      <c r="B30323" t="s">
        <v>14871</v>
      </c>
      <c r="C30323" t="s">
        <v>18</v>
      </c>
      <c r="D30323" t="s">
        <v>6423</v>
      </c>
      <c r="E30323" t="s">
        <v>6424</v>
      </c>
      <c r="F30323" t="s">
        <v>279</v>
      </c>
      <c r="H30323">
        <v>75376</v>
      </c>
      <c r="I30323" t="s">
        <v>17889</v>
      </c>
      <c r="N30323">
        <v>55165</v>
      </c>
      <c r="O30323" t="s">
        <v>45</v>
      </c>
      <c r="P30323" t="s">
        <v>126</v>
      </c>
      <c r="Q30323" t="s">
        <v>17892</v>
      </c>
    </row>
    <row r="30324" spans="1:17" x14ac:dyDescent="0.25">
      <c r="A30324">
        <v>10551</v>
      </c>
      <c r="B30324" t="s">
        <v>14871</v>
      </c>
      <c r="C30324" t="s">
        <v>18</v>
      </c>
      <c r="D30324" t="s">
        <v>6423</v>
      </c>
      <c r="E30324" t="s">
        <v>6424</v>
      </c>
      <c r="F30324" t="s">
        <v>279</v>
      </c>
      <c r="H30324">
        <v>75376</v>
      </c>
      <c r="I30324" t="s">
        <v>17889</v>
      </c>
      <c r="N30324">
        <v>55154</v>
      </c>
      <c r="O30324" t="s">
        <v>84</v>
      </c>
      <c r="P30324" t="s">
        <v>265</v>
      </c>
      <c r="Q30324" t="s">
        <v>17893</v>
      </c>
    </row>
    <row r="30325" spans="1:17" x14ac:dyDescent="0.25">
      <c r="A30325">
        <v>10551</v>
      </c>
      <c r="B30325" t="s">
        <v>14871</v>
      </c>
      <c r="C30325" t="s">
        <v>18</v>
      </c>
      <c r="D30325" t="s">
        <v>6423</v>
      </c>
      <c r="E30325" t="s">
        <v>6424</v>
      </c>
      <c r="F30325" t="s">
        <v>279</v>
      </c>
      <c r="H30325">
        <v>75369</v>
      </c>
      <c r="I30325" t="s">
        <v>2046</v>
      </c>
      <c r="J30325">
        <v>44345</v>
      </c>
      <c r="K30325" t="s">
        <v>1218</v>
      </c>
      <c r="L30325" t="s">
        <v>1560</v>
      </c>
      <c r="M30325" t="s">
        <v>17894</v>
      </c>
    </row>
    <row r="30326" spans="1:17" x14ac:dyDescent="0.25">
      <c r="A30326">
        <v>10551</v>
      </c>
      <c r="B30326" t="s">
        <v>14871</v>
      </c>
      <c r="C30326" t="s">
        <v>18</v>
      </c>
      <c r="D30326" t="s">
        <v>6423</v>
      </c>
      <c r="E30326" t="s">
        <v>6424</v>
      </c>
      <c r="F30326" t="s">
        <v>279</v>
      </c>
      <c r="H30326">
        <v>75369</v>
      </c>
      <c r="I30326" t="s">
        <v>2046</v>
      </c>
      <c r="J30326">
        <v>44347</v>
      </c>
      <c r="K30326" t="s">
        <v>27</v>
      </c>
      <c r="L30326" t="s">
        <v>28</v>
      </c>
      <c r="M30326" t="s">
        <v>17895</v>
      </c>
    </row>
    <row r="30327" spans="1:17" x14ac:dyDescent="0.25">
      <c r="A30327">
        <v>10551</v>
      </c>
      <c r="B30327" t="s">
        <v>14871</v>
      </c>
      <c r="C30327" t="s">
        <v>18</v>
      </c>
      <c r="D30327" t="s">
        <v>6423</v>
      </c>
      <c r="E30327" t="s">
        <v>6424</v>
      </c>
      <c r="F30327" t="s">
        <v>279</v>
      </c>
      <c r="H30327">
        <v>75369</v>
      </c>
      <c r="I30327" t="s">
        <v>2046</v>
      </c>
      <c r="J30327">
        <v>44368</v>
      </c>
      <c r="K30327" t="s">
        <v>210</v>
      </c>
      <c r="L30327" t="s">
        <v>211</v>
      </c>
      <c r="M30327" t="s">
        <v>6447</v>
      </c>
    </row>
    <row r="30328" spans="1:17" x14ac:dyDescent="0.25">
      <c r="A30328">
        <v>10551</v>
      </c>
      <c r="B30328" t="s">
        <v>14871</v>
      </c>
      <c r="C30328" t="s">
        <v>18</v>
      </c>
      <c r="D30328" t="s">
        <v>6423</v>
      </c>
      <c r="E30328" t="s">
        <v>6424</v>
      </c>
      <c r="F30328" t="s">
        <v>279</v>
      </c>
      <c r="H30328">
        <v>75371</v>
      </c>
      <c r="I30328" t="s">
        <v>17896</v>
      </c>
      <c r="J30328">
        <v>44353</v>
      </c>
      <c r="K30328" t="s">
        <v>30</v>
      </c>
      <c r="L30328" t="s">
        <v>31</v>
      </c>
      <c r="M30328" t="s">
        <v>17886</v>
      </c>
    </row>
    <row r="30329" spans="1:17" x14ac:dyDescent="0.25">
      <c r="A30329">
        <v>10551</v>
      </c>
      <c r="B30329" t="s">
        <v>14871</v>
      </c>
      <c r="C30329" t="s">
        <v>18</v>
      </c>
      <c r="D30329" t="s">
        <v>6423</v>
      </c>
      <c r="E30329" t="s">
        <v>6424</v>
      </c>
      <c r="F30329" t="s">
        <v>279</v>
      </c>
      <c r="H30329">
        <v>75371</v>
      </c>
      <c r="I30329" t="s">
        <v>17896</v>
      </c>
      <c r="J30329">
        <v>44369</v>
      </c>
      <c r="K30329" t="s">
        <v>30</v>
      </c>
      <c r="L30329" t="s">
        <v>31</v>
      </c>
      <c r="M30329" t="s">
        <v>17897</v>
      </c>
    </row>
    <row r="30330" spans="1:17" x14ac:dyDescent="0.25">
      <c r="A30330">
        <v>10551</v>
      </c>
      <c r="B30330" t="s">
        <v>14871</v>
      </c>
      <c r="C30330" t="s">
        <v>18</v>
      </c>
      <c r="D30330" t="s">
        <v>6423</v>
      </c>
      <c r="E30330" t="s">
        <v>6424</v>
      </c>
      <c r="F30330" t="s">
        <v>279</v>
      </c>
      <c r="H30330">
        <v>75371</v>
      </c>
      <c r="I30330" t="s">
        <v>17896</v>
      </c>
      <c r="J30330">
        <v>44376</v>
      </c>
      <c r="K30330" t="s">
        <v>69</v>
      </c>
      <c r="L30330" t="s">
        <v>70</v>
      </c>
      <c r="M30330" t="s">
        <v>6427</v>
      </c>
    </row>
    <row r="30331" spans="1:17" x14ac:dyDescent="0.25">
      <c r="A30331">
        <v>10551</v>
      </c>
      <c r="B30331" t="s">
        <v>14871</v>
      </c>
      <c r="C30331" t="s">
        <v>18</v>
      </c>
      <c r="D30331" t="s">
        <v>6423</v>
      </c>
      <c r="E30331" t="s">
        <v>6424</v>
      </c>
      <c r="F30331" t="s">
        <v>279</v>
      </c>
      <c r="H30331">
        <v>75371</v>
      </c>
      <c r="I30331" t="s">
        <v>17896</v>
      </c>
      <c r="N30331">
        <v>56671</v>
      </c>
      <c r="O30331" t="s">
        <v>45</v>
      </c>
      <c r="P30331" t="s">
        <v>453</v>
      </c>
      <c r="Q30331" t="s">
        <v>17898</v>
      </c>
    </row>
    <row r="30332" spans="1:17" x14ac:dyDescent="0.25">
      <c r="A30332">
        <v>10551</v>
      </c>
      <c r="B30332" t="s">
        <v>14871</v>
      </c>
      <c r="C30332" t="s">
        <v>18</v>
      </c>
      <c r="D30332" t="s">
        <v>6423</v>
      </c>
      <c r="E30332" t="s">
        <v>6424</v>
      </c>
      <c r="F30332" t="s">
        <v>279</v>
      </c>
      <c r="H30332">
        <v>75371</v>
      </c>
      <c r="I30332" t="s">
        <v>17896</v>
      </c>
      <c r="N30332">
        <v>55153</v>
      </c>
      <c r="O30332" t="s">
        <v>72</v>
      </c>
      <c r="P30332" t="s">
        <v>73</v>
      </c>
      <c r="Q30332" t="s">
        <v>6444</v>
      </c>
    </row>
    <row r="30333" spans="1:17" x14ac:dyDescent="0.25">
      <c r="A30333">
        <v>10551</v>
      </c>
      <c r="B30333" t="s">
        <v>14871</v>
      </c>
      <c r="C30333" t="s">
        <v>18</v>
      </c>
      <c r="D30333" t="s">
        <v>6423</v>
      </c>
      <c r="E30333" t="s">
        <v>6424</v>
      </c>
      <c r="F30333" t="s">
        <v>279</v>
      </c>
      <c r="H30333">
        <v>75371</v>
      </c>
      <c r="I30333" t="s">
        <v>17896</v>
      </c>
      <c r="N30333">
        <v>55188</v>
      </c>
      <c r="O30333" t="s">
        <v>54</v>
      </c>
      <c r="P30333" t="s">
        <v>578</v>
      </c>
      <c r="Q30333" t="s">
        <v>17899</v>
      </c>
    </row>
    <row r="30334" spans="1:17" x14ac:dyDescent="0.25">
      <c r="A30334">
        <v>10551</v>
      </c>
      <c r="B30334" t="s">
        <v>14871</v>
      </c>
      <c r="C30334" t="s">
        <v>18</v>
      </c>
      <c r="D30334" t="s">
        <v>6423</v>
      </c>
      <c r="E30334" t="s">
        <v>6424</v>
      </c>
      <c r="F30334" t="s">
        <v>279</v>
      </c>
      <c r="H30334">
        <v>75370</v>
      </c>
      <c r="I30334" t="s">
        <v>17900</v>
      </c>
      <c r="J30334">
        <v>44357</v>
      </c>
      <c r="K30334" t="s">
        <v>612</v>
      </c>
      <c r="L30334" t="s">
        <v>1663</v>
      </c>
      <c r="M30334" t="s">
        <v>17901</v>
      </c>
    </row>
    <row r="30335" spans="1:17" x14ac:dyDescent="0.25">
      <c r="A30335">
        <v>10551</v>
      </c>
      <c r="B30335" t="s">
        <v>14871</v>
      </c>
      <c r="C30335" t="s">
        <v>18</v>
      </c>
      <c r="D30335" t="s">
        <v>6423</v>
      </c>
      <c r="E30335" t="s">
        <v>6424</v>
      </c>
      <c r="F30335" t="s">
        <v>279</v>
      </c>
      <c r="H30335">
        <v>75370</v>
      </c>
      <c r="I30335" t="s">
        <v>17900</v>
      </c>
      <c r="J30335">
        <v>44380</v>
      </c>
      <c r="K30335" t="s">
        <v>27</v>
      </c>
      <c r="L30335" t="s">
        <v>28</v>
      </c>
      <c r="M30335" t="s">
        <v>17902</v>
      </c>
    </row>
    <row r="30336" spans="1:17" x14ac:dyDescent="0.25">
      <c r="A30336">
        <v>10551</v>
      </c>
      <c r="B30336" t="s">
        <v>14871</v>
      </c>
      <c r="C30336" t="s">
        <v>18</v>
      </c>
      <c r="D30336" t="s">
        <v>6423</v>
      </c>
      <c r="E30336" t="s">
        <v>6424</v>
      </c>
      <c r="F30336" t="s">
        <v>279</v>
      </c>
      <c r="H30336">
        <v>75370</v>
      </c>
      <c r="I30336" t="s">
        <v>17900</v>
      </c>
      <c r="J30336">
        <v>44366</v>
      </c>
      <c r="K30336" t="s">
        <v>69</v>
      </c>
      <c r="L30336" t="s">
        <v>70</v>
      </c>
      <c r="M30336" t="s">
        <v>17891</v>
      </c>
    </row>
    <row r="30337" spans="1:17" x14ac:dyDescent="0.25">
      <c r="A30337">
        <v>10551</v>
      </c>
      <c r="B30337" t="s">
        <v>14871</v>
      </c>
      <c r="C30337" t="s">
        <v>18</v>
      </c>
      <c r="D30337" t="s">
        <v>6423</v>
      </c>
      <c r="E30337" t="s">
        <v>6424</v>
      </c>
      <c r="F30337" t="s">
        <v>279</v>
      </c>
      <c r="H30337">
        <v>75370</v>
      </c>
      <c r="I30337" t="s">
        <v>17900</v>
      </c>
      <c r="N30337">
        <v>55179</v>
      </c>
      <c r="O30337" t="s">
        <v>48</v>
      </c>
      <c r="P30337" t="s">
        <v>139</v>
      </c>
      <c r="Q30337" t="s">
        <v>6431</v>
      </c>
    </row>
    <row r="30338" spans="1:17" x14ac:dyDescent="0.25">
      <c r="A30338">
        <v>10551</v>
      </c>
      <c r="B30338" t="s">
        <v>14871</v>
      </c>
      <c r="C30338" t="s">
        <v>18</v>
      </c>
      <c r="D30338" t="s">
        <v>6423</v>
      </c>
      <c r="E30338" t="s">
        <v>6424</v>
      </c>
      <c r="F30338" t="s">
        <v>279</v>
      </c>
      <c r="H30338">
        <v>75370</v>
      </c>
      <c r="I30338" t="s">
        <v>17900</v>
      </c>
      <c r="N30338">
        <v>55175</v>
      </c>
      <c r="O30338" t="s">
        <v>33</v>
      </c>
      <c r="P30338" t="s">
        <v>34</v>
      </c>
      <c r="Q30338" t="s">
        <v>17887</v>
      </c>
    </row>
    <row r="30339" spans="1:17" x14ac:dyDescent="0.25">
      <c r="A30339">
        <v>10551</v>
      </c>
      <c r="B30339" t="s">
        <v>14871</v>
      </c>
      <c r="C30339" t="s">
        <v>18</v>
      </c>
      <c r="D30339" t="s">
        <v>6423</v>
      </c>
      <c r="E30339" t="s">
        <v>6424</v>
      </c>
      <c r="F30339" t="s">
        <v>279</v>
      </c>
      <c r="H30339">
        <v>75370</v>
      </c>
      <c r="I30339" t="s">
        <v>17900</v>
      </c>
      <c r="N30339">
        <v>55188</v>
      </c>
      <c r="O30339" t="s">
        <v>54</v>
      </c>
      <c r="P30339" t="s">
        <v>578</v>
      </c>
      <c r="Q30339" t="s">
        <v>17899</v>
      </c>
    </row>
    <row r="30340" spans="1:17" x14ac:dyDescent="0.25">
      <c r="A30340">
        <v>10551</v>
      </c>
      <c r="B30340" t="s">
        <v>14871</v>
      </c>
      <c r="C30340" t="s">
        <v>18</v>
      </c>
      <c r="D30340" t="s">
        <v>6423</v>
      </c>
      <c r="E30340" t="s">
        <v>6424</v>
      </c>
      <c r="F30340" t="s">
        <v>279</v>
      </c>
      <c r="H30340">
        <v>75372</v>
      </c>
      <c r="I30340" t="s">
        <v>17903</v>
      </c>
      <c r="J30340">
        <v>44350</v>
      </c>
      <c r="K30340" t="s">
        <v>24</v>
      </c>
      <c r="L30340" t="s">
        <v>25</v>
      </c>
      <c r="M30340" t="s">
        <v>17884</v>
      </c>
    </row>
    <row r="30341" spans="1:17" x14ac:dyDescent="0.25">
      <c r="A30341">
        <v>10551</v>
      </c>
      <c r="B30341" t="s">
        <v>14871</v>
      </c>
      <c r="C30341" t="s">
        <v>18</v>
      </c>
      <c r="D30341" t="s">
        <v>6423</v>
      </c>
      <c r="E30341" t="s">
        <v>6424</v>
      </c>
      <c r="F30341" t="s">
        <v>279</v>
      </c>
      <c r="H30341">
        <v>75372</v>
      </c>
      <c r="I30341" t="s">
        <v>17903</v>
      </c>
      <c r="J30341">
        <v>44367</v>
      </c>
      <c r="K30341" t="s">
        <v>24</v>
      </c>
      <c r="L30341" t="s">
        <v>185</v>
      </c>
      <c r="M30341" t="s">
        <v>17904</v>
      </c>
    </row>
    <row r="30342" spans="1:17" x14ac:dyDescent="0.25">
      <c r="A30342">
        <v>10551</v>
      </c>
      <c r="B30342" t="s">
        <v>14871</v>
      </c>
      <c r="C30342" t="s">
        <v>18</v>
      </c>
      <c r="D30342" t="s">
        <v>6423</v>
      </c>
      <c r="E30342" t="s">
        <v>6424</v>
      </c>
      <c r="F30342" t="s">
        <v>279</v>
      </c>
      <c r="H30342">
        <v>75372</v>
      </c>
      <c r="I30342" t="s">
        <v>17903</v>
      </c>
      <c r="J30342">
        <v>44359</v>
      </c>
      <c r="K30342" t="s">
        <v>117</v>
      </c>
      <c r="L30342" t="s">
        <v>118</v>
      </c>
      <c r="M30342" t="s">
        <v>17905</v>
      </c>
    </row>
    <row r="30343" spans="1:17" x14ac:dyDescent="0.25">
      <c r="A30343">
        <v>10551</v>
      </c>
      <c r="B30343" t="s">
        <v>14871</v>
      </c>
      <c r="C30343" t="s">
        <v>18</v>
      </c>
      <c r="D30343" t="s">
        <v>6423</v>
      </c>
      <c r="E30343" t="s">
        <v>6424</v>
      </c>
      <c r="F30343" t="s">
        <v>279</v>
      </c>
      <c r="H30343">
        <v>75372</v>
      </c>
      <c r="I30343" t="s">
        <v>17903</v>
      </c>
      <c r="N30343">
        <v>55177</v>
      </c>
      <c r="O30343" t="s">
        <v>33</v>
      </c>
      <c r="P30343" t="s">
        <v>876</v>
      </c>
      <c r="Q30343" t="s">
        <v>17906</v>
      </c>
    </row>
    <row r="30344" spans="1:17" x14ac:dyDescent="0.25">
      <c r="A30344">
        <v>10551</v>
      </c>
      <c r="B30344" t="s">
        <v>14871</v>
      </c>
      <c r="C30344" t="s">
        <v>18</v>
      </c>
      <c r="D30344" t="s">
        <v>6423</v>
      </c>
      <c r="E30344" t="s">
        <v>6424</v>
      </c>
      <c r="F30344" t="s">
        <v>279</v>
      </c>
      <c r="H30344">
        <v>75372</v>
      </c>
      <c r="I30344" t="s">
        <v>17903</v>
      </c>
      <c r="N30344">
        <v>55174</v>
      </c>
      <c r="O30344" t="s">
        <v>33</v>
      </c>
      <c r="P30344" t="s">
        <v>34</v>
      </c>
      <c r="Q30344" t="s">
        <v>17907</v>
      </c>
    </row>
    <row r="30345" spans="1:17" x14ac:dyDescent="0.25">
      <c r="A30345">
        <v>10551</v>
      </c>
      <c r="B30345" t="s">
        <v>14871</v>
      </c>
      <c r="C30345" t="s">
        <v>18</v>
      </c>
      <c r="D30345" t="s">
        <v>6423</v>
      </c>
      <c r="E30345" t="s">
        <v>6424</v>
      </c>
      <c r="F30345" t="s">
        <v>279</v>
      </c>
      <c r="H30345">
        <v>75372</v>
      </c>
      <c r="I30345" t="s">
        <v>17903</v>
      </c>
      <c r="N30345">
        <v>55148</v>
      </c>
      <c r="O30345" t="s">
        <v>72</v>
      </c>
      <c r="P30345" t="s">
        <v>82</v>
      </c>
      <c r="Q30345" t="s">
        <v>17888</v>
      </c>
    </row>
    <row r="30346" spans="1:17" x14ac:dyDescent="0.25">
      <c r="A30346">
        <v>10551</v>
      </c>
      <c r="B30346" t="s">
        <v>14871</v>
      </c>
      <c r="C30346" t="s">
        <v>18</v>
      </c>
      <c r="D30346" t="s">
        <v>6423</v>
      </c>
      <c r="E30346" t="s">
        <v>6424</v>
      </c>
      <c r="F30346" t="s">
        <v>279</v>
      </c>
      <c r="H30346">
        <v>75374</v>
      </c>
      <c r="I30346" t="s">
        <v>17908</v>
      </c>
      <c r="J30346">
        <v>44363</v>
      </c>
      <c r="K30346" t="s">
        <v>24</v>
      </c>
      <c r="L30346" t="s">
        <v>25</v>
      </c>
      <c r="M30346" t="s">
        <v>17885</v>
      </c>
    </row>
    <row r="30347" spans="1:17" x14ac:dyDescent="0.25">
      <c r="A30347">
        <v>10551</v>
      </c>
      <c r="B30347" t="s">
        <v>14871</v>
      </c>
      <c r="C30347" t="s">
        <v>18</v>
      </c>
      <c r="D30347" t="s">
        <v>6423</v>
      </c>
      <c r="E30347" t="s">
        <v>6424</v>
      </c>
      <c r="F30347" t="s">
        <v>279</v>
      </c>
      <c r="H30347">
        <v>75374</v>
      </c>
      <c r="I30347" t="s">
        <v>17908</v>
      </c>
      <c r="J30347">
        <v>44350</v>
      </c>
      <c r="K30347" t="s">
        <v>24</v>
      </c>
      <c r="L30347" t="s">
        <v>25</v>
      </c>
      <c r="M30347" t="s">
        <v>17884</v>
      </c>
    </row>
    <row r="30348" spans="1:17" x14ac:dyDescent="0.25">
      <c r="A30348">
        <v>10551</v>
      </c>
      <c r="B30348" t="s">
        <v>14871</v>
      </c>
      <c r="C30348" t="s">
        <v>18</v>
      </c>
      <c r="D30348" t="s">
        <v>6423</v>
      </c>
      <c r="E30348" t="s">
        <v>6424</v>
      </c>
      <c r="F30348" t="s">
        <v>279</v>
      </c>
      <c r="H30348">
        <v>75374</v>
      </c>
      <c r="I30348" t="s">
        <v>17908</v>
      </c>
      <c r="J30348">
        <v>44356</v>
      </c>
      <c r="K30348" t="s">
        <v>27</v>
      </c>
      <c r="L30348" t="s">
        <v>28</v>
      </c>
      <c r="M30348" t="s">
        <v>17909</v>
      </c>
    </row>
    <row r="30349" spans="1:17" x14ac:dyDescent="0.25">
      <c r="A30349">
        <v>10551</v>
      </c>
      <c r="B30349" t="s">
        <v>14871</v>
      </c>
      <c r="C30349" t="s">
        <v>18</v>
      </c>
      <c r="D30349" t="s">
        <v>6423</v>
      </c>
      <c r="E30349" t="s">
        <v>6424</v>
      </c>
      <c r="F30349" t="s">
        <v>279</v>
      </c>
      <c r="H30349">
        <v>75374</v>
      </c>
      <c r="I30349" t="s">
        <v>17908</v>
      </c>
      <c r="N30349">
        <v>55179</v>
      </c>
      <c r="O30349" t="s">
        <v>48</v>
      </c>
      <c r="P30349" t="s">
        <v>139</v>
      </c>
      <c r="Q30349" t="s">
        <v>6431</v>
      </c>
    </row>
    <row r="30350" spans="1:17" x14ac:dyDescent="0.25">
      <c r="A30350">
        <v>10551</v>
      </c>
      <c r="B30350" t="s">
        <v>14871</v>
      </c>
      <c r="C30350" t="s">
        <v>18</v>
      </c>
      <c r="D30350" t="s">
        <v>6423</v>
      </c>
      <c r="E30350" t="s">
        <v>6424</v>
      </c>
      <c r="F30350" t="s">
        <v>279</v>
      </c>
      <c r="H30350">
        <v>75374</v>
      </c>
      <c r="I30350" t="s">
        <v>17908</v>
      </c>
      <c r="N30350">
        <v>55175</v>
      </c>
      <c r="O30350" t="s">
        <v>33</v>
      </c>
      <c r="P30350" t="s">
        <v>34</v>
      </c>
      <c r="Q30350" t="s">
        <v>17887</v>
      </c>
    </row>
    <row r="30351" spans="1:17" x14ac:dyDescent="0.25">
      <c r="A30351">
        <v>10551</v>
      </c>
      <c r="B30351" t="s">
        <v>14871</v>
      </c>
      <c r="C30351" t="s">
        <v>18</v>
      </c>
      <c r="D30351" t="s">
        <v>6423</v>
      </c>
      <c r="E30351" t="s">
        <v>6424</v>
      </c>
      <c r="F30351" t="s">
        <v>279</v>
      </c>
      <c r="H30351">
        <v>75374</v>
      </c>
      <c r="I30351" t="s">
        <v>17908</v>
      </c>
      <c r="N30351">
        <v>55148</v>
      </c>
      <c r="O30351" t="s">
        <v>72</v>
      </c>
      <c r="P30351" t="s">
        <v>82</v>
      </c>
      <c r="Q30351" t="s">
        <v>17888</v>
      </c>
    </row>
    <row r="30352" spans="1:17" x14ac:dyDescent="0.25">
      <c r="A30352">
        <v>10551</v>
      </c>
      <c r="B30352" t="s">
        <v>14871</v>
      </c>
      <c r="C30352" t="s">
        <v>18</v>
      </c>
      <c r="D30352" t="s">
        <v>6423</v>
      </c>
      <c r="E30352" t="s">
        <v>6424</v>
      </c>
      <c r="F30352" t="s">
        <v>279</v>
      </c>
      <c r="H30352">
        <v>75365</v>
      </c>
      <c r="I30352" t="s">
        <v>17910</v>
      </c>
      <c r="J30352">
        <v>44357</v>
      </c>
      <c r="K30352" t="s">
        <v>612</v>
      </c>
      <c r="L30352" t="s">
        <v>1663</v>
      </c>
      <c r="M30352" t="s">
        <v>17901</v>
      </c>
    </row>
    <row r="30353" spans="1:17" x14ac:dyDescent="0.25">
      <c r="A30353">
        <v>10551</v>
      </c>
      <c r="B30353" t="s">
        <v>14871</v>
      </c>
      <c r="C30353" t="s">
        <v>18</v>
      </c>
      <c r="D30353" t="s">
        <v>6423</v>
      </c>
      <c r="E30353" t="s">
        <v>6424</v>
      </c>
      <c r="F30353" t="s">
        <v>279</v>
      </c>
      <c r="H30353">
        <v>75365</v>
      </c>
      <c r="I30353" t="s">
        <v>17910</v>
      </c>
      <c r="J30353">
        <v>44345</v>
      </c>
      <c r="K30353" t="s">
        <v>1218</v>
      </c>
      <c r="L30353" t="s">
        <v>1560</v>
      </c>
      <c r="M30353" t="s">
        <v>17894</v>
      </c>
    </row>
    <row r="30354" spans="1:17" x14ac:dyDescent="0.25">
      <c r="A30354">
        <v>10551</v>
      </c>
      <c r="B30354" t="s">
        <v>14871</v>
      </c>
      <c r="C30354" t="s">
        <v>18</v>
      </c>
      <c r="D30354" t="s">
        <v>6423</v>
      </c>
      <c r="E30354" t="s">
        <v>6424</v>
      </c>
      <c r="F30354" t="s">
        <v>279</v>
      </c>
      <c r="H30354">
        <v>75365</v>
      </c>
      <c r="I30354" t="s">
        <v>17910</v>
      </c>
      <c r="J30354">
        <v>44380</v>
      </c>
      <c r="K30354" t="s">
        <v>27</v>
      </c>
      <c r="L30354" t="s">
        <v>28</v>
      </c>
      <c r="M30354" t="s">
        <v>17902</v>
      </c>
    </row>
    <row r="30355" spans="1:17" x14ac:dyDescent="0.25">
      <c r="A30355">
        <v>10551</v>
      </c>
      <c r="B30355" t="s">
        <v>14871</v>
      </c>
      <c r="C30355" t="s">
        <v>18</v>
      </c>
      <c r="D30355" t="s">
        <v>6423</v>
      </c>
      <c r="E30355" t="s">
        <v>6424</v>
      </c>
      <c r="F30355" t="s">
        <v>279</v>
      </c>
      <c r="H30355">
        <v>75365</v>
      </c>
      <c r="I30355" t="s">
        <v>17910</v>
      </c>
      <c r="N30355">
        <v>56666</v>
      </c>
      <c r="O30355" t="s">
        <v>84</v>
      </c>
      <c r="P30355" t="s">
        <v>318</v>
      </c>
      <c r="Q30355" t="s">
        <v>17911</v>
      </c>
    </row>
    <row r="30356" spans="1:17" x14ac:dyDescent="0.25">
      <c r="A30356">
        <v>10551</v>
      </c>
      <c r="B30356" t="s">
        <v>14871</v>
      </c>
      <c r="C30356" t="s">
        <v>18</v>
      </c>
      <c r="D30356" t="s">
        <v>6423</v>
      </c>
      <c r="E30356" t="s">
        <v>6424</v>
      </c>
      <c r="F30356" t="s">
        <v>279</v>
      </c>
      <c r="H30356">
        <v>75365</v>
      </c>
      <c r="I30356" t="s">
        <v>17910</v>
      </c>
      <c r="N30356">
        <v>56805</v>
      </c>
      <c r="O30356" t="s">
        <v>45</v>
      </c>
      <c r="P30356" t="s">
        <v>453</v>
      </c>
      <c r="Q30356" t="s">
        <v>17912</v>
      </c>
    </row>
    <row r="30357" spans="1:17" x14ac:dyDescent="0.25">
      <c r="A30357">
        <v>10551</v>
      </c>
      <c r="B30357" t="s">
        <v>14871</v>
      </c>
      <c r="C30357" t="s">
        <v>18</v>
      </c>
      <c r="D30357" t="s">
        <v>6423</v>
      </c>
      <c r="E30357" t="s">
        <v>6424</v>
      </c>
      <c r="F30357" t="s">
        <v>279</v>
      </c>
      <c r="H30357">
        <v>75365</v>
      </c>
      <c r="I30357" t="s">
        <v>17910</v>
      </c>
      <c r="N30357">
        <v>56671</v>
      </c>
      <c r="O30357" t="s">
        <v>45</v>
      </c>
      <c r="P30357" t="s">
        <v>453</v>
      </c>
      <c r="Q30357" t="s">
        <v>17898</v>
      </c>
    </row>
    <row r="30358" spans="1:17" x14ac:dyDescent="0.25">
      <c r="A30358">
        <v>10551</v>
      </c>
      <c r="B30358" t="s">
        <v>14871</v>
      </c>
      <c r="C30358" t="s">
        <v>18</v>
      </c>
      <c r="D30358" t="s">
        <v>6423</v>
      </c>
      <c r="E30358" t="s">
        <v>6424</v>
      </c>
      <c r="F30358" t="s">
        <v>279</v>
      </c>
      <c r="H30358">
        <v>75373</v>
      </c>
      <c r="I30358" t="s">
        <v>17913</v>
      </c>
      <c r="J30358">
        <v>44355</v>
      </c>
      <c r="K30358" t="s">
        <v>69</v>
      </c>
      <c r="L30358" t="s">
        <v>2069</v>
      </c>
      <c r="M30358" t="s">
        <v>17914</v>
      </c>
    </row>
    <row r="30359" spans="1:17" x14ac:dyDescent="0.25">
      <c r="A30359">
        <v>10551</v>
      </c>
      <c r="B30359" t="s">
        <v>14871</v>
      </c>
      <c r="C30359" t="s">
        <v>18</v>
      </c>
      <c r="D30359" t="s">
        <v>6423</v>
      </c>
      <c r="E30359" t="s">
        <v>6424</v>
      </c>
      <c r="F30359" t="s">
        <v>279</v>
      </c>
      <c r="H30359">
        <v>75373</v>
      </c>
      <c r="I30359" t="s">
        <v>17913</v>
      </c>
      <c r="J30359">
        <v>44376</v>
      </c>
      <c r="K30359" t="s">
        <v>69</v>
      </c>
      <c r="L30359" t="s">
        <v>70</v>
      </c>
      <c r="M30359" t="s">
        <v>6427</v>
      </c>
    </row>
    <row r="30360" spans="1:17" x14ac:dyDescent="0.25">
      <c r="A30360">
        <v>10551</v>
      </c>
      <c r="B30360" t="s">
        <v>14871</v>
      </c>
      <c r="C30360" t="s">
        <v>18</v>
      </c>
      <c r="D30360" t="s">
        <v>6423</v>
      </c>
      <c r="E30360" t="s">
        <v>6424</v>
      </c>
      <c r="F30360" t="s">
        <v>279</v>
      </c>
      <c r="H30360">
        <v>75373</v>
      </c>
      <c r="I30360" t="s">
        <v>17913</v>
      </c>
      <c r="N30360">
        <v>55175</v>
      </c>
      <c r="O30360" t="s">
        <v>33</v>
      </c>
      <c r="P30360" t="s">
        <v>34</v>
      </c>
      <c r="Q30360" t="s">
        <v>17887</v>
      </c>
    </row>
    <row r="30361" spans="1:17" x14ac:dyDescent="0.25">
      <c r="A30361">
        <v>10551</v>
      </c>
      <c r="B30361" t="s">
        <v>14871</v>
      </c>
      <c r="C30361" t="s">
        <v>18</v>
      </c>
      <c r="D30361" t="s">
        <v>6423</v>
      </c>
      <c r="E30361" t="s">
        <v>6424</v>
      </c>
      <c r="F30361" t="s">
        <v>279</v>
      </c>
      <c r="H30361">
        <v>75373</v>
      </c>
      <c r="I30361" t="s">
        <v>17913</v>
      </c>
      <c r="N30361">
        <v>55150</v>
      </c>
      <c r="O30361" t="s">
        <v>72</v>
      </c>
      <c r="P30361" t="s">
        <v>73</v>
      </c>
      <c r="Q30361" t="s">
        <v>17915</v>
      </c>
    </row>
    <row r="30362" spans="1:17" x14ac:dyDescent="0.25">
      <c r="A30362">
        <v>10551</v>
      </c>
      <c r="B30362" t="s">
        <v>14871</v>
      </c>
      <c r="C30362" t="s">
        <v>18</v>
      </c>
      <c r="D30362" t="s">
        <v>6423</v>
      </c>
      <c r="E30362" t="s">
        <v>6424</v>
      </c>
      <c r="F30362" t="s">
        <v>279</v>
      </c>
      <c r="H30362">
        <v>75373</v>
      </c>
      <c r="I30362" t="s">
        <v>17913</v>
      </c>
      <c r="N30362">
        <v>55153</v>
      </c>
      <c r="O30362" t="s">
        <v>72</v>
      </c>
      <c r="P30362" t="s">
        <v>73</v>
      </c>
      <c r="Q30362" t="s">
        <v>6444</v>
      </c>
    </row>
    <row r="30363" spans="1:17" x14ac:dyDescent="0.25">
      <c r="A30363">
        <v>10551</v>
      </c>
      <c r="B30363" t="s">
        <v>14871</v>
      </c>
      <c r="C30363" t="s">
        <v>18</v>
      </c>
      <c r="D30363" t="s">
        <v>6423</v>
      </c>
      <c r="E30363" t="s">
        <v>6424</v>
      </c>
      <c r="F30363" t="s">
        <v>279</v>
      </c>
      <c r="H30363">
        <v>75366</v>
      </c>
      <c r="I30363" t="s">
        <v>17916</v>
      </c>
      <c r="J30363">
        <v>44350</v>
      </c>
      <c r="K30363" t="s">
        <v>24</v>
      </c>
      <c r="L30363" t="s">
        <v>25</v>
      </c>
      <c r="M30363" t="s">
        <v>17884</v>
      </c>
    </row>
    <row r="30364" spans="1:17" x14ac:dyDescent="0.25">
      <c r="A30364">
        <v>10551</v>
      </c>
      <c r="B30364" t="s">
        <v>14871</v>
      </c>
      <c r="C30364" t="s">
        <v>18</v>
      </c>
      <c r="D30364" t="s">
        <v>6423</v>
      </c>
      <c r="E30364" t="s">
        <v>6424</v>
      </c>
      <c r="F30364" t="s">
        <v>279</v>
      </c>
      <c r="H30364">
        <v>75366</v>
      </c>
      <c r="I30364" t="s">
        <v>17916</v>
      </c>
      <c r="J30364">
        <v>44342</v>
      </c>
      <c r="K30364" t="s">
        <v>123</v>
      </c>
      <c r="L30364" t="s">
        <v>259</v>
      </c>
      <c r="M30364" t="s">
        <v>17917</v>
      </c>
    </row>
    <row r="30365" spans="1:17" x14ac:dyDescent="0.25">
      <c r="A30365">
        <v>10551</v>
      </c>
      <c r="B30365" t="s">
        <v>14871</v>
      </c>
      <c r="C30365" t="s">
        <v>18</v>
      </c>
      <c r="D30365" t="s">
        <v>6423</v>
      </c>
      <c r="E30365" t="s">
        <v>6424</v>
      </c>
      <c r="F30365" t="s">
        <v>279</v>
      </c>
      <c r="H30365">
        <v>75366</v>
      </c>
      <c r="I30365" t="s">
        <v>17916</v>
      </c>
      <c r="J30365">
        <v>44376</v>
      </c>
      <c r="K30365" t="s">
        <v>69</v>
      </c>
      <c r="L30365" t="s">
        <v>70</v>
      </c>
      <c r="M30365" t="s">
        <v>6427</v>
      </c>
    </row>
    <row r="30366" spans="1:17" x14ac:dyDescent="0.25">
      <c r="A30366">
        <v>10551</v>
      </c>
      <c r="B30366" t="s">
        <v>14871</v>
      </c>
      <c r="C30366" t="s">
        <v>18</v>
      </c>
      <c r="D30366" t="s">
        <v>6423</v>
      </c>
      <c r="E30366" t="s">
        <v>6424</v>
      </c>
      <c r="F30366" t="s">
        <v>279</v>
      </c>
      <c r="H30366">
        <v>75366</v>
      </c>
      <c r="I30366" t="s">
        <v>17916</v>
      </c>
      <c r="N30366">
        <v>55173</v>
      </c>
      <c r="O30366" t="s">
        <v>33</v>
      </c>
      <c r="P30366" t="s">
        <v>34</v>
      </c>
      <c r="Q30366" t="s">
        <v>17918</v>
      </c>
    </row>
    <row r="30367" spans="1:17" x14ac:dyDescent="0.25">
      <c r="A30367">
        <v>10551</v>
      </c>
      <c r="B30367" t="s">
        <v>14871</v>
      </c>
      <c r="C30367" t="s">
        <v>18</v>
      </c>
      <c r="D30367" t="s">
        <v>6423</v>
      </c>
      <c r="E30367" t="s">
        <v>6424</v>
      </c>
      <c r="F30367" t="s">
        <v>279</v>
      </c>
      <c r="H30367">
        <v>75366</v>
      </c>
      <c r="I30367" t="s">
        <v>17916</v>
      </c>
      <c r="N30367">
        <v>55172</v>
      </c>
      <c r="O30367" t="s">
        <v>33</v>
      </c>
      <c r="P30367" t="s">
        <v>34</v>
      </c>
      <c r="Q30367" t="s">
        <v>17919</v>
      </c>
    </row>
    <row r="30368" spans="1:17" x14ac:dyDescent="0.25">
      <c r="A30368">
        <v>10551</v>
      </c>
      <c r="B30368" t="s">
        <v>14871</v>
      </c>
      <c r="C30368" t="s">
        <v>18</v>
      </c>
      <c r="D30368" t="s">
        <v>6423</v>
      </c>
      <c r="E30368" t="s">
        <v>6424</v>
      </c>
      <c r="F30368" t="s">
        <v>279</v>
      </c>
      <c r="H30368">
        <v>75366</v>
      </c>
      <c r="I30368" t="s">
        <v>17916</v>
      </c>
      <c r="N30368">
        <v>55178</v>
      </c>
      <c r="O30368" t="s">
        <v>33</v>
      </c>
      <c r="P30368" t="s">
        <v>34</v>
      </c>
      <c r="Q30368" t="s">
        <v>14971</v>
      </c>
    </row>
    <row r="30369" spans="1:17" x14ac:dyDescent="0.25">
      <c r="A30369">
        <v>10551</v>
      </c>
      <c r="B30369" t="s">
        <v>14871</v>
      </c>
      <c r="C30369" t="s">
        <v>18</v>
      </c>
      <c r="D30369" t="s">
        <v>6423</v>
      </c>
      <c r="E30369" t="s">
        <v>6424</v>
      </c>
      <c r="F30369" t="s">
        <v>279</v>
      </c>
      <c r="H30369">
        <v>75368</v>
      </c>
      <c r="I30369" t="s">
        <v>17920</v>
      </c>
      <c r="J30369">
        <v>44363</v>
      </c>
      <c r="K30369" t="s">
        <v>24</v>
      </c>
      <c r="L30369" t="s">
        <v>25</v>
      </c>
      <c r="M30369" t="s">
        <v>17885</v>
      </c>
    </row>
    <row r="30370" spans="1:17" x14ac:dyDescent="0.25">
      <c r="A30370">
        <v>10551</v>
      </c>
      <c r="B30370" t="s">
        <v>14871</v>
      </c>
      <c r="C30370" t="s">
        <v>18</v>
      </c>
      <c r="D30370" t="s">
        <v>6423</v>
      </c>
      <c r="E30370" t="s">
        <v>6424</v>
      </c>
      <c r="F30370" t="s">
        <v>279</v>
      </c>
      <c r="H30370">
        <v>75368</v>
      </c>
      <c r="I30370" t="s">
        <v>17920</v>
      </c>
      <c r="J30370">
        <v>44356</v>
      </c>
      <c r="K30370" t="s">
        <v>27</v>
      </c>
      <c r="L30370" t="s">
        <v>28</v>
      </c>
      <c r="M30370" t="s">
        <v>17909</v>
      </c>
    </row>
    <row r="30371" spans="1:17" x14ac:dyDescent="0.25">
      <c r="A30371">
        <v>10551</v>
      </c>
      <c r="B30371" t="s">
        <v>14871</v>
      </c>
      <c r="C30371" t="s">
        <v>18</v>
      </c>
      <c r="D30371" t="s">
        <v>6423</v>
      </c>
      <c r="E30371" t="s">
        <v>6424</v>
      </c>
      <c r="F30371" t="s">
        <v>279</v>
      </c>
      <c r="H30371">
        <v>75368</v>
      </c>
      <c r="I30371" t="s">
        <v>17920</v>
      </c>
      <c r="J30371">
        <v>44343</v>
      </c>
      <c r="K30371" t="s">
        <v>78</v>
      </c>
      <c r="L30371" t="s">
        <v>269</v>
      </c>
      <c r="M30371" t="s">
        <v>17921</v>
      </c>
    </row>
    <row r="30372" spans="1:17" x14ac:dyDescent="0.25">
      <c r="A30372">
        <v>10551</v>
      </c>
      <c r="B30372" t="s">
        <v>14871</v>
      </c>
      <c r="C30372" t="s">
        <v>18</v>
      </c>
      <c r="D30372" t="s">
        <v>6423</v>
      </c>
      <c r="E30372" t="s">
        <v>6424</v>
      </c>
      <c r="F30372" t="s">
        <v>279</v>
      </c>
      <c r="H30372">
        <v>75368</v>
      </c>
      <c r="I30372" t="s">
        <v>17920</v>
      </c>
      <c r="N30372">
        <v>55173</v>
      </c>
      <c r="O30372" t="s">
        <v>33</v>
      </c>
      <c r="P30372" t="s">
        <v>34</v>
      </c>
      <c r="Q30372" t="s">
        <v>17918</v>
      </c>
    </row>
    <row r="30373" spans="1:17" x14ac:dyDescent="0.25">
      <c r="A30373">
        <v>10551</v>
      </c>
      <c r="B30373" t="s">
        <v>14871</v>
      </c>
      <c r="C30373" t="s">
        <v>18</v>
      </c>
      <c r="D30373" t="s">
        <v>6423</v>
      </c>
      <c r="E30373" t="s">
        <v>6424</v>
      </c>
      <c r="F30373" t="s">
        <v>279</v>
      </c>
      <c r="H30373">
        <v>75368</v>
      </c>
      <c r="I30373" t="s">
        <v>17920</v>
      </c>
      <c r="N30373">
        <v>55174</v>
      </c>
      <c r="O30373" t="s">
        <v>33</v>
      </c>
      <c r="P30373" t="s">
        <v>34</v>
      </c>
      <c r="Q30373" t="s">
        <v>17907</v>
      </c>
    </row>
    <row r="30374" spans="1:17" x14ac:dyDescent="0.25">
      <c r="A30374">
        <v>10551</v>
      </c>
      <c r="B30374" t="s">
        <v>14871</v>
      </c>
      <c r="C30374" t="s">
        <v>18</v>
      </c>
      <c r="D30374" t="s">
        <v>6423</v>
      </c>
      <c r="E30374" t="s">
        <v>6424</v>
      </c>
      <c r="F30374" t="s">
        <v>279</v>
      </c>
      <c r="H30374">
        <v>75368</v>
      </c>
      <c r="I30374" t="s">
        <v>17920</v>
      </c>
      <c r="N30374">
        <v>55148</v>
      </c>
      <c r="O30374" t="s">
        <v>72</v>
      </c>
      <c r="P30374" t="s">
        <v>82</v>
      </c>
      <c r="Q30374" t="s">
        <v>17888</v>
      </c>
    </row>
    <row r="30375" spans="1:17" x14ac:dyDescent="0.25">
      <c r="A30375">
        <v>10551</v>
      </c>
      <c r="B30375" t="s">
        <v>14871</v>
      </c>
      <c r="C30375" t="s">
        <v>18</v>
      </c>
      <c r="D30375" t="s">
        <v>6423</v>
      </c>
      <c r="E30375" t="s">
        <v>6424</v>
      </c>
      <c r="F30375" t="s">
        <v>279</v>
      </c>
      <c r="H30375">
        <v>75367</v>
      </c>
      <c r="I30375" t="s">
        <v>275</v>
      </c>
      <c r="J30375">
        <v>44350</v>
      </c>
      <c r="K30375" t="s">
        <v>24</v>
      </c>
      <c r="L30375" t="s">
        <v>25</v>
      </c>
      <c r="M30375" t="s">
        <v>17884</v>
      </c>
    </row>
    <row r="30376" spans="1:17" x14ac:dyDescent="0.25">
      <c r="A30376">
        <v>10551</v>
      </c>
      <c r="B30376" t="s">
        <v>14871</v>
      </c>
      <c r="C30376" t="s">
        <v>18</v>
      </c>
      <c r="D30376" t="s">
        <v>6423</v>
      </c>
      <c r="E30376" t="s">
        <v>6424</v>
      </c>
      <c r="F30376" t="s">
        <v>279</v>
      </c>
      <c r="H30376">
        <v>75367</v>
      </c>
      <c r="I30376" t="s">
        <v>275</v>
      </c>
      <c r="J30376">
        <v>44342</v>
      </c>
      <c r="K30376" t="s">
        <v>123</v>
      </c>
      <c r="L30376" t="s">
        <v>259</v>
      </c>
      <c r="M30376" t="s">
        <v>17917</v>
      </c>
    </row>
    <row r="30377" spans="1:17" x14ac:dyDescent="0.25">
      <c r="A30377">
        <v>10551</v>
      </c>
      <c r="B30377" t="s">
        <v>14871</v>
      </c>
      <c r="C30377" t="s">
        <v>18</v>
      </c>
      <c r="D30377" t="s">
        <v>6423</v>
      </c>
      <c r="E30377" t="s">
        <v>6424</v>
      </c>
      <c r="F30377" t="s">
        <v>279</v>
      </c>
      <c r="H30377">
        <v>75367</v>
      </c>
      <c r="I30377" t="s">
        <v>275</v>
      </c>
      <c r="J30377">
        <v>44376</v>
      </c>
      <c r="K30377" t="s">
        <v>69</v>
      </c>
      <c r="L30377" t="s">
        <v>70</v>
      </c>
      <c r="M30377" t="s">
        <v>6427</v>
      </c>
    </row>
    <row r="30378" spans="1:17" x14ac:dyDescent="0.25">
      <c r="A30378">
        <v>10551</v>
      </c>
      <c r="B30378" t="s">
        <v>14871</v>
      </c>
      <c r="C30378" t="s">
        <v>18</v>
      </c>
      <c r="D30378" t="s">
        <v>6423</v>
      </c>
      <c r="E30378" t="s">
        <v>6424</v>
      </c>
      <c r="F30378" t="s">
        <v>279</v>
      </c>
      <c r="H30378">
        <v>75367</v>
      </c>
      <c r="I30378" t="s">
        <v>275</v>
      </c>
      <c r="N30378">
        <v>55175</v>
      </c>
      <c r="O30378" t="s">
        <v>33</v>
      </c>
      <c r="P30378" t="s">
        <v>34</v>
      </c>
      <c r="Q30378" t="s">
        <v>17887</v>
      </c>
    </row>
    <row r="30379" spans="1:17" x14ac:dyDescent="0.25">
      <c r="A30379">
        <v>10551</v>
      </c>
      <c r="B30379" t="s">
        <v>14871</v>
      </c>
      <c r="C30379" t="s">
        <v>18</v>
      </c>
      <c r="D30379" t="s">
        <v>6423</v>
      </c>
      <c r="E30379" t="s">
        <v>6424</v>
      </c>
      <c r="F30379" t="s">
        <v>279</v>
      </c>
      <c r="H30379">
        <v>75367</v>
      </c>
      <c r="I30379" t="s">
        <v>275</v>
      </c>
      <c r="N30379">
        <v>55148</v>
      </c>
      <c r="O30379" t="s">
        <v>72</v>
      </c>
      <c r="P30379" t="s">
        <v>82</v>
      </c>
      <c r="Q30379" t="s">
        <v>17888</v>
      </c>
    </row>
    <row r="30380" spans="1:17" x14ac:dyDescent="0.25">
      <c r="A30380">
        <v>10551</v>
      </c>
      <c r="B30380" t="s">
        <v>14871</v>
      </c>
      <c r="C30380" t="s">
        <v>18</v>
      </c>
      <c r="D30380" t="s">
        <v>6423</v>
      </c>
      <c r="E30380" t="s">
        <v>6424</v>
      </c>
      <c r="F30380" t="s">
        <v>279</v>
      </c>
      <c r="H30380">
        <v>75367</v>
      </c>
      <c r="I30380" t="s">
        <v>275</v>
      </c>
      <c r="N30380">
        <v>55150</v>
      </c>
      <c r="O30380" t="s">
        <v>72</v>
      </c>
      <c r="P30380" t="s">
        <v>73</v>
      </c>
      <c r="Q30380" t="s">
        <v>17915</v>
      </c>
    </row>
    <row r="30381" spans="1:17" x14ac:dyDescent="0.25">
      <c r="A30381">
        <v>10482</v>
      </c>
      <c r="B30381" t="s">
        <v>14871</v>
      </c>
      <c r="C30381" t="s">
        <v>18</v>
      </c>
      <c r="D30381" t="s">
        <v>6461</v>
      </c>
      <c r="E30381" t="s">
        <v>6462</v>
      </c>
      <c r="F30381" t="s">
        <v>279</v>
      </c>
      <c r="G30381" t="s">
        <v>5231</v>
      </c>
      <c r="H30381">
        <v>74926</v>
      </c>
      <c r="I30381" t="s">
        <v>1597</v>
      </c>
      <c r="J30381">
        <v>42973</v>
      </c>
      <c r="K30381" t="s">
        <v>27</v>
      </c>
      <c r="L30381" t="s">
        <v>28</v>
      </c>
      <c r="M30381" t="s">
        <v>6491</v>
      </c>
    </row>
    <row r="30382" spans="1:17" x14ac:dyDescent="0.25">
      <c r="A30382">
        <v>10482</v>
      </c>
      <c r="B30382" t="s">
        <v>14871</v>
      </c>
      <c r="C30382" t="s">
        <v>18</v>
      </c>
      <c r="D30382" t="s">
        <v>6461</v>
      </c>
      <c r="E30382" t="s">
        <v>6462</v>
      </c>
      <c r="F30382" t="s">
        <v>279</v>
      </c>
      <c r="G30382" t="s">
        <v>5231</v>
      </c>
      <c r="H30382">
        <v>74926</v>
      </c>
      <c r="I30382" t="s">
        <v>1597</v>
      </c>
      <c r="J30382">
        <v>42976</v>
      </c>
      <c r="K30382" t="s">
        <v>123</v>
      </c>
      <c r="L30382" t="s">
        <v>259</v>
      </c>
      <c r="M30382" t="s">
        <v>17922</v>
      </c>
    </row>
    <row r="30383" spans="1:17" x14ac:dyDescent="0.25">
      <c r="A30383">
        <v>10482</v>
      </c>
      <c r="B30383" t="s">
        <v>14871</v>
      </c>
      <c r="C30383" t="s">
        <v>18</v>
      </c>
      <c r="D30383" t="s">
        <v>6461</v>
      </c>
      <c r="E30383" t="s">
        <v>6462</v>
      </c>
      <c r="F30383" t="s">
        <v>279</v>
      </c>
      <c r="G30383" t="s">
        <v>5231</v>
      </c>
      <c r="H30383">
        <v>74926</v>
      </c>
      <c r="I30383" t="s">
        <v>1597</v>
      </c>
      <c r="J30383">
        <v>42996</v>
      </c>
      <c r="K30383" t="s">
        <v>210</v>
      </c>
      <c r="L30383" t="s">
        <v>211</v>
      </c>
      <c r="M30383" t="s">
        <v>17923</v>
      </c>
    </row>
    <row r="30384" spans="1:17" x14ac:dyDescent="0.25">
      <c r="A30384">
        <v>10482</v>
      </c>
      <c r="B30384" t="s">
        <v>14871</v>
      </c>
      <c r="C30384" t="s">
        <v>18</v>
      </c>
      <c r="D30384" t="s">
        <v>6461</v>
      </c>
      <c r="E30384" t="s">
        <v>6462</v>
      </c>
      <c r="F30384" t="s">
        <v>279</v>
      </c>
      <c r="G30384" t="s">
        <v>5231</v>
      </c>
      <c r="H30384">
        <v>74926</v>
      </c>
      <c r="I30384" t="s">
        <v>1597</v>
      </c>
      <c r="N30384">
        <v>54104</v>
      </c>
      <c r="O30384" t="s">
        <v>54</v>
      </c>
      <c r="P30384" t="s">
        <v>530</v>
      </c>
      <c r="Q30384" t="s">
        <v>17924</v>
      </c>
    </row>
    <row r="30385" spans="1:17" x14ac:dyDescent="0.25">
      <c r="A30385">
        <v>10482</v>
      </c>
      <c r="B30385" t="s">
        <v>14871</v>
      </c>
      <c r="C30385" t="s">
        <v>18</v>
      </c>
      <c r="D30385" t="s">
        <v>6461</v>
      </c>
      <c r="E30385" t="s">
        <v>6462</v>
      </c>
      <c r="F30385" t="s">
        <v>279</v>
      </c>
      <c r="G30385" t="s">
        <v>5231</v>
      </c>
      <c r="H30385">
        <v>74926</v>
      </c>
      <c r="I30385" t="s">
        <v>1597</v>
      </c>
      <c r="N30385">
        <v>54096</v>
      </c>
      <c r="O30385" t="s">
        <v>59</v>
      </c>
      <c r="P30385" t="s">
        <v>6483</v>
      </c>
      <c r="Q30385" t="s">
        <v>6484</v>
      </c>
    </row>
    <row r="30386" spans="1:17" x14ac:dyDescent="0.25">
      <c r="A30386">
        <v>10482</v>
      </c>
      <c r="B30386" t="s">
        <v>14871</v>
      </c>
      <c r="C30386" t="s">
        <v>18</v>
      </c>
      <c r="D30386" t="s">
        <v>6461</v>
      </c>
      <c r="E30386" t="s">
        <v>6462</v>
      </c>
      <c r="F30386" t="s">
        <v>279</v>
      </c>
      <c r="G30386" t="s">
        <v>5231</v>
      </c>
      <c r="H30386">
        <v>74926</v>
      </c>
      <c r="I30386" t="s">
        <v>1597</v>
      </c>
      <c r="N30386">
        <v>54084</v>
      </c>
      <c r="O30386" t="s">
        <v>33</v>
      </c>
      <c r="P30386" t="s">
        <v>34</v>
      </c>
      <c r="Q30386" t="s">
        <v>17925</v>
      </c>
    </row>
    <row r="30387" spans="1:17" x14ac:dyDescent="0.25">
      <c r="A30387">
        <v>10482</v>
      </c>
      <c r="B30387" t="s">
        <v>14871</v>
      </c>
      <c r="C30387" t="s">
        <v>18</v>
      </c>
      <c r="D30387" t="s">
        <v>6461</v>
      </c>
      <c r="E30387" t="s">
        <v>6462</v>
      </c>
      <c r="F30387" t="s">
        <v>279</v>
      </c>
      <c r="G30387" t="s">
        <v>5231</v>
      </c>
      <c r="H30387">
        <v>75447</v>
      </c>
      <c r="I30387" t="s">
        <v>139</v>
      </c>
      <c r="J30387">
        <v>42974</v>
      </c>
      <c r="K30387" t="s">
        <v>1218</v>
      </c>
      <c r="L30387" t="s">
        <v>1560</v>
      </c>
      <c r="M30387" t="s">
        <v>6495</v>
      </c>
    </row>
    <row r="30388" spans="1:17" x14ac:dyDescent="0.25">
      <c r="A30388">
        <v>10482</v>
      </c>
      <c r="B30388" t="s">
        <v>14871</v>
      </c>
      <c r="C30388" t="s">
        <v>18</v>
      </c>
      <c r="D30388" t="s">
        <v>6461</v>
      </c>
      <c r="E30388" t="s">
        <v>6462</v>
      </c>
      <c r="F30388" t="s">
        <v>279</v>
      </c>
      <c r="G30388" t="s">
        <v>5231</v>
      </c>
      <c r="H30388">
        <v>75447</v>
      </c>
      <c r="I30388" t="s">
        <v>139</v>
      </c>
      <c r="J30388">
        <v>42993</v>
      </c>
      <c r="K30388" t="s">
        <v>39</v>
      </c>
      <c r="L30388" t="s">
        <v>2154</v>
      </c>
      <c r="M30388" t="s">
        <v>17926</v>
      </c>
    </row>
    <row r="30389" spans="1:17" x14ac:dyDescent="0.25">
      <c r="A30389">
        <v>10482</v>
      </c>
      <c r="B30389" t="s">
        <v>14871</v>
      </c>
      <c r="C30389" t="s">
        <v>18</v>
      </c>
      <c r="D30389" t="s">
        <v>6461</v>
      </c>
      <c r="E30389" t="s">
        <v>6462</v>
      </c>
      <c r="F30389" t="s">
        <v>279</v>
      </c>
      <c r="G30389" t="s">
        <v>5231</v>
      </c>
      <c r="H30389">
        <v>75447</v>
      </c>
      <c r="I30389" t="s">
        <v>139</v>
      </c>
      <c r="J30389">
        <v>42983</v>
      </c>
      <c r="K30389" t="s">
        <v>69</v>
      </c>
      <c r="L30389" t="s">
        <v>70</v>
      </c>
      <c r="M30389" t="s">
        <v>17927</v>
      </c>
    </row>
    <row r="30390" spans="1:17" x14ac:dyDescent="0.25">
      <c r="A30390">
        <v>10482</v>
      </c>
      <c r="B30390" t="s">
        <v>14871</v>
      </c>
      <c r="C30390" t="s">
        <v>18</v>
      </c>
      <c r="D30390" t="s">
        <v>6461</v>
      </c>
      <c r="E30390" t="s">
        <v>6462</v>
      </c>
      <c r="F30390" t="s">
        <v>279</v>
      </c>
      <c r="G30390" t="s">
        <v>5231</v>
      </c>
      <c r="H30390">
        <v>75447</v>
      </c>
      <c r="I30390" t="s">
        <v>139</v>
      </c>
      <c r="N30390">
        <v>54074</v>
      </c>
      <c r="O30390" t="s">
        <v>45</v>
      </c>
      <c r="P30390" t="s">
        <v>46</v>
      </c>
      <c r="Q30390" t="s">
        <v>17928</v>
      </c>
    </row>
    <row r="30391" spans="1:17" x14ac:dyDescent="0.25">
      <c r="A30391">
        <v>10482</v>
      </c>
      <c r="B30391" t="s">
        <v>14871</v>
      </c>
      <c r="C30391" t="s">
        <v>18</v>
      </c>
      <c r="D30391" t="s">
        <v>6461</v>
      </c>
      <c r="E30391" t="s">
        <v>6462</v>
      </c>
      <c r="F30391" t="s">
        <v>279</v>
      </c>
      <c r="G30391" t="s">
        <v>5231</v>
      </c>
      <c r="H30391">
        <v>75447</v>
      </c>
      <c r="I30391" t="s">
        <v>139</v>
      </c>
      <c r="N30391">
        <v>54091</v>
      </c>
      <c r="O30391" t="s">
        <v>48</v>
      </c>
      <c r="P30391" t="s">
        <v>139</v>
      </c>
      <c r="Q30391" t="s">
        <v>6470</v>
      </c>
    </row>
    <row r="30392" spans="1:17" x14ac:dyDescent="0.25">
      <c r="A30392">
        <v>10482</v>
      </c>
      <c r="B30392" t="s">
        <v>14871</v>
      </c>
      <c r="C30392" t="s">
        <v>18</v>
      </c>
      <c r="D30392" t="s">
        <v>6461</v>
      </c>
      <c r="E30392" t="s">
        <v>6462</v>
      </c>
      <c r="F30392" t="s">
        <v>279</v>
      </c>
      <c r="G30392" t="s">
        <v>5231</v>
      </c>
      <c r="H30392">
        <v>75447</v>
      </c>
      <c r="I30392" t="s">
        <v>139</v>
      </c>
      <c r="N30392">
        <v>54057</v>
      </c>
      <c r="O30392" t="s">
        <v>72</v>
      </c>
      <c r="P30392" t="s">
        <v>73</v>
      </c>
      <c r="Q30392" t="s">
        <v>17929</v>
      </c>
    </row>
    <row r="30393" spans="1:17" x14ac:dyDescent="0.25">
      <c r="A30393">
        <v>10482</v>
      </c>
      <c r="B30393" t="s">
        <v>14871</v>
      </c>
      <c r="C30393" t="s">
        <v>18</v>
      </c>
      <c r="D30393" t="s">
        <v>6461</v>
      </c>
      <c r="E30393" t="s">
        <v>6462</v>
      </c>
      <c r="F30393" t="s">
        <v>279</v>
      </c>
      <c r="G30393" t="s">
        <v>5231</v>
      </c>
      <c r="H30393">
        <v>74928</v>
      </c>
      <c r="I30393" t="s">
        <v>17930</v>
      </c>
      <c r="J30393">
        <v>42998</v>
      </c>
      <c r="K30393" t="s">
        <v>27</v>
      </c>
      <c r="L30393" t="s">
        <v>201</v>
      </c>
      <c r="M30393" t="s">
        <v>6478</v>
      </c>
    </row>
    <row r="30394" spans="1:17" x14ac:dyDescent="0.25">
      <c r="A30394">
        <v>10482</v>
      </c>
      <c r="B30394" t="s">
        <v>14871</v>
      </c>
      <c r="C30394" t="s">
        <v>18</v>
      </c>
      <c r="D30394" t="s">
        <v>6461</v>
      </c>
      <c r="E30394" t="s">
        <v>6462</v>
      </c>
      <c r="F30394" t="s">
        <v>279</v>
      </c>
      <c r="G30394" t="s">
        <v>5231</v>
      </c>
      <c r="H30394">
        <v>74928</v>
      </c>
      <c r="I30394" t="s">
        <v>17930</v>
      </c>
      <c r="J30394">
        <v>42986</v>
      </c>
      <c r="K30394" t="s">
        <v>30</v>
      </c>
      <c r="L30394" t="s">
        <v>31</v>
      </c>
      <c r="M30394" t="s">
        <v>17931</v>
      </c>
    </row>
    <row r="30395" spans="1:17" x14ac:dyDescent="0.25">
      <c r="A30395">
        <v>10482</v>
      </c>
      <c r="B30395" t="s">
        <v>14871</v>
      </c>
      <c r="C30395" t="s">
        <v>18</v>
      </c>
      <c r="D30395" t="s">
        <v>6461</v>
      </c>
      <c r="E30395" t="s">
        <v>6462</v>
      </c>
      <c r="F30395" t="s">
        <v>279</v>
      </c>
      <c r="G30395" t="s">
        <v>5231</v>
      </c>
      <c r="H30395">
        <v>74928</v>
      </c>
      <c r="I30395" t="s">
        <v>17930</v>
      </c>
      <c r="J30395">
        <v>43010</v>
      </c>
      <c r="K30395" t="s">
        <v>69</v>
      </c>
      <c r="L30395" t="s">
        <v>70</v>
      </c>
      <c r="M30395" t="s">
        <v>6472</v>
      </c>
    </row>
    <row r="30396" spans="1:17" x14ac:dyDescent="0.25">
      <c r="A30396">
        <v>10482</v>
      </c>
      <c r="B30396" t="s">
        <v>14871</v>
      </c>
      <c r="C30396" t="s">
        <v>18</v>
      </c>
      <c r="D30396" t="s">
        <v>6461</v>
      </c>
      <c r="E30396" t="s">
        <v>6462</v>
      </c>
      <c r="F30396" t="s">
        <v>279</v>
      </c>
      <c r="G30396" t="s">
        <v>5231</v>
      </c>
      <c r="H30396">
        <v>74928</v>
      </c>
      <c r="I30396" t="s">
        <v>17930</v>
      </c>
      <c r="N30396">
        <v>54075</v>
      </c>
      <c r="O30396" t="s">
        <v>45</v>
      </c>
      <c r="P30396" t="s">
        <v>126</v>
      </c>
      <c r="Q30396" t="s">
        <v>17932</v>
      </c>
    </row>
    <row r="30397" spans="1:17" x14ac:dyDescent="0.25">
      <c r="A30397">
        <v>10482</v>
      </c>
      <c r="B30397" t="s">
        <v>14871</v>
      </c>
      <c r="C30397" t="s">
        <v>18</v>
      </c>
      <c r="D30397" t="s">
        <v>6461</v>
      </c>
      <c r="E30397" t="s">
        <v>6462</v>
      </c>
      <c r="F30397" t="s">
        <v>279</v>
      </c>
      <c r="G30397" t="s">
        <v>5231</v>
      </c>
      <c r="H30397">
        <v>74928</v>
      </c>
      <c r="I30397" t="s">
        <v>17930</v>
      </c>
      <c r="N30397">
        <v>54070</v>
      </c>
      <c r="O30397" t="s">
        <v>45</v>
      </c>
      <c r="P30397" t="s">
        <v>126</v>
      </c>
      <c r="Q30397" t="s">
        <v>17933</v>
      </c>
    </row>
    <row r="30398" spans="1:17" x14ac:dyDescent="0.25">
      <c r="A30398">
        <v>10482</v>
      </c>
      <c r="B30398" t="s">
        <v>14871</v>
      </c>
      <c r="C30398" t="s">
        <v>18</v>
      </c>
      <c r="D30398" t="s">
        <v>6461</v>
      </c>
      <c r="E30398" t="s">
        <v>6462</v>
      </c>
      <c r="F30398" t="s">
        <v>279</v>
      </c>
      <c r="G30398" t="s">
        <v>5231</v>
      </c>
      <c r="H30398">
        <v>74928</v>
      </c>
      <c r="I30398" t="s">
        <v>17930</v>
      </c>
      <c r="N30398">
        <v>54089</v>
      </c>
      <c r="O30398" t="s">
        <v>33</v>
      </c>
      <c r="P30398" t="s">
        <v>34</v>
      </c>
      <c r="Q30398" t="s">
        <v>17934</v>
      </c>
    </row>
    <row r="30399" spans="1:17" x14ac:dyDescent="0.25">
      <c r="A30399">
        <v>10482</v>
      </c>
      <c r="B30399" t="s">
        <v>14871</v>
      </c>
      <c r="C30399" t="s">
        <v>18</v>
      </c>
      <c r="D30399" t="s">
        <v>6461</v>
      </c>
      <c r="E30399" t="s">
        <v>6462</v>
      </c>
      <c r="F30399" t="s">
        <v>279</v>
      </c>
      <c r="G30399" t="s">
        <v>5231</v>
      </c>
      <c r="H30399">
        <v>75424</v>
      </c>
      <c r="I30399" t="s">
        <v>1379</v>
      </c>
      <c r="J30399">
        <v>43001</v>
      </c>
      <c r="K30399" t="s">
        <v>27</v>
      </c>
      <c r="L30399" t="s">
        <v>233</v>
      </c>
      <c r="M30399" t="s">
        <v>17935</v>
      </c>
    </row>
    <row r="30400" spans="1:17" x14ac:dyDescent="0.25">
      <c r="A30400">
        <v>10482</v>
      </c>
      <c r="B30400" t="s">
        <v>14871</v>
      </c>
      <c r="C30400" t="s">
        <v>18</v>
      </c>
      <c r="D30400" t="s">
        <v>6461</v>
      </c>
      <c r="E30400" t="s">
        <v>6462</v>
      </c>
      <c r="F30400" t="s">
        <v>279</v>
      </c>
      <c r="G30400" t="s">
        <v>5231</v>
      </c>
      <c r="H30400">
        <v>75424</v>
      </c>
      <c r="I30400" t="s">
        <v>1379</v>
      </c>
      <c r="J30400">
        <v>42972</v>
      </c>
      <c r="K30400" t="s">
        <v>24</v>
      </c>
      <c r="L30400" t="s">
        <v>25</v>
      </c>
      <c r="M30400" t="s">
        <v>6463</v>
      </c>
    </row>
    <row r="30401" spans="1:17" x14ac:dyDescent="0.25">
      <c r="A30401">
        <v>10482</v>
      </c>
      <c r="B30401" t="s">
        <v>14871</v>
      </c>
      <c r="C30401" t="s">
        <v>18</v>
      </c>
      <c r="D30401" t="s">
        <v>6461</v>
      </c>
      <c r="E30401" t="s">
        <v>6462</v>
      </c>
      <c r="F30401" t="s">
        <v>279</v>
      </c>
      <c r="G30401" t="s">
        <v>5231</v>
      </c>
      <c r="H30401">
        <v>75424</v>
      </c>
      <c r="I30401" t="s">
        <v>1379</v>
      </c>
      <c r="J30401">
        <v>42980</v>
      </c>
      <c r="K30401" t="s">
        <v>42</v>
      </c>
      <c r="L30401" t="s">
        <v>242</v>
      </c>
      <c r="M30401" t="s">
        <v>17936</v>
      </c>
    </row>
    <row r="30402" spans="1:17" x14ac:dyDescent="0.25">
      <c r="A30402">
        <v>10482</v>
      </c>
      <c r="B30402" t="s">
        <v>14871</v>
      </c>
      <c r="C30402" t="s">
        <v>18</v>
      </c>
      <c r="D30402" t="s">
        <v>6461</v>
      </c>
      <c r="E30402" t="s">
        <v>6462</v>
      </c>
      <c r="F30402" t="s">
        <v>279</v>
      </c>
      <c r="G30402" t="s">
        <v>5231</v>
      </c>
      <c r="H30402">
        <v>75424</v>
      </c>
      <c r="I30402" t="s">
        <v>1379</v>
      </c>
      <c r="N30402">
        <v>54078</v>
      </c>
      <c r="O30402" t="s">
        <v>45</v>
      </c>
      <c r="P30402" t="s">
        <v>46</v>
      </c>
      <c r="Q30402" t="s">
        <v>6479</v>
      </c>
    </row>
    <row r="30403" spans="1:17" x14ac:dyDescent="0.25">
      <c r="A30403">
        <v>10482</v>
      </c>
      <c r="B30403" t="s">
        <v>14871</v>
      </c>
      <c r="C30403" t="s">
        <v>18</v>
      </c>
      <c r="D30403" t="s">
        <v>6461</v>
      </c>
      <c r="E30403" t="s">
        <v>6462</v>
      </c>
      <c r="F30403" t="s">
        <v>279</v>
      </c>
      <c r="G30403" t="s">
        <v>5231</v>
      </c>
      <c r="H30403">
        <v>75424</v>
      </c>
      <c r="I30403" t="s">
        <v>1379</v>
      </c>
      <c r="N30403">
        <v>54075</v>
      </c>
      <c r="O30403" t="s">
        <v>45</v>
      </c>
      <c r="P30403" t="s">
        <v>126</v>
      </c>
      <c r="Q30403" t="s">
        <v>17932</v>
      </c>
    </row>
    <row r="30404" spans="1:17" x14ac:dyDescent="0.25">
      <c r="A30404">
        <v>10482</v>
      </c>
      <c r="B30404" t="s">
        <v>14871</v>
      </c>
      <c r="C30404" t="s">
        <v>18</v>
      </c>
      <c r="D30404" t="s">
        <v>6461</v>
      </c>
      <c r="E30404" t="s">
        <v>6462</v>
      </c>
      <c r="F30404" t="s">
        <v>279</v>
      </c>
      <c r="G30404" t="s">
        <v>5231</v>
      </c>
      <c r="H30404">
        <v>75424</v>
      </c>
      <c r="I30404" t="s">
        <v>1379</v>
      </c>
      <c r="N30404">
        <v>54082</v>
      </c>
      <c r="O30404" t="s">
        <v>33</v>
      </c>
      <c r="P30404" t="s">
        <v>34</v>
      </c>
      <c r="Q30404" t="s">
        <v>17937</v>
      </c>
    </row>
    <row r="30405" spans="1:17" x14ac:dyDescent="0.25">
      <c r="A30405">
        <v>10482</v>
      </c>
      <c r="B30405" t="s">
        <v>14871</v>
      </c>
      <c r="C30405" t="s">
        <v>18</v>
      </c>
      <c r="D30405" t="s">
        <v>6461</v>
      </c>
      <c r="E30405" t="s">
        <v>6462</v>
      </c>
      <c r="F30405" t="s">
        <v>279</v>
      </c>
      <c r="G30405" t="s">
        <v>5231</v>
      </c>
      <c r="H30405">
        <v>74929</v>
      </c>
      <c r="I30405" t="s">
        <v>6477</v>
      </c>
      <c r="J30405">
        <v>43001</v>
      </c>
      <c r="K30405" t="s">
        <v>27</v>
      </c>
      <c r="L30405" t="s">
        <v>233</v>
      </c>
      <c r="M30405" t="s">
        <v>17935</v>
      </c>
    </row>
    <row r="30406" spans="1:17" x14ac:dyDescent="0.25">
      <c r="A30406">
        <v>10482</v>
      </c>
      <c r="B30406" t="s">
        <v>14871</v>
      </c>
      <c r="C30406" t="s">
        <v>18</v>
      </c>
      <c r="D30406" t="s">
        <v>6461</v>
      </c>
      <c r="E30406" t="s">
        <v>6462</v>
      </c>
      <c r="F30406" t="s">
        <v>279</v>
      </c>
      <c r="G30406" t="s">
        <v>5231</v>
      </c>
      <c r="H30406">
        <v>74929</v>
      </c>
      <c r="I30406" t="s">
        <v>6477</v>
      </c>
      <c r="J30406">
        <v>42982</v>
      </c>
      <c r="K30406" t="s">
        <v>42</v>
      </c>
      <c r="L30406" t="s">
        <v>153</v>
      </c>
      <c r="M30406" t="s">
        <v>17938</v>
      </c>
    </row>
    <row r="30407" spans="1:17" x14ac:dyDescent="0.25">
      <c r="A30407">
        <v>10482</v>
      </c>
      <c r="B30407" t="s">
        <v>14871</v>
      </c>
      <c r="C30407" t="s">
        <v>18</v>
      </c>
      <c r="D30407" t="s">
        <v>6461</v>
      </c>
      <c r="E30407" t="s">
        <v>6462</v>
      </c>
      <c r="F30407" t="s">
        <v>279</v>
      </c>
      <c r="G30407" t="s">
        <v>5231</v>
      </c>
      <c r="H30407">
        <v>74929</v>
      </c>
      <c r="I30407" t="s">
        <v>6477</v>
      </c>
      <c r="J30407">
        <v>43011</v>
      </c>
      <c r="K30407" t="s">
        <v>42</v>
      </c>
      <c r="L30407" t="s">
        <v>43</v>
      </c>
      <c r="M30407" t="s">
        <v>6465</v>
      </c>
    </row>
    <row r="30408" spans="1:17" x14ac:dyDescent="0.25">
      <c r="A30408">
        <v>10482</v>
      </c>
      <c r="B30408" t="s">
        <v>14871</v>
      </c>
      <c r="C30408" t="s">
        <v>18</v>
      </c>
      <c r="D30408" t="s">
        <v>6461</v>
      </c>
      <c r="E30408" t="s">
        <v>6462</v>
      </c>
      <c r="F30408" t="s">
        <v>279</v>
      </c>
      <c r="G30408" t="s">
        <v>5231</v>
      </c>
      <c r="H30408">
        <v>74929</v>
      </c>
      <c r="I30408" t="s">
        <v>6477</v>
      </c>
      <c r="N30408">
        <v>54070</v>
      </c>
      <c r="O30408" t="s">
        <v>45</v>
      </c>
      <c r="P30408" t="s">
        <v>126</v>
      </c>
      <c r="Q30408" t="s">
        <v>17933</v>
      </c>
    </row>
    <row r="30409" spans="1:17" x14ac:dyDescent="0.25">
      <c r="A30409">
        <v>10482</v>
      </c>
      <c r="B30409" t="s">
        <v>14871</v>
      </c>
      <c r="C30409" t="s">
        <v>18</v>
      </c>
      <c r="D30409" t="s">
        <v>6461</v>
      </c>
      <c r="E30409" t="s">
        <v>6462</v>
      </c>
      <c r="F30409" t="s">
        <v>279</v>
      </c>
      <c r="G30409" t="s">
        <v>5231</v>
      </c>
      <c r="H30409">
        <v>74929</v>
      </c>
      <c r="I30409" t="s">
        <v>6477</v>
      </c>
      <c r="N30409">
        <v>54068</v>
      </c>
      <c r="O30409" t="s">
        <v>45</v>
      </c>
      <c r="P30409" t="s">
        <v>907</v>
      </c>
      <c r="Q30409" t="s">
        <v>17939</v>
      </c>
    </row>
    <row r="30410" spans="1:17" x14ac:dyDescent="0.25">
      <c r="A30410">
        <v>10482</v>
      </c>
      <c r="B30410" t="s">
        <v>14871</v>
      </c>
      <c r="C30410" t="s">
        <v>18</v>
      </c>
      <c r="D30410" t="s">
        <v>6461</v>
      </c>
      <c r="E30410" t="s">
        <v>6462</v>
      </c>
      <c r="F30410" t="s">
        <v>279</v>
      </c>
      <c r="G30410" t="s">
        <v>5231</v>
      </c>
      <c r="H30410">
        <v>74929</v>
      </c>
      <c r="I30410" t="s">
        <v>6477</v>
      </c>
      <c r="N30410">
        <v>54094</v>
      </c>
      <c r="O30410" t="s">
        <v>48</v>
      </c>
      <c r="P30410" t="s">
        <v>470</v>
      </c>
      <c r="Q30410" t="s">
        <v>17940</v>
      </c>
    </row>
    <row r="30411" spans="1:17" x14ac:dyDescent="0.25">
      <c r="A30411">
        <v>10482</v>
      </c>
      <c r="B30411" t="s">
        <v>14871</v>
      </c>
      <c r="C30411" t="s">
        <v>18</v>
      </c>
      <c r="D30411" t="s">
        <v>6461</v>
      </c>
      <c r="E30411" t="s">
        <v>6462</v>
      </c>
      <c r="F30411" t="s">
        <v>279</v>
      </c>
      <c r="G30411" t="s">
        <v>5231</v>
      </c>
      <c r="H30411">
        <v>74932</v>
      </c>
      <c r="I30411" t="s">
        <v>17941</v>
      </c>
      <c r="J30411">
        <v>42974</v>
      </c>
      <c r="K30411" t="s">
        <v>1218</v>
      </c>
      <c r="L30411" t="s">
        <v>1560</v>
      </c>
      <c r="M30411" t="s">
        <v>6495</v>
      </c>
    </row>
    <row r="30412" spans="1:17" x14ac:dyDescent="0.25">
      <c r="A30412">
        <v>10482</v>
      </c>
      <c r="B30412" t="s">
        <v>14871</v>
      </c>
      <c r="C30412" t="s">
        <v>18</v>
      </c>
      <c r="D30412" t="s">
        <v>6461</v>
      </c>
      <c r="E30412" t="s">
        <v>6462</v>
      </c>
      <c r="F30412" t="s">
        <v>279</v>
      </c>
      <c r="G30412" t="s">
        <v>5231</v>
      </c>
      <c r="H30412">
        <v>74932</v>
      </c>
      <c r="I30412" t="s">
        <v>17941</v>
      </c>
      <c r="J30412">
        <v>42993</v>
      </c>
      <c r="K30412" t="s">
        <v>39</v>
      </c>
      <c r="L30412" t="s">
        <v>2154</v>
      </c>
      <c r="M30412" t="s">
        <v>17926</v>
      </c>
    </row>
    <row r="30413" spans="1:17" x14ac:dyDescent="0.25">
      <c r="A30413">
        <v>10482</v>
      </c>
      <c r="B30413" t="s">
        <v>14871</v>
      </c>
      <c r="C30413" t="s">
        <v>18</v>
      </c>
      <c r="D30413" t="s">
        <v>6461</v>
      </c>
      <c r="E30413" t="s">
        <v>6462</v>
      </c>
      <c r="F30413" t="s">
        <v>279</v>
      </c>
      <c r="G30413" t="s">
        <v>5231</v>
      </c>
      <c r="H30413">
        <v>74932</v>
      </c>
      <c r="I30413" t="s">
        <v>17941</v>
      </c>
      <c r="J30413">
        <v>42990</v>
      </c>
      <c r="K30413" t="s">
        <v>248</v>
      </c>
      <c r="L30413" t="s">
        <v>249</v>
      </c>
      <c r="M30413" t="s">
        <v>6496</v>
      </c>
    </row>
    <row r="30414" spans="1:17" x14ac:dyDescent="0.25">
      <c r="A30414">
        <v>10482</v>
      </c>
      <c r="B30414" t="s">
        <v>14871</v>
      </c>
      <c r="C30414" t="s">
        <v>18</v>
      </c>
      <c r="D30414" t="s">
        <v>6461</v>
      </c>
      <c r="E30414" t="s">
        <v>6462</v>
      </c>
      <c r="F30414" t="s">
        <v>279</v>
      </c>
      <c r="G30414" t="s">
        <v>5231</v>
      </c>
      <c r="H30414">
        <v>74932</v>
      </c>
      <c r="I30414" t="s">
        <v>17941</v>
      </c>
      <c r="N30414">
        <v>54057</v>
      </c>
      <c r="O30414" t="s">
        <v>72</v>
      </c>
      <c r="P30414" t="s">
        <v>73</v>
      </c>
      <c r="Q30414" t="s">
        <v>17929</v>
      </c>
    </row>
    <row r="30415" spans="1:17" x14ac:dyDescent="0.25">
      <c r="A30415">
        <v>10482</v>
      </c>
      <c r="B30415" t="s">
        <v>14871</v>
      </c>
      <c r="C30415" t="s">
        <v>18</v>
      </c>
      <c r="D30415" t="s">
        <v>6461</v>
      </c>
      <c r="E30415" t="s">
        <v>6462</v>
      </c>
      <c r="F30415" t="s">
        <v>279</v>
      </c>
      <c r="G30415" t="s">
        <v>5231</v>
      </c>
      <c r="H30415">
        <v>74932</v>
      </c>
      <c r="I30415" t="s">
        <v>17941</v>
      </c>
      <c r="N30415">
        <v>54063</v>
      </c>
      <c r="O30415" t="s">
        <v>84</v>
      </c>
      <c r="P30415" t="s">
        <v>313</v>
      </c>
      <c r="Q30415" t="s">
        <v>6497</v>
      </c>
    </row>
    <row r="30416" spans="1:17" x14ac:dyDescent="0.25">
      <c r="A30416">
        <v>10482</v>
      </c>
      <c r="B30416" t="s">
        <v>14871</v>
      </c>
      <c r="C30416" t="s">
        <v>18</v>
      </c>
      <c r="D30416" t="s">
        <v>6461</v>
      </c>
      <c r="E30416" t="s">
        <v>6462</v>
      </c>
      <c r="F30416" t="s">
        <v>279</v>
      </c>
      <c r="G30416" t="s">
        <v>5231</v>
      </c>
      <c r="H30416">
        <v>74932</v>
      </c>
      <c r="I30416" t="s">
        <v>17941</v>
      </c>
      <c r="N30416">
        <v>54065</v>
      </c>
      <c r="O30416" t="s">
        <v>84</v>
      </c>
      <c r="P30416" t="s">
        <v>313</v>
      </c>
      <c r="Q30416" t="s">
        <v>17942</v>
      </c>
    </row>
    <row r="30417" spans="1:17" x14ac:dyDescent="0.25">
      <c r="A30417">
        <v>10482</v>
      </c>
      <c r="B30417" t="s">
        <v>14871</v>
      </c>
      <c r="C30417" t="s">
        <v>18</v>
      </c>
      <c r="D30417" t="s">
        <v>6461</v>
      </c>
      <c r="E30417" t="s">
        <v>6462</v>
      </c>
      <c r="F30417" t="s">
        <v>279</v>
      </c>
      <c r="G30417" t="s">
        <v>5231</v>
      </c>
      <c r="H30417">
        <v>74927</v>
      </c>
      <c r="I30417" t="s">
        <v>6480</v>
      </c>
      <c r="J30417">
        <v>42981</v>
      </c>
      <c r="K30417" t="s">
        <v>66</v>
      </c>
      <c r="L30417" t="s">
        <v>67</v>
      </c>
      <c r="M30417" t="s">
        <v>17943</v>
      </c>
    </row>
    <row r="30418" spans="1:17" x14ac:dyDescent="0.25">
      <c r="A30418">
        <v>10482</v>
      </c>
      <c r="B30418" t="s">
        <v>14871</v>
      </c>
      <c r="C30418" t="s">
        <v>18</v>
      </c>
      <c r="D30418" t="s">
        <v>6461</v>
      </c>
      <c r="E30418" t="s">
        <v>6462</v>
      </c>
      <c r="F30418" t="s">
        <v>279</v>
      </c>
      <c r="G30418" t="s">
        <v>5231</v>
      </c>
      <c r="H30418">
        <v>74927</v>
      </c>
      <c r="I30418" t="s">
        <v>6480</v>
      </c>
      <c r="J30418">
        <v>42993</v>
      </c>
      <c r="K30418" t="s">
        <v>39</v>
      </c>
      <c r="L30418" t="s">
        <v>2154</v>
      </c>
      <c r="M30418" t="s">
        <v>17926</v>
      </c>
    </row>
    <row r="30419" spans="1:17" x14ac:dyDescent="0.25">
      <c r="A30419">
        <v>10482</v>
      </c>
      <c r="B30419" t="s">
        <v>14871</v>
      </c>
      <c r="C30419" t="s">
        <v>18</v>
      </c>
      <c r="D30419" t="s">
        <v>6461</v>
      </c>
      <c r="E30419" t="s">
        <v>6462</v>
      </c>
      <c r="F30419" t="s">
        <v>279</v>
      </c>
      <c r="G30419" t="s">
        <v>5231</v>
      </c>
      <c r="H30419">
        <v>74927</v>
      </c>
      <c r="I30419" t="s">
        <v>6480</v>
      </c>
      <c r="J30419">
        <v>42999</v>
      </c>
      <c r="K30419" t="s">
        <v>69</v>
      </c>
      <c r="L30419" t="s">
        <v>2069</v>
      </c>
      <c r="M30419" t="s">
        <v>17944</v>
      </c>
    </row>
    <row r="30420" spans="1:17" x14ac:dyDescent="0.25">
      <c r="A30420">
        <v>10482</v>
      </c>
      <c r="B30420" t="s">
        <v>14871</v>
      </c>
      <c r="C30420" t="s">
        <v>18</v>
      </c>
      <c r="D30420" t="s">
        <v>6461</v>
      </c>
      <c r="E30420" t="s">
        <v>6462</v>
      </c>
      <c r="F30420" t="s">
        <v>279</v>
      </c>
      <c r="G30420" t="s">
        <v>5231</v>
      </c>
      <c r="H30420">
        <v>74927</v>
      </c>
      <c r="I30420" t="s">
        <v>6480</v>
      </c>
      <c r="N30420">
        <v>54075</v>
      </c>
      <c r="O30420" t="s">
        <v>45</v>
      </c>
      <c r="P30420" t="s">
        <v>126</v>
      </c>
      <c r="Q30420" t="s">
        <v>17932</v>
      </c>
    </row>
    <row r="30421" spans="1:17" x14ac:dyDescent="0.25">
      <c r="A30421">
        <v>10482</v>
      </c>
      <c r="B30421" t="s">
        <v>14871</v>
      </c>
      <c r="C30421" t="s">
        <v>18</v>
      </c>
      <c r="D30421" t="s">
        <v>6461</v>
      </c>
      <c r="E30421" t="s">
        <v>6462</v>
      </c>
      <c r="F30421" t="s">
        <v>279</v>
      </c>
      <c r="G30421" t="s">
        <v>5231</v>
      </c>
      <c r="H30421">
        <v>74927</v>
      </c>
      <c r="I30421" t="s">
        <v>6480</v>
      </c>
      <c r="N30421">
        <v>54057</v>
      </c>
      <c r="O30421" t="s">
        <v>72</v>
      </c>
      <c r="P30421" t="s">
        <v>73</v>
      </c>
      <c r="Q30421" t="s">
        <v>17929</v>
      </c>
    </row>
    <row r="30422" spans="1:17" x14ac:dyDescent="0.25">
      <c r="A30422">
        <v>10482</v>
      </c>
      <c r="B30422" t="s">
        <v>14871</v>
      </c>
      <c r="C30422" t="s">
        <v>18</v>
      </c>
      <c r="D30422" t="s">
        <v>6461</v>
      </c>
      <c r="E30422" t="s">
        <v>6462</v>
      </c>
      <c r="F30422" t="s">
        <v>279</v>
      </c>
      <c r="G30422" t="s">
        <v>5231</v>
      </c>
      <c r="H30422">
        <v>74927</v>
      </c>
      <c r="I30422" t="s">
        <v>6480</v>
      </c>
      <c r="N30422">
        <v>54063</v>
      </c>
      <c r="O30422" t="s">
        <v>84</v>
      </c>
      <c r="P30422" t="s">
        <v>313</v>
      </c>
      <c r="Q30422" t="s">
        <v>6497</v>
      </c>
    </row>
    <row r="30423" spans="1:17" x14ac:dyDescent="0.25">
      <c r="A30423">
        <v>10482</v>
      </c>
      <c r="B30423" t="s">
        <v>14871</v>
      </c>
      <c r="C30423" t="s">
        <v>18</v>
      </c>
      <c r="D30423" t="s">
        <v>6461</v>
      </c>
      <c r="E30423" t="s">
        <v>6462</v>
      </c>
      <c r="F30423" t="s">
        <v>279</v>
      </c>
      <c r="G30423" t="s">
        <v>5231</v>
      </c>
      <c r="H30423">
        <v>74934</v>
      </c>
      <c r="I30423" t="s">
        <v>6487</v>
      </c>
      <c r="J30423">
        <v>43012</v>
      </c>
      <c r="K30423" t="s">
        <v>78</v>
      </c>
      <c r="L30423" t="s">
        <v>169</v>
      </c>
      <c r="M30423" t="s">
        <v>6488</v>
      </c>
    </row>
    <row r="30424" spans="1:17" x14ac:dyDescent="0.25">
      <c r="A30424">
        <v>10482</v>
      </c>
      <c r="B30424" t="s">
        <v>14871</v>
      </c>
      <c r="C30424" t="s">
        <v>18</v>
      </c>
      <c r="D30424" t="s">
        <v>6461</v>
      </c>
      <c r="E30424" t="s">
        <v>6462</v>
      </c>
      <c r="F30424" t="s">
        <v>279</v>
      </c>
      <c r="G30424" t="s">
        <v>5231</v>
      </c>
      <c r="H30424">
        <v>74934</v>
      </c>
      <c r="I30424" t="s">
        <v>6487</v>
      </c>
      <c r="J30424">
        <v>42993</v>
      </c>
      <c r="K30424" t="s">
        <v>39</v>
      </c>
      <c r="L30424" t="s">
        <v>2154</v>
      </c>
      <c r="M30424" t="s">
        <v>17926</v>
      </c>
    </row>
    <row r="30425" spans="1:17" x14ac:dyDescent="0.25">
      <c r="A30425">
        <v>10482</v>
      </c>
      <c r="B30425" t="s">
        <v>14871</v>
      </c>
      <c r="C30425" t="s">
        <v>18</v>
      </c>
      <c r="D30425" t="s">
        <v>6461</v>
      </c>
      <c r="E30425" t="s">
        <v>6462</v>
      </c>
      <c r="F30425" t="s">
        <v>279</v>
      </c>
      <c r="G30425" t="s">
        <v>5231</v>
      </c>
      <c r="H30425">
        <v>74934</v>
      </c>
      <c r="I30425" t="s">
        <v>6487</v>
      </c>
      <c r="J30425">
        <v>42975</v>
      </c>
      <c r="K30425" t="s">
        <v>92</v>
      </c>
      <c r="L30425" t="s">
        <v>1375</v>
      </c>
      <c r="M30425" t="s">
        <v>17945</v>
      </c>
    </row>
    <row r="30426" spans="1:17" x14ac:dyDescent="0.25">
      <c r="A30426">
        <v>10482</v>
      </c>
      <c r="B30426" t="s">
        <v>14871</v>
      </c>
      <c r="C30426" t="s">
        <v>18</v>
      </c>
      <c r="D30426" t="s">
        <v>6461</v>
      </c>
      <c r="E30426" t="s">
        <v>6462</v>
      </c>
      <c r="F30426" t="s">
        <v>279</v>
      </c>
      <c r="G30426" t="s">
        <v>5231</v>
      </c>
      <c r="H30426">
        <v>74934</v>
      </c>
      <c r="I30426" t="s">
        <v>6487</v>
      </c>
      <c r="N30426">
        <v>54096</v>
      </c>
      <c r="O30426" t="s">
        <v>59</v>
      </c>
      <c r="P30426" t="s">
        <v>6483</v>
      </c>
      <c r="Q30426" t="s">
        <v>6484</v>
      </c>
    </row>
    <row r="30427" spans="1:17" x14ac:dyDescent="0.25">
      <c r="A30427">
        <v>10482</v>
      </c>
      <c r="B30427" t="s">
        <v>14871</v>
      </c>
      <c r="C30427" t="s">
        <v>18</v>
      </c>
      <c r="D30427" t="s">
        <v>6461</v>
      </c>
      <c r="E30427" t="s">
        <v>6462</v>
      </c>
      <c r="F30427" t="s">
        <v>279</v>
      </c>
      <c r="G30427" t="s">
        <v>5231</v>
      </c>
      <c r="H30427">
        <v>74934</v>
      </c>
      <c r="I30427" t="s">
        <v>6487</v>
      </c>
      <c r="N30427">
        <v>54059</v>
      </c>
      <c r="O30427" t="s">
        <v>84</v>
      </c>
      <c r="P30427" t="s">
        <v>85</v>
      </c>
      <c r="Q30427" t="s">
        <v>17946</v>
      </c>
    </row>
    <row r="30428" spans="1:17" x14ac:dyDescent="0.25">
      <c r="A30428">
        <v>10482</v>
      </c>
      <c r="B30428" t="s">
        <v>14871</v>
      </c>
      <c r="C30428" t="s">
        <v>18</v>
      </c>
      <c r="D30428" t="s">
        <v>6461</v>
      </c>
      <c r="E30428" t="s">
        <v>6462</v>
      </c>
      <c r="F30428" t="s">
        <v>279</v>
      </c>
      <c r="G30428" t="s">
        <v>5231</v>
      </c>
      <c r="H30428">
        <v>74934</v>
      </c>
      <c r="I30428" t="s">
        <v>6487</v>
      </c>
      <c r="N30428">
        <v>54066</v>
      </c>
      <c r="O30428" t="s">
        <v>84</v>
      </c>
      <c r="P30428" t="s">
        <v>271</v>
      </c>
      <c r="Q30428" t="s">
        <v>6499</v>
      </c>
    </row>
    <row r="30429" spans="1:17" x14ac:dyDescent="0.25">
      <c r="A30429">
        <v>10482</v>
      </c>
      <c r="B30429" t="s">
        <v>14871</v>
      </c>
      <c r="C30429" t="s">
        <v>18</v>
      </c>
      <c r="D30429" t="s">
        <v>6461</v>
      </c>
      <c r="E30429" t="s">
        <v>6462</v>
      </c>
      <c r="F30429" t="s">
        <v>279</v>
      </c>
      <c r="G30429" t="s">
        <v>5231</v>
      </c>
      <c r="H30429">
        <v>74930</v>
      </c>
      <c r="I30429" t="s">
        <v>7636</v>
      </c>
      <c r="J30429">
        <v>42991</v>
      </c>
      <c r="K30429" t="s">
        <v>24</v>
      </c>
      <c r="L30429" t="s">
        <v>185</v>
      </c>
      <c r="M30429" t="s">
        <v>6464</v>
      </c>
    </row>
    <row r="30430" spans="1:17" x14ac:dyDescent="0.25">
      <c r="A30430">
        <v>10482</v>
      </c>
      <c r="B30430" t="s">
        <v>14871</v>
      </c>
      <c r="C30430" t="s">
        <v>18</v>
      </c>
      <c r="D30430" t="s">
        <v>6461</v>
      </c>
      <c r="E30430" t="s">
        <v>6462</v>
      </c>
      <c r="F30430" t="s">
        <v>279</v>
      </c>
      <c r="G30430" t="s">
        <v>5231</v>
      </c>
      <c r="H30430">
        <v>74930</v>
      </c>
      <c r="I30430" t="s">
        <v>7636</v>
      </c>
      <c r="J30430">
        <v>42999</v>
      </c>
      <c r="K30430" t="s">
        <v>69</v>
      </c>
      <c r="L30430" t="s">
        <v>2069</v>
      </c>
      <c r="M30430" t="s">
        <v>17944</v>
      </c>
    </row>
    <row r="30431" spans="1:17" x14ac:dyDescent="0.25">
      <c r="A30431">
        <v>10482</v>
      </c>
      <c r="B30431" t="s">
        <v>14871</v>
      </c>
      <c r="C30431" t="s">
        <v>18</v>
      </c>
      <c r="D30431" t="s">
        <v>6461</v>
      </c>
      <c r="E30431" t="s">
        <v>6462</v>
      </c>
      <c r="F30431" t="s">
        <v>279</v>
      </c>
      <c r="G30431" t="s">
        <v>5231</v>
      </c>
      <c r="H30431">
        <v>74930</v>
      </c>
      <c r="I30431" t="s">
        <v>7636</v>
      </c>
      <c r="J30431">
        <v>43006</v>
      </c>
      <c r="K30431" t="s">
        <v>69</v>
      </c>
      <c r="L30431" t="s">
        <v>70</v>
      </c>
      <c r="M30431" t="s">
        <v>17947</v>
      </c>
    </row>
    <row r="30432" spans="1:17" x14ac:dyDescent="0.25">
      <c r="A30432">
        <v>10482</v>
      </c>
      <c r="B30432" t="s">
        <v>14871</v>
      </c>
      <c r="C30432" t="s">
        <v>18</v>
      </c>
      <c r="D30432" t="s">
        <v>6461</v>
      </c>
      <c r="E30432" t="s">
        <v>6462</v>
      </c>
      <c r="F30432" t="s">
        <v>279</v>
      </c>
      <c r="G30432" t="s">
        <v>5231</v>
      </c>
      <c r="H30432">
        <v>74930</v>
      </c>
      <c r="I30432" t="s">
        <v>7636</v>
      </c>
      <c r="N30432">
        <v>54082</v>
      </c>
      <c r="O30432" t="s">
        <v>33</v>
      </c>
      <c r="P30432" t="s">
        <v>34</v>
      </c>
      <c r="Q30432" t="s">
        <v>17937</v>
      </c>
    </row>
    <row r="30433" spans="1:17" x14ac:dyDescent="0.25">
      <c r="A30433">
        <v>10482</v>
      </c>
      <c r="B30433" t="s">
        <v>14871</v>
      </c>
      <c r="C30433" t="s">
        <v>18</v>
      </c>
      <c r="D30433" t="s">
        <v>6461</v>
      </c>
      <c r="E30433" t="s">
        <v>6462</v>
      </c>
      <c r="F30433" t="s">
        <v>279</v>
      </c>
      <c r="G30433" t="s">
        <v>5231</v>
      </c>
      <c r="H30433">
        <v>74930</v>
      </c>
      <c r="I30433" t="s">
        <v>7636</v>
      </c>
      <c r="N30433">
        <v>54057</v>
      </c>
      <c r="O30433" t="s">
        <v>72</v>
      </c>
      <c r="P30433" t="s">
        <v>73</v>
      </c>
      <c r="Q30433" t="s">
        <v>17929</v>
      </c>
    </row>
    <row r="30434" spans="1:17" x14ac:dyDescent="0.25">
      <c r="A30434">
        <v>10482</v>
      </c>
      <c r="B30434" t="s">
        <v>14871</v>
      </c>
      <c r="C30434" t="s">
        <v>18</v>
      </c>
      <c r="D30434" t="s">
        <v>6461</v>
      </c>
      <c r="E30434" t="s">
        <v>6462</v>
      </c>
      <c r="F30434" t="s">
        <v>279</v>
      </c>
      <c r="G30434" t="s">
        <v>5231</v>
      </c>
      <c r="H30434">
        <v>74930</v>
      </c>
      <c r="I30434" t="s">
        <v>7636</v>
      </c>
      <c r="N30434">
        <v>54065</v>
      </c>
      <c r="O30434" t="s">
        <v>84</v>
      </c>
      <c r="P30434" t="s">
        <v>313</v>
      </c>
      <c r="Q30434" t="s">
        <v>17942</v>
      </c>
    </row>
    <row r="30435" spans="1:17" x14ac:dyDescent="0.25">
      <c r="A30435">
        <v>10482</v>
      </c>
      <c r="B30435" t="s">
        <v>14871</v>
      </c>
      <c r="C30435" t="s">
        <v>18</v>
      </c>
      <c r="D30435" t="s">
        <v>6461</v>
      </c>
      <c r="E30435" t="s">
        <v>6462</v>
      </c>
      <c r="F30435" t="s">
        <v>279</v>
      </c>
      <c r="G30435" t="s">
        <v>5231</v>
      </c>
      <c r="H30435">
        <v>74925</v>
      </c>
      <c r="I30435" t="s">
        <v>5853</v>
      </c>
      <c r="J30435">
        <v>43001</v>
      </c>
      <c r="K30435" t="s">
        <v>27</v>
      </c>
      <c r="L30435" t="s">
        <v>233</v>
      </c>
      <c r="M30435" t="s">
        <v>17935</v>
      </c>
    </row>
    <row r="30436" spans="1:17" x14ac:dyDescent="0.25">
      <c r="A30436">
        <v>10482</v>
      </c>
      <c r="B30436" t="s">
        <v>14871</v>
      </c>
      <c r="C30436" t="s">
        <v>18</v>
      </c>
      <c r="D30436" t="s">
        <v>6461</v>
      </c>
      <c r="E30436" t="s">
        <v>6462</v>
      </c>
      <c r="F30436" t="s">
        <v>279</v>
      </c>
      <c r="G30436" t="s">
        <v>5231</v>
      </c>
      <c r="H30436">
        <v>74925</v>
      </c>
      <c r="I30436" t="s">
        <v>5853</v>
      </c>
      <c r="J30436">
        <v>42998</v>
      </c>
      <c r="K30436" t="s">
        <v>27</v>
      </c>
      <c r="L30436" t="s">
        <v>201</v>
      </c>
      <c r="M30436" t="s">
        <v>6478</v>
      </c>
    </row>
    <row r="30437" spans="1:17" x14ac:dyDescent="0.25">
      <c r="A30437">
        <v>10482</v>
      </c>
      <c r="B30437" t="s">
        <v>14871</v>
      </c>
      <c r="C30437" t="s">
        <v>18</v>
      </c>
      <c r="D30437" t="s">
        <v>6461</v>
      </c>
      <c r="E30437" t="s">
        <v>6462</v>
      </c>
      <c r="F30437" t="s">
        <v>279</v>
      </c>
      <c r="G30437" t="s">
        <v>5231</v>
      </c>
      <c r="H30437">
        <v>74925</v>
      </c>
      <c r="I30437" t="s">
        <v>5853</v>
      </c>
      <c r="J30437">
        <v>42973</v>
      </c>
      <c r="K30437" t="s">
        <v>27</v>
      </c>
      <c r="L30437" t="s">
        <v>28</v>
      </c>
      <c r="M30437" t="s">
        <v>6491</v>
      </c>
    </row>
    <row r="30438" spans="1:17" x14ac:dyDescent="0.25">
      <c r="A30438">
        <v>10482</v>
      </c>
      <c r="B30438" t="s">
        <v>14871</v>
      </c>
      <c r="C30438" t="s">
        <v>18</v>
      </c>
      <c r="D30438" t="s">
        <v>6461</v>
      </c>
      <c r="E30438" t="s">
        <v>6462</v>
      </c>
      <c r="F30438" t="s">
        <v>279</v>
      </c>
      <c r="G30438" t="s">
        <v>5231</v>
      </c>
      <c r="H30438">
        <v>74925</v>
      </c>
      <c r="I30438" t="s">
        <v>5853</v>
      </c>
      <c r="N30438">
        <v>55353</v>
      </c>
      <c r="O30438" t="s">
        <v>33</v>
      </c>
      <c r="P30438" t="s">
        <v>602</v>
      </c>
      <c r="Q30438" t="s">
        <v>6492</v>
      </c>
    </row>
    <row r="30439" spans="1:17" x14ac:dyDescent="0.25">
      <c r="A30439">
        <v>10482</v>
      </c>
      <c r="B30439" t="s">
        <v>14871</v>
      </c>
      <c r="C30439" t="s">
        <v>18</v>
      </c>
      <c r="D30439" t="s">
        <v>6461</v>
      </c>
      <c r="E30439" t="s">
        <v>6462</v>
      </c>
      <c r="F30439" t="s">
        <v>279</v>
      </c>
      <c r="G30439" t="s">
        <v>5231</v>
      </c>
      <c r="H30439">
        <v>74925</v>
      </c>
      <c r="I30439" t="s">
        <v>5853</v>
      </c>
      <c r="N30439">
        <v>54096</v>
      </c>
      <c r="O30439" t="s">
        <v>59</v>
      </c>
      <c r="P30439" t="s">
        <v>6483</v>
      </c>
      <c r="Q30439" t="s">
        <v>6484</v>
      </c>
    </row>
    <row r="30440" spans="1:17" x14ac:dyDescent="0.25">
      <c r="A30440">
        <v>10482</v>
      </c>
      <c r="B30440" t="s">
        <v>14871</v>
      </c>
      <c r="C30440" t="s">
        <v>18</v>
      </c>
      <c r="D30440" t="s">
        <v>6461</v>
      </c>
      <c r="E30440" t="s">
        <v>6462</v>
      </c>
      <c r="F30440" t="s">
        <v>279</v>
      </c>
      <c r="G30440" t="s">
        <v>5231</v>
      </c>
      <c r="H30440">
        <v>74925</v>
      </c>
      <c r="I30440" t="s">
        <v>5853</v>
      </c>
      <c r="N30440">
        <v>54099</v>
      </c>
      <c r="O30440" t="s">
        <v>54</v>
      </c>
      <c r="P30440" t="s">
        <v>160</v>
      </c>
      <c r="Q30440" t="s">
        <v>17948</v>
      </c>
    </row>
    <row r="30441" spans="1:17" x14ac:dyDescent="0.25">
      <c r="A30441">
        <v>10482</v>
      </c>
      <c r="B30441" t="s">
        <v>14871</v>
      </c>
      <c r="C30441" t="s">
        <v>18</v>
      </c>
      <c r="D30441" t="s">
        <v>6461</v>
      </c>
      <c r="E30441" t="s">
        <v>6462</v>
      </c>
      <c r="F30441" t="s">
        <v>279</v>
      </c>
      <c r="G30441" t="s">
        <v>5231</v>
      </c>
      <c r="H30441">
        <v>74936</v>
      </c>
      <c r="I30441" t="s">
        <v>6493</v>
      </c>
      <c r="J30441">
        <v>43001</v>
      </c>
      <c r="K30441" t="s">
        <v>27</v>
      </c>
      <c r="L30441" t="s">
        <v>233</v>
      </c>
      <c r="M30441" t="s">
        <v>17935</v>
      </c>
    </row>
    <row r="30442" spans="1:17" x14ac:dyDescent="0.25">
      <c r="A30442">
        <v>10482</v>
      </c>
      <c r="B30442" t="s">
        <v>14871</v>
      </c>
      <c r="C30442" t="s">
        <v>18</v>
      </c>
      <c r="D30442" t="s">
        <v>6461</v>
      </c>
      <c r="E30442" t="s">
        <v>6462</v>
      </c>
      <c r="F30442" t="s">
        <v>279</v>
      </c>
      <c r="G30442" t="s">
        <v>5231</v>
      </c>
      <c r="H30442">
        <v>74936</v>
      </c>
      <c r="I30442" t="s">
        <v>6493</v>
      </c>
      <c r="J30442">
        <v>43012</v>
      </c>
      <c r="K30442" t="s">
        <v>78</v>
      </c>
      <c r="L30442" t="s">
        <v>169</v>
      </c>
      <c r="M30442" t="s">
        <v>6488</v>
      </c>
    </row>
    <row r="30443" spans="1:17" x14ac:dyDescent="0.25">
      <c r="A30443">
        <v>10482</v>
      </c>
      <c r="B30443" t="s">
        <v>14871</v>
      </c>
      <c r="C30443" t="s">
        <v>18</v>
      </c>
      <c r="D30443" t="s">
        <v>6461</v>
      </c>
      <c r="E30443" t="s">
        <v>6462</v>
      </c>
      <c r="F30443" t="s">
        <v>279</v>
      </c>
      <c r="G30443" t="s">
        <v>5231</v>
      </c>
      <c r="H30443">
        <v>74936</v>
      </c>
      <c r="I30443" t="s">
        <v>6493</v>
      </c>
      <c r="J30443">
        <v>42990</v>
      </c>
      <c r="K30443" t="s">
        <v>248</v>
      </c>
      <c r="L30443" t="s">
        <v>249</v>
      </c>
      <c r="M30443" t="s">
        <v>6496</v>
      </c>
    </row>
    <row r="30444" spans="1:17" x14ac:dyDescent="0.25">
      <c r="A30444">
        <v>10482</v>
      </c>
      <c r="B30444" t="s">
        <v>14871</v>
      </c>
      <c r="C30444" t="s">
        <v>18</v>
      </c>
      <c r="D30444" t="s">
        <v>6461</v>
      </c>
      <c r="E30444" t="s">
        <v>6462</v>
      </c>
      <c r="F30444" t="s">
        <v>279</v>
      </c>
      <c r="G30444" t="s">
        <v>5231</v>
      </c>
      <c r="H30444">
        <v>74936</v>
      </c>
      <c r="I30444" t="s">
        <v>6493</v>
      </c>
      <c r="N30444">
        <v>54078</v>
      </c>
      <c r="O30444" t="s">
        <v>45</v>
      </c>
      <c r="P30444" t="s">
        <v>46</v>
      </c>
      <c r="Q30444" t="s">
        <v>6479</v>
      </c>
    </row>
    <row r="30445" spans="1:17" x14ac:dyDescent="0.25">
      <c r="A30445">
        <v>10482</v>
      </c>
      <c r="B30445" t="s">
        <v>14871</v>
      </c>
      <c r="C30445" t="s">
        <v>18</v>
      </c>
      <c r="D30445" t="s">
        <v>6461</v>
      </c>
      <c r="E30445" t="s">
        <v>6462</v>
      </c>
      <c r="F30445" t="s">
        <v>279</v>
      </c>
      <c r="G30445" t="s">
        <v>5231</v>
      </c>
      <c r="H30445">
        <v>74936</v>
      </c>
      <c r="I30445" t="s">
        <v>6493</v>
      </c>
      <c r="N30445">
        <v>54074</v>
      </c>
      <c r="O30445" t="s">
        <v>45</v>
      </c>
      <c r="P30445" t="s">
        <v>46</v>
      </c>
      <c r="Q30445" t="s">
        <v>17928</v>
      </c>
    </row>
    <row r="30446" spans="1:17" x14ac:dyDescent="0.25">
      <c r="A30446">
        <v>10482</v>
      </c>
      <c r="B30446" t="s">
        <v>14871</v>
      </c>
      <c r="C30446" t="s">
        <v>18</v>
      </c>
      <c r="D30446" t="s">
        <v>6461</v>
      </c>
      <c r="E30446" t="s">
        <v>6462</v>
      </c>
      <c r="F30446" t="s">
        <v>279</v>
      </c>
      <c r="G30446" t="s">
        <v>5231</v>
      </c>
      <c r="H30446">
        <v>74936</v>
      </c>
      <c r="I30446" t="s">
        <v>6493</v>
      </c>
      <c r="N30446">
        <v>54091</v>
      </c>
      <c r="O30446" t="s">
        <v>48</v>
      </c>
      <c r="P30446" t="s">
        <v>139</v>
      </c>
      <c r="Q30446" t="s">
        <v>6470</v>
      </c>
    </row>
    <row r="30447" spans="1:17" x14ac:dyDescent="0.25">
      <c r="A30447">
        <v>10482</v>
      </c>
      <c r="B30447" t="s">
        <v>14871</v>
      </c>
      <c r="C30447" t="s">
        <v>18</v>
      </c>
      <c r="D30447" t="s">
        <v>6461</v>
      </c>
      <c r="E30447" t="s">
        <v>6462</v>
      </c>
      <c r="F30447" t="s">
        <v>279</v>
      </c>
      <c r="G30447" t="s">
        <v>5231</v>
      </c>
      <c r="H30447">
        <v>75416</v>
      </c>
      <c r="I30447" t="s">
        <v>17949</v>
      </c>
      <c r="J30447">
        <v>43001</v>
      </c>
      <c r="K30447" t="s">
        <v>27</v>
      </c>
      <c r="L30447" t="s">
        <v>233</v>
      </c>
      <c r="M30447" t="s">
        <v>17935</v>
      </c>
    </row>
    <row r="30448" spans="1:17" x14ac:dyDescent="0.25">
      <c r="A30448">
        <v>10482</v>
      </c>
      <c r="B30448" t="s">
        <v>14871</v>
      </c>
      <c r="C30448" t="s">
        <v>18</v>
      </c>
      <c r="D30448" t="s">
        <v>6461</v>
      </c>
      <c r="E30448" t="s">
        <v>6462</v>
      </c>
      <c r="F30448" t="s">
        <v>279</v>
      </c>
      <c r="G30448" t="s">
        <v>5231</v>
      </c>
      <c r="H30448">
        <v>75416</v>
      </c>
      <c r="I30448" t="s">
        <v>17949</v>
      </c>
      <c r="J30448">
        <v>42984</v>
      </c>
      <c r="K30448" t="s">
        <v>30</v>
      </c>
      <c r="L30448" t="s">
        <v>31</v>
      </c>
      <c r="M30448" t="s">
        <v>17950</v>
      </c>
    </row>
    <row r="30449" spans="1:17" x14ac:dyDescent="0.25">
      <c r="A30449">
        <v>10482</v>
      </c>
      <c r="B30449" t="s">
        <v>14871</v>
      </c>
      <c r="C30449" t="s">
        <v>18</v>
      </c>
      <c r="D30449" t="s">
        <v>6461</v>
      </c>
      <c r="E30449" t="s">
        <v>6462</v>
      </c>
      <c r="F30449" t="s">
        <v>279</v>
      </c>
      <c r="G30449" t="s">
        <v>5231</v>
      </c>
      <c r="H30449">
        <v>75416</v>
      </c>
      <c r="I30449" t="s">
        <v>17949</v>
      </c>
      <c r="J30449">
        <v>43011</v>
      </c>
      <c r="K30449" t="s">
        <v>42</v>
      </c>
      <c r="L30449" t="s">
        <v>43</v>
      </c>
      <c r="M30449" t="s">
        <v>6465</v>
      </c>
    </row>
    <row r="30450" spans="1:17" x14ac:dyDescent="0.25">
      <c r="A30450">
        <v>10482</v>
      </c>
      <c r="B30450" t="s">
        <v>14871</v>
      </c>
      <c r="C30450" t="s">
        <v>18</v>
      </c>
      <c r="D30450" t="s">
        <v>6461</v>
      </c>
      <c r="E30450" t="s">
        <v>6462</v>
      </c>
      <c r="F30450" t="s">
        <v>279</v>
      </c>
      <c r="G30450" t="s">
        <v>5231</v>
      </c>
      <c r="H30450">
        <v>75416</v>
      </c>
      <c r="I30450" t="s">
        <v>17949</v>
      </c>
      <c r="N30450">
        <v>54101</v>
      </c>
      <c r="O30450" t="s">
        <v>54</v>
      </c>
      <c r="P30450" t="s">
        <v>55</v>
      </c>
      <c r="Q30450" t="s">
        <v>17951</v>
      </c>
    </row>
    <row r="30451" spans="1:17" x14ac:dyDescent="0.25">
      <c r="A30451">
        <v>10482</v>
      </c>
      <c r="B30451" t="s">
        <v>14871</v>
      </c>
      <c r="C30451" t="s">
        <v>18</v>
      </c>
      <c r="D30451" t="s">
        <v>6461</v>
      </c>
      <c r="E30451" t="s">
        <v>6462</v>
      </c>
      <c r="F30451" t="s">
        <v>279</v>
      </c>
      <c r="G30451" t="s">
        <v>5231</v>
      </c>
      <c r="H30451">
        <v>75416</v>
      </c>
      <c r="I30451" t="s">
        <v>17949</v>
      </c>
      <c r="N30451">
        <v>54075</v>
      </c>
      <c r="O30451" t="s">
        <v>45</v>
      </c>
      <c r="P30451" t="s">
        <v>126</v>
      </c>
      <c r="Q30451" t="s">
        <v>17932</v>
      </c>
    </row>
    <row r="30452" spans="1:17" x14ac:dyDescent="0.25">
      <c r="A30452">
        <v>10482</v>
      </c>
      <c r="B30452" t="s">
        <v>14871</v>
      </c>
      <c r="C30452" t="s">
        <v>18</v>
      </c>
      <c r="D30452" t="s">
        <v>6461</v>
      </c>
      <c r="E30452" t="s">
        <v>6462</v>
      </c>
      <c r="F30452" t="s">
        <v>279</v>
      </c>
      <c r="G30452" t="s">
        <v>5231</v>
      </c>
      <c r="H30452">
        <v>75416</v>
      </c>
      <c r="I30452" t="s">
        <v>17949</v>
      </c>
      <c r="N30452">
        <v>54068</v>
      </c>
      <c r="O30452" t="s">
        <v>45</v>
      </c>
      <c r="P30452" t="s">
        <v>907</v>
      </c>
      <c r="Q30452" t="s">
        <v>17939</v>
      </c>
    </row>
    <row r="30453" spans="1:17" x14ac:dyDescent="0.25">
      <c r="A30453">
        <v>10482</v>
      </c>
      <c r="B30453" t="s">
        <v>14871</v>
      </c>
      <c r="C30453" t="s">
        <v>18</v>
      </c>
      <c r="D30453" t="s">
        <v>6461</v>
      </c>
      <c r="E30453" t="s">
        <v>6462</v>
      </c>
      <c r="F30453" t="s">
        <v>279</v>
      </c>
      <c r="G30453" t="s">
        <v>5231</v>
      </c>
      <c r="H30453">
        <v>74933</v>
      </c>
      <c r="I30453" t="s">
        <v>6494</v>
      </c>
      <c r="J30453">
        <v>42974</v>
      </c>
      <c r="K30453" t="s">
        <v>1218</v>
      </c>
      <c r="L30453" t="s">
        <v>1560</v>
      </c>
      <c r="M30453" t="s">
        <v>6495</v>
      </c>
    </row>
    <row r="30454" spans="1:17" x14ac:dyDescent="0.25">
      <c r="A30454">
        <v>10482</v>
      </c>
      <c r="B30454" t="s">
        <v>14871</v>
      </c>
      <c r="C30454" t="s">
        <v>18</v>
      </c>
      <c r="D30454" t="s">
        <v>6461</v>
      </c>
      <c r="E30454" t="s">
        <v>6462</v>
      </c>
      <c r="F30454" t="s">
        <v>279</v>
      </c>
      <c r="G30454" t="s">
        <v>5231</v>
      </c>
      <c r="H30454">
        <v>74933</v>
      </c>
      <c r="I30454" t="s">
        <v>6494</v>
      </c>
      <c r="J30454">
        <v>42990</v>
      </c>
      <c r="K30454" t="s">
        <v>248</v>
      </c>
      <c r="L30454" t="s">
        <v>249</v>
      </c>
      <c r="M30454" t="s">
        <v>6496</v>
      </c>
    </row>
    <row r="30455" spans="1:17" x14ac:dyDescent="0.25">
      <c r="A30455">
        <v>10482</v>
      </c>
      <c r="B30455" t="s">
        <v>14871</v>
      </c>
      <c r="C30455" t="s">
        <v>18</v>
      </c>
      <c r="D30455" t="s">
        <v>6461</v>
      </c>
      <c r="E30455" t="s">
        <v>6462</v>
      </c>
      <c r="F30455" t="s">
        <v>279</v>
      </c>
      <c r="G30455" t="s">
        <v>5231</v>
      </c>
      <c r="H30455">
        <v>74933</v>
      </c>
      <c r="I30455" t="s">
        <v>6494</v>
      </c>
      <c r="J30455">
        <v>42999</v>
      </c>
      <c r="K30455" t="s">
        <v>69</v>
      </c>
      <c r="L30455" t="s">
        <v>2069</v>
      </c>
      <c r="M30455" t="s">
        <v>17944</v>
      </c>
    </row>
    <row r="30456" spans="1:17" x14ac:dyDescent="0.25">
      <c r="A30456">
        <v>10482</v>
      </c>
      <c r="B30456" t="s">
        <v>14871</v>
      </c>
      <c r="C30456" t="s">
        <v>18</v>
      </c>
      <c r="D30456" t="s">
        <v>6461</v>
      </c>
      <c r="E30456" t="s">
        <v>6462</v>
      </c>
      <c r="F30456" t="s">
        <v>279</v>
      </c>
      <c r="G30456" t="s">
        <v>5231</v>
      </c>
      <c r="H30456">
        <v>74933</v>
      </c>
      <c r="I30456" t="s">
        <v>6494</v>
      </c>
      <c r="N30456">
        <v>54075</v>
      </c>
      <c r="O30456" t="s">
        <v>45</v>
      </c>
      <c r="P30456" t="s">
        <v>126</v>
      </c>
      <c r="Q30456" t="s">
        <v>17932</v>
      </c>
    </row>
    <row r="30457" spans="1:17" x14ac:dyDescent="0.25">
      <c r="A30457">
        <v>10482</v>
      </c>
      <c r="B30457" t="s">
        <v>14871</v>
      </c>
      <c r="C30457" t="s">
        <v>18</v>
      </c>
      <c r="D30457" t="s">
        <v>6461</v>
      </c>
      <c r="E30457" t="s">
        <v>6462</v>
      </c>
      <c r="F30457" t="s">
        <v>279</v>
      </c>
      <c r="G30457" t="s">
        <v>5231</v>
      </c>
      <c r="H30457">
        <v>74933</v>
      </c>
      <c r="I30457" t="s">
        <v>6494</v>
      </c>
      <c r="N30457">
        <v>54057</v>
      </c>
      <c r="O30457" t="s">
        <v>72</v>
      </c>
      <c r="P30457" t="s">
        <v>73</v>
      </c>
      <c r="Q30457" t="s">
        <v>17929</v>
      </c>
    </row>
    <row r="30458" spans="1:17" x14ac:dyDescent="0.25">
      <c r="A30458">
        <v>10482</v>
      </c>
      <c r="B30458" t="s">
        <v>14871</v>
      </c>
      <c r="C30458" t="s">
        <v>18</v>
      </c>
      <c r="D30458" t="s">
        <v>6461</v>
      </c>
      <c r="E30458" t="s">
        <v>6462</v>
      </c>
      <c r="F30458" t="s">
        <v>279</v>
      </c>
      <c r="G30458" t="s">
        <v>5231</v>
      </c>
      <c r="H30458">
        <v>74933</v>
      </c>
      <c r="I30458" t="s">
        <v>6494</v>
      </c>
      <c r="N30458">
        <v>54063</v>
      </c>
      <c r="O30458" t="s">
        <v>84</v>
      </c>
      <c r="P30458" t="s">
        <v>313</v>
      </c>
      <c r="Q30458" t="s">
        <v>6497</v>
      </c>
    </row>
    <row r="30459" spans="1:17" x14ac:dyDescent="0.25">
      <c r="A30459">
        <v>10482</v>
      </c>
      <c r="B30459" t="s">
        <v>14871</v>
      </c>
      <c r="C30459" t="s">
        <v>18</v>
      </c>
      <c r="D30459" t="s">
        <v>6461</v>
      </c>
      <c r="E30459" t="s">
        <v>6462</v>
      </c>
      <c r="F30459" t="s">
        <v>279</v>
      </c>
      <c r="G30459" t="s">
        <v>5231</v>
      </c>
      <c r="H30459">
        <v>75411</v>
      </c>
      <c r="I30459" t="s">
        <v>6500</v>
      </c>
      <c r="J30459">
        <v>42985</v>
      </c>
      <c r="K30459" t="s">
        <v>612</v>
      </c>
      <c r="L30459" t="s">
        <v>613</v>
      </c>
      <c r="M30459" t="s">
        <v>6468</v>
      </c>
    </row>
    <row r="30460" spans="1:17" x14ac:dyDescent="0.25">
      <c r="A30460">
        <v>10482</v>
      </c>
      <c r="B30460" t="s">
        <v>14871</v>
      </c>
      <c r="C30460" t="s">
        <v>18</v>
      </c>
      <c r="D30460" t="s">
        <v>6461</v>
      </c>
      <c r="E30460" t="s">
        <v>6462</v>
      </c>
      <c r="F30460" t="s">
        <v>279</v>
      </c>
      <c r="G30460" t="s">
        <v>5231</v>
      </c>
      <c r="H30460">
        <v>75411</v>
      </c>
      <c r="I30460" t="s">
        <v>6500</v>
      </c>
      <c r="J30460">
        <v>43012</v>
      </c>
      <c r="K30460" t="s">
        <v>78</v>
      </c>
      <c r="L30460" t="s">
        <v>169</v>
      </c>
      <c r="M30460" t="s">
        <v>6488</v>
      </c>
    </row>
    <row r="30461" spans="1:17" x14ac:dyDescent="0.25">
      <c r="A30461">
        <v>10482</v>
      </c>
      <c r="B30461" t="s">
        <v>14871</v>
      </c>
      <c r="C30461" t="s">
        <v>18</v>
      </c>
      <c r="D30461" t="s">
        <v>6461</v>
      </c>
      <c r="E30461" t="s">
        <v>6462</v>
      </c>
      <c r="F30461" t="s">
        <v>279</v>
      </c>
      <c r="G30461" t="s">
        <v>5231</v>
      </c>
      <c r="H30461">
        <v>75411</v>
      </c>
      <c r="I30461" t="s">
        <v>6500</v>
      </c>
      <c r="J30461">
        <v>43002</v>
      </c>
      <c r="K30461" t="s">
        <v>114</v>
      </c>
      <c r="L30461" t="s">
        <v>115</v>
      </c>
      <c r="M30461" t="s">
        <v>17952</v>
      </c>
    </row>
    <row r="30462" spans="1:17" x14ac:dyDescent="0.25">
      <c r="A30462">
        <v>10482</v>
      </c>
      <c r="B30462" t="s">
        <v>14871</v>
      </c>
      <c r="C30462" t="s">
        <v>18</v>
      </c>
      <c r="D30462" t="s">
        <v>6461</v>
      </c>
      <c r="E30462" t="s">
        <v>6462</v>
      </c>
      <c r="F30462" t="s">
        <v>279</v>
      </c>
      <c r="G30462" t="s">
        <v>5231</v>
      </c>
      <c r="H30462">
        <v>75411</v>
      </c>
      <c r="I30462" t="s">
        <v>6500</v>
      </c>
      <c r="N30462">
        <v>54063</v>
      </c>
      <c r="O30462" t="s">
        <v>84</v>
      </c>
      <c r="P30462" t="s">
        <v>313</v>
      </c>
      <c r="Q30462" t="s">
        <v>6497</v>
      </c>
    </row>
    <row r="30463" spans="1:17" x14ac:dyDescent="0.25">
      <c r="A30463">
        <v>10482</v>
      </c>
      <c r="B30463" t="s">
        <v>14871</v>
      </c>
      <c r="C30463" t="s">
        <v>18</v>
      </c>
      <c r="D30463" t="s">
        <v>6461</v>
      </c>
      <c r="E30463" t="s">
        <v>6462</v>
      </c>
      <c r="F30463" t="s">
        <v>279</v>
      </c>
      <c r="G30463" t="s">
        <v>5231</v>
      </c>
      <c r="H30463">
        <v>75411</v>
      </c>
      <c r="I30463" t="s">
        <v>6500</v>
      </c>
      <c r="N30463">
        <v>54059</v>
      </c>
      <c r="O30463" t="s">
        <v>84</v>
      </c>
      <c r="P30463" t="s">
        <v>85</v>
      </c>
      <c r="Q30463" t="s">
        <v>17946</v>
      </c>
    </row>
    <row r="30464" spans="1:17" x14ac:dyDescent="0.25">
      <c r="A30464">
        <v>10482</v>
      </c>
      <c r="B30464" t="s">
        <v>14871</v>
      </c>
      <c r="C30464" t="s">
        <v>18</v>
      </c>
      <c r="D30464" t="s">
        <v>6461</v>
      </c>
      <c r="E30464" t="s">
        <v>6462</v>
      </c>
      <c r="F30464" t="s">
        <v>279</v>
      </c>
      <c r="G30464" t="s">
        <v>5231</v>
      </c>
      <c r="H30464">
        <v>75411</v>
      </c>
      <c r="I30464" t="s">
        <v>6500</v>
      </c>
      <c r="N30464">
        <v>54060</v>
      </c>
      <c r="O30464" t="s">
        <v>84</v>
      </c>
      <c r="P30464" t="s">
        <v>271</v>
      </c>
      <c r="Q30464" t="s">
        <v>17953</v>
      </c>
    </row>
    <row r="30465" spans="1:17" x14ac:dyDescent="0.25">
      <c r="A30465">
        <v>10482</v>
      </c>
      <c r="B30465" t="s">
        <v>14871</v>
      </c>
      <c r="C30465" t="s">
        <v>18</v>
      </c>
      <c r="D30465" t="s">
        <v>6461</v>
      </c>
      <c r="E30465" t="s">
        <v>6462</v>
      </c>
      <c r="F30465" t="s">
        <v>279</v>
      </c>
      <c r="G30465" t="s">
        <v>5231</v>
      </c>
      <c r="H30465">
        <v>74931</v>
      </c>
      <c r="I30465" t="s">
        <v>17954</v>
      </c>
      <c r="J30465">
        <v>43012</v>
      </c>
      <c r="K30465" t="s">
        <v>78</v>
      </c>
      <c r="L30465" t="s">
        <v>169</v>
      </c>
      <c r="M30465" t="s">
        <v>6488</v>
      </c>
    </row>
    <row r="30466" spans="1:17" x14ac:dyDescent="0.25">
      <c r="A30466">
        <v>10482</v>
      </c>
      <c r="B30466" t="s">
        <v>14871</v>
      </c>
      <c r="C30466" t="s">
        <v>18</v>
      </c>
      <c r="D30466" t="s">
        <v>6461</v>
      </c>
      <c r="E30466" t="s">
        <v>6462</v>
      </c>
      <c r="F30466" t="s">
        <v>279</v>
      </c>
      <c r="G30466" t="s">
        <v>5231</v>
      </c>
      <c r="H30466">
        <v>74931</v>
      </c>
      <c r="I30466" t="s">
        <v>17954</v>
      </c>
      <c r="J30466">
        <v>42996</v>
      </c>
      <c r="K30466" t="s">
        <v>210</v>
      </c>
      <c r="L30466" t="s">
        <v>211</v>
      </c>
      <c r="M30466" t="s">
        <v>17923</v>
      </c>
    </row>
    <row r="30467" spans="1:17" x14ac:dyDescent="0.25">
      <c r="A30467">
        <v>10482</v>
      </c>
      <c r="B30467" t="s">
        <v>14871</v>
      </c>
      <c r="C30467" t="s">
        <v>18</v>
      </c>
      <c r="D30467" t="s">
        <v>6461</v>
      </c>
      <c r="E30467" t="s">
        <v>6462</v>
      </c>
      <c r="F30467" t="s">
        <v>279</v>
      </c>
      <c r="G30467" t="s">
        <v>5231</v>
      </c>
      <c r="H30467">
        <v>74931</v>
      </c>
      <c r="I30467" t="s">
        <v>17954</v>
      </c>
      <c r="J30467">
        <v>42993</v>
      </c>
      <c r="K30467" t="s">
        <v>39</v>
      </c>
      <c r="L30467" t="s">
        <v>2154</v>
      </c>
      <c r="M30467" t="s">
        <v>17926</v>
      </c>
    </row>
    <row r="30468" spans="1:17" x14ac:dyDescent="0.25">
      <c r="A30468">
        <v>10482</v>
      </c>
      <c r="B30468" t="s">
        <v>14871</v>
      </c>
      <c r="C30468" t="s">
        <v>18</v>
      </c>
      <c r="D30468" t="s">
        <v>6461</v>
      </c>
      <c r="E30468" t="s">
        <v>6462</v>
      </c>
      <c r="F30468" t="s">
        <v>279</v>
      </c>
      <c r="G30468" t="s">
        <v>5231</v>
      </c>
      <c r="H30468">
        <v>74931</v>
      </c>
      <c r="I30468" t="s">
        <v>17954</v>
      </c>
      <c r="N30468">
        <v>54057</v>
      </c>
      <c r="O30468" t="s">
        <v>72</v>
      </c>
      <c r="P30468" t="s">
        <v>73</v>
      </c>
      <c r="Q30468" t="s">
        <v>17929</v>
      </c>
    </row>
    <row r="30469" spans="1:17" x14ac:dyDescent="0.25">
      <c r="A30469">
        <v>10482</v>
      </c>
      <c r="B30469" t="s">
        <v>14871</v>
      </c>
      <c r="C30469" t="s">
        <v>18</v>
      </c>
      <c r="D30469" t="s">
        <v>6461</v>
      </c>
      <c r="E30469" t="s">
        <v>6462</v>
      </c>
      <c r="F30469" t="s">
        <v>279</v>
      </c>
      <c r="G30469" t="s">
        <v>5231</v>
      </c>
      <c r="H30469">
        <v>74931</v>
      </c>
      <c r="I30469" t="s">
        <v>17954</v>
      </c>
      <c r="N30469">
        <v>54063</v>
      </c>
      <c r="O30469" t="s">
        <v>84</v>
      </c>
      <c r="P30469" t="s">
        <v>313</v>
      </c>
      <c r="Q30469" t="s">
        <v>6497</v>
      </c>
    </row>
    <row r="30470" spans="1:17" x14ac:dyDescent="0.25">
      <c r="A30470">
        <v>10482</v>
      </c>
      <c r="B30470" t="s">
        <v>14871</v>
      </c>
      <c r="C30470" t="s">
        <v>18</v>
      </c>
      <c r="D30470" t="s">
        <v>6461</v>
      </c>
      <c r="E30470" t="s">
        <v>6462</v>
      </c>
      <c r="F30470" t="s">
        <v>279</v>
      </c>
      <c r="G30470" t="s">
        <v>5231</v>
      </c>
      <c r="H30470">
        <v>74931</v>
      </c>
      <c r="I30470" t="s">
        <v>17954</v>
      </c>
      <c r="N30470">
        <v>54059</v>
      </c>
      <c r="O30470" t="s">
        <v>84</v>
      </c>
      <c r="P30470" t="s">
        <v>85</v>
      </c>
      <c r="Q30470" t="s">
        <v>17946</v>
      </c>
    </row>
    <row r="30471" spans="1:17" x14ac:dyDescent="0.25">
      <c r="A30471">
        <v>10482</v>
      </c>
      <c r="B30471" t="s">
        <v>14871</v>
      </c>
      <c r="C30471" t="s">
        <v>18</v>
      </c>
      <c r="D30471" t="s">
        <v>6461</v>
      </c>
      <c r="E30471" t="s">
        <v>6462</v>
      </c>
      <c r="F30471" t="s">
        <v>279</v>
      </c>
      <c r="G30471" t="s">
        <v>5231</v>
      </c>
      <c r="H30471">
        <v>75417</v>
      </c>
      <c r="I30471" t="s">
        <v>17955</v>
      </c>
      <c r="J30471">
        <v>42981</v>
      </c>
      <c r="K30471" t="s">
        <v>66</v>
      </c>
      <c r="L30471" t="s">
        <v>67</v>
      </c>
      <c r="M30471" t="s">
        <v>17943</v>
      </c>
    </row>
    <row r="30472" spans="1:17" x14ac:dyDescent="0.25">
      <c r="A30472">
        <v>10482</v>
      </c>
      <c r="B30472" t="s">
        <v>14871</v>
      </c>
      <c r="C30472" t="s">
        <v>18</v>
      </c>
      <c r="D30472" t="s">
        <v>6461</v>
      </c>
      <c r="E30472" t="s">
        <v>6462</v>
      </c>
      <c r="F30472" t="s">
        <v>279</v>
      </c>
      <c r="G30472" t="s">
        <v>5231</v>
      </c>
      <c r="H30472">
        <v>75417</v>
      </c>
      <c r="I30472" t="s">
        <v>17955</v>
      </c>
      <c r="J30472">
        <v>42982</v>
      </c>
      <c r="K30472" t="s">
        <v>42</v>
      </c>
      <c r="L30472" t="s">
        <v>153</v>
      </c>
      <c r="M30472" t="s">
        <v>17938</v>
      </c>
    </row>
    <row r="30473" spans="1:17" x14ac:dyDescent="0.25">
      <c r="A30473">
        <v>10482</v>
      </c>
      <c r="B30473" t="s">
        <v>14871</v>
      </c>
      <c r="C30473" t="s">
        <v>18</v>
      </c>
      <c r="D30473" t="s">
        <v>6461</v>
      </c>
      <c r="E30473" t="s">
        <v>6462</v>
      </c>
      <c r="F30473" t="s">
        <v>279</v>
      </c>
      <c r="G30473" t="s">
        <v>5231</v>
      </c>
      <c r="H30473">
        <v>75417</v>
      </c>
      <c r="I30473" t="s">
        <v>17955</v>
      </c>
      <c r="J30473">
        <v>42990</v>
      </c>
      <c r="K30473" t="s">
        <v>248</v>
      </c>
      <c r="L30473" t="s">
        <v>249</v>
      </c>
      <c r="M30473" t="s">
        <v>6496</v>
      </c>
    </row>
    <row r="30474" spans="1:17" x14ac:dyDescent="0.25">
      <c r="A30474">
        <v>10482</v>
      </c>
      <c r="B30474" t="s">
        <v>14871</v>
      </c>
      <c r="C30474" t="s">
        <v>18</v>
      </c>
      <c r="D30474" t="s">
        <v>6461</v>
      </c>
      <c r="E30474" t="s">
        <v>6462</v>
      </c>
      <c r="F30474" t="s">
        <v>279</v>
      </c>
      <c r="G30474" t="s">
        <v>5231</v>
      </c>
      <c r="H30474">
        <v>75417</v>
      </c>
      <c r="I30474" t="s">
        <v>17955</v>
      </c>
      <c r="N30474">
        <v>54104</v>
      </c>
      <c r="O30474" t="s">
        <v>54</v>
      </c>
      <c r="P30474" t="s">
        <v>530</v>
      </c>
      <c r="Q30474" t="s">
        <v>17924</v>
      </c>
    </row>
    <row r="30475" spans="1:17" x14ac:dyDescent="0.25">
      <c r="A30475">
        <v>10482</v>
      </c>
      <c r="B30475" t="s">
        <v>14871</v>
      </c>
      <c r="C30475" t="s">
        <v>18</v>
      </c>
      <c r="D30475" t="s">
        <v>6461</v>
      </c>
      <c r="E30475" t="s">
        <v>6462</v>
      </c>
      <c r="F30475" t="s">
        <v>279</v>
      </c>
      <c r="G30475" t="s">
        <v>5231</v>
      </c>
      <c r="H30475">
        <v>75417</v>
      </c>
      <c r="I30475" t="s">
        <v>17955</v>
      </c>
      <c r="N30475">
        <v>54096</v>
      </c>
      <c r="O30475" t="s">
        <v>59</v>
      </c>
      <c r="P30475" t="s">
        <v>6483</v>
      </c>
      <c r="Q30475" t="s">
        <v>6484</v>
      </c>
    </row>
    <row r="30476" spans="1:17" x14ac:dyDescent="0.25">
      <c r="A30476">
        <v>10482</v>
      </c>
      <c r="B30476" t="s">
        <v>14871</v>
      </c>
      <c r="C30476" t="s">
        <v>18</v>
      </c>
      <c r="D30476" t="s">
        <v>6461</v>
      </c>
      <c r="E30476" t="s">
        <v>6462</v>
      </c>
      <c r="F30476" t="s">
        <v>279</v>
      </c>
      <c r="G30476" t="s">
        <v>5231</v>
      </c>
      <c r="H30476">
        <v>75417</v>
      </c>
      <c r="I30476" t="s">
        <v>17955</v>
      </c>
      <c r="N30476">
        <v>54066</v>
      </c>
      <c r="O30476" t="s">
        <v>84</v>
      </c>
      <c r="P30476" t="s">
        <v>271</v>
      </c>
      <c r="Q30476" t="s">
        <v>6499</v>
      </c>
    </row>
    <row r="30477" spans="1:17" x14ac:dyDescent="0.25">
      <c r="A30477">
        <v>10349</v>
      </c>
      <c r="B30477" t="s">
        <v>14871</v>
      </c>
      <c r="C30477" t="s">
        <v>18</v>
      </c>
      <c r="D30477" t="s">
        <v>6503</v>
      </c>
      <c r="E30477" t="s">
        <v>6504</v>
      </c>
      <c r="F30477" t="s">
        <v>728</v>
      </c>
      <c r="H30477">
        <v>74005</v>
      </c>
      <c r="I30477" t="s">
        <v>6505</v>
      </c>
      <c r="J30477">
        <v>40679</v>
      </c>
      <c r="K30477" t="s">
        <v>39</v>
      </c>
      <c r="L30477" t="s">
        <v>40</v>
      </c>
      <c r="M30477" t="s">
        <v>17956</v>
      </c>
    </row>
    <row r="30478" spans="1:17" x14ac:dyDescent="0.25">
      <c r="A30478">
        <v>10349</v>
      </c>
      <c r="B30478" t="s">
        <v>14871</v>
      </c>
      <c r="C30478" t="s">
        <v>18</v>
      </c>
      <c r="D30478" t="s">
        <v>6503</v>
      </c>
      <c r="E30478" t="s">
        <v>6504</v>
      </c>
      <c r="F30478" t="s">
        <v>728</v>
      </c>
      <c r="H30478">
        <v>74005</v>
      </c>
      <c r="I30478" t="s">
        <v>6505</v>
      </c>
      <c r="J30478">
        <v>40700</v>
      </c>
      <c r="K30478" t="s">
        <v>30</v>
      </c>
      <c r="L30478" t="s">
        <v>228</v>
      </c>
      <c r="M30478" t="s">
        <v>6538</v>
      </c>
    </row>
    <row r="30479" spans="1:17" x14ac:dyDescent="0.25">
      <c r="A30479">
        <v>10349</v>
      </c>
      <c r="B30479" t="s">
        <v>14871</v>
      </c>
      <c r="C30479" t="s">
        <v>18</v>
      </c>
      <c r="D30479" t="s">
        <v>6503</v>
      </c>
      <c r="E30479" t="s">
        <v>6504</v>
      </c>
      <c r="F30479" t="s">
        <v>728</v>
      </c>
      <c r="H30479">
        <v>74005</v>
      </c>
      <c r="I30479" t="s">
        <v>6505</v>
      </c>
      <c r="J30479">
        <v>40683</v>
      </c>
      <c r="K30479" t="s">
        <v>114</v>
      </c>
      <c r="L30479" t="s">
        <v>115</v>
      </c>
      <c r="M30479" t="s">
        <v>6532</v>
      </c>
    </row>
    <row r="30480" spans="1:17" x14ac:dyDescent="0.25">
      <c r="A30480">
        <v>10349</v>
      </c>
      <c r="B30480" t="s">
        <v>14871</v>
      </c>
      <c r="C30480" t="s">
        <v>18</v>
      </c>
      <c r="D30480" t="s">
        <v>6503</v>
      </c>
      <c r="E30480" t="s">
        <v>6504</v>
      </c>
      <c r="F30480" t="s">
        <v>728</v>
      </c>
      <c r="H30480">
        <v>74005</v>
      </c>
      <c r="I30480" t="s">
        <v>6505</v>
      </c>
      <c r="N30480">
        <v>51548</v>
      </c>
      <c r="O30480" t="s">
        <v>84</v>
      </c>
      <c r="P30480" t="s">
        <v>166</v>
      </c>
      <c r="Q30480" t="s">
        <v>17957</v>
      </c>
    </row>
    <row r="30481" spans="1:17" x14ac:dyDescent="0.25">
      <c r="A30481">
        <v>10349</v>
      </c>
      <c r="B30481" t="s">
        <v>14871</v>
      </c>
      <c r="C30481" t="s">
        <v>18</v>
      </c>
      <c r="D30481" t="s">
        <v>6503</v>
      </c>
      <c r="E30481" t="s">
        <v>6504</v>
      </c>
      <c r="F30481" t="s">
        <v>728</v>
      </c>
      <c r="H30481">
        <v>74005</v>
      </c>
      <c r="I30481" t="s">
        <v>6505</v>
      </c>
      <c r="N30481">
        <v>51560</v>
      </c>
      <c r="O30481" t="s">
        <v>33</v>
      </c>
      <c r="P30481" t="s">
        <v>34</v>
      </c>
      <c r="Q30481" t="s">
        <v>6536</v>
      </c>
    </row>
    <row r="30482" spans="1:17" x14ac:dyDescent="0.25">
      <c r="A30482">
        <v>10349</v>
      </c>
      <c r="B30482" t="s">
        <v>14871</v>
      </c>
      <c r="C30482" t="s">
        <v>18</v>
      </c>
      <c r="D30482" t="s">
        <v>6503</v>
      </c>
      <c r="E30482" t="s">
        <v>6504</v>
      </c>
      <c r="F30482" t="s">
        <v>728</v>
      </c>
      <c r="H30482">
        <v>74005</v>
      </c>
      <c r="I30482" t="s">
        <v>6505</v>
      </c>
      <c r="N30482">
        <v>51543</v>
      </c>
      <c r="O30482" t="s">
        <v>72</v>
      </c>
      <c r="P30482" t="s">
        <v>73</v>
      </c>
      <c r="Q30482" t="s">
        <v>17958</v>
      </c>
    </row>
    <row r="30483" spans="1:17" x14ac:dyDescent="0.25">
      <c r="A30483">
        <v>10349</v>
      </c>
      <c r="B30483" t="s">
        <v>14871</v>
      </c>
      <c r="C30483" t="s">
        <v>18</v>
      </c>
      <c r="D30483" t="s">
        <v>6503</v>
      </c>
      <c r="E30483" t="s">
        <v>6504</v>
      </c>
      <c r="F30483" t="s">
        <v>728</v>
      </c>
      <c r="H30483">
        <v>74009</v>
      </c>
      <c r="I30483" t="s">
        <v>17959</v>
      </c>
      <c r="J30483">
        <v>40698</v>
      </c>
      <c r="K30483" t="s">
        <v>78</v>
      </c>
      <c r="L30483" t="s">
        <v>269</v>
      </c>
      <c r="M30483" t="s">
        <v>17960</v>
      </c>
    </row>
    <row r="30484" spans="1:17" x14ac:dyDescent="0.25">
      <c r="A30484">
        <v>10349</v>
      </c>
      <c r="B30484" t="s">
        <v>14871</v>
      </c>
      <c r="C30484" t="s">
        <v>18</v>
      </c>
      <c r="D30484" t="s">
        <v>6503</v>
      </c>
      <c r="E30484" t="s">
        <v>6504</v>
      </c>
      <c r="F30484" t="s">
        <v>728</v>
      </c>
      <c r="H30484">
        <v>74009</v>
      </c>
      <c r="I30484" t="s">
        <v>17959</v>
      </c>
      <c r="J30484">
        <v>45733</v>
      </c>
      <c r="K30484" t="s">
        <v>78</v>
      </c>
      <c r="L30484" t="s">
        <v>269</v>
      </c>
      <c r="M30484" t="s">
        <v>17961</v>
      </c>
    </row>
    <row r="30485" spans="1:17" x14ac:dyDescent="0.25">
      <c r="A30485">
        <v>10349</v>
      </c>
      <c r="B30485" t="s">
        <v>14871</v>
      </c>
      <c r="C30485" t="s">
        <v>18</v>
      </c>
      <c r="D30485" t="s">
        <v>6503</v>
      </c>
      <c r="E30485" t="s">
        <v>6504</v>
      </c>
      <c r="F30485" t="s">
        <v>728</v>
      </c>
      <c r="H30485">
        <v>74009</v>
      </c>
      <c r="I30485" t="s">
        <v>17959</v>
      </c>
      <c r="J30485">
        <v>40701</v>
      </c>
      <c r="K30485" t="s">
        <v>78</v>
      </c>
      <c r="L30485" t="s">
        <v>169</v>
      </c>
      <c r="M30485" t="s">
        <v>17962</v>
      </c>
    </row>
    <row r="30486" spans="1:17" x14ac:dyDescent="0.25">
      <c r="A30486">
        <v>10349</v>
      </c>
      <c r="B30486" t="s">
        <v>14871</v>
      </c>
      <c r="C30486" t="s">
        <v>18</v>
      </c>
      <c r="D30486" t="s">
        <v>6503</v>
      </c>
      <c r="E30486" t="s">
        <v>6504</v>
      </c>
      <c r="F30486" t="s">
        <v>728</v>
      </c>
      <c r="H30486">
        <v>74009</v>
      </c>
      <c r="I30486" t="s">
        <v>17959</v>
      </c>
      <c r="N30486">
        <v>51549</v>
      </c>
      <c r="O30486" t="s">
        <v>84</v>
      </c>
      <c r="P30486" t="s">
        <v>237</v>
      </c>
      <c r="Q30486" t="s">
        <v>17963</v>
      </c>
    </row>
    <row r="30487" spans="1:17" x14ac:dyDescent="0.25">
      <c r="A30487">
        <v>10349</v>
      </c>
      <c r="B30487" t="s">
        <v>14871</v>
      </c>
      <c r="C30487" t="s">
        <v>18</v>
      </c>
      <c r="D30487" t="s">
        <v>6503</v>
      </c>
      <c r="E30487" t="s">
        <v>6504</v>
      </c>
      <c r="F30487" t="s">
        <v>728</v>
      </c>
      <c r="H30487">
        <v>74009</v>
      </c>
      <c r="I30487" t="s">
        <v>17959</v>
      </c>
      <c r="N30487">
        <v>51544</v>
      </c>
      <c r="O30487" t="s">
        <v>84</v>
      </c>
      <c r="P30487" t="s">
        <v>318</v>
      </c>
      <c r="Q30487" t="s">
        <v>17964</v>
      </c>
    </row>
    <row r="30488" spans="1:17" x14ac:dyDescent="0.25">
      <c r="A30488">
        <v>10349</v>
      </c>
      <c r="B30488" t="s">
        <v>14871</v>
      </c>
      <c r="C30488" t="s">
        <v>18</v>
      </c>
      <c r="D30488" t="s">
        <v>6503</v>
      </c>
      <c r="E30488" t="s">
        <v>6504</v>
      </c>
      <c r="F30488" t="s">
        <v>728</v>
      </c>
      <c r="H30488">
        <v>74009</v>
      </c>
      <c r="I30488" t="s">
        <v>17959</v>
      </c>
      <c r="N30488">
        <v>51545</v>
      </c>
      <c r="O30488" t="s">
        <v>84</v>
      </c>
      <c r="P30488" t="s">
        <v>271</v>
      </c>
      <c r="Q30488" t="s">
        <v>6517</v>
      </c>
    </row>
    <row r="30489" spans="1:17" x14ac:dyDescent="0.25">
      <c r="A30489">
        <v>10349</v>
      </c>
      <c r="B30489" t="s">
        <v>14871</v>
      </c>
      <c r="C30489" t="s">
        <v>18</v>
      </c>
      <c r="D30489" t="s">
        <v>6503</v>
      </c>
      <c r="E30489" t="s">
        <v>6504</v>
      </c>
      <c r="F30489" t="s">
        <v>728</v>
      </c>
      <c r="H30489">
        <v>74008</v>
      </c>
      <c r="I30489" t="s">
        <v>6518</v>
      </c>
      <c r="J30489">
        <v>40676</v>
      </c>
      <c r="K30489" t="s">
        <v>66</v>
      </c>
      <c r="L30489" t="s">
        <v>67</v>
      </c>
      <c r="M30489" t="s">
        <v>17965</v>
      </c>
    </row>
    <row r="30490" spans="1:17" x14ac:dyDescent="0.25">
      <c r="A30490">
        <v>10349</v>
      </c>
      <c r="B30490" t="s">
        <v>14871</v>
      </c>
      <c r="C30490" t="s">
        <v>18</v>
      </c>
      <c r="D30490" t="s">
        <v>6503</v>
      </c>
      <c r="E30490" t="s">
        <v>6504</v>
      </c>
      <c r="F30490" t="s">
        <v>728</v>
      </c>
      <c r="H30490">
        <v>74008</v>
      </c>
      <c r="I30490" t="s">
        <v>6518</v>
      </c>
      <c r="J30490">
        <v>40678</v>
      </c>
      <c r="K30490" t="s">
        <v>39</v>
      </c>
      <c r="L30490" t="s">
        <v>40</v>
      </c>
      <c r="M30490" t="s">
        <v>17966</v>
      </c>
    </row>
    <row r="30491" spans="1:17" x14ac:dyDescent="0.25">
      <c r="A30491">
        <v>10349</v>
      </c>
      <c r="B30491" t="s">
        <v>14871</v>
      </c>
      <c r="C30491" t="s">
        <v>18</v>
      </c>
      <c r="D30491" t="s">
        <v>6503</v>
      </c>
      <c r="E30491" t="s">
        <v>6504</v>
      </c>
      <c r="F30491" t="s">
        <v>728</v>
      </c>
      <c r="H30491">
        <v>74008</v>
      </c>
      <c r="I30491" t="s">
        <v>6518</v>
      </c>
      <c r="J30491">
        <v>45730</v>
      </c>
      <c r="K30491" t="s">
        <v>92</v>
      </c>
      <c r="L30491" t="s">
        <v>4337</v>
      </c>
      <c r="M30491" t="s">
        <v>6525</v>
      </c>
    </row>
    <row r="30492" spans="1:17" x14ac:dyDescent="0.25">
      <c r="A30492">
        <v>10349</v>
      </c>
      <c r="B30492" t="s">
        <v>14871</v>
      </c>
      <c r="C30492" t="s">
        <v>18</v>
      </c>
      <c r="D30492" t="s">
        <v>6503</v>
      </c>
      <c r="E30492" t="s">
        <v>6504</v>
      </c>
      <c r="F30492" t="s">
        <v>728</v>
      </c>
      <c r="H30492">
        <v>74008</v>
      </c>
      <c r="I30492" t="s">
        <v>6518</v>
      </c>
      <c r="N30492">
        <v>55437</v>
      </c>
      <c r="O30492" t="s">
        <v>523</v>
      </c>
      <c r="P30492" t="s">
        <v>9705</v>
      </c>
      <c r="Q30492" t="s">
        <v>17967</v>
      </c>
    </row>
    <row r="30493" spans="1:17" x14ac:dyDescent="0.25">
      <c r="A30493">
        <v>10349</v>
      </c>
      <c r="B30493" t="s">
        <v>14871</v>
      </c>
      <c r="C30493" t="s">
        <v>18</v>
      </c>
      <c r="D30493" t="s">
        <v>6503</v>
      </c>
      <c r="E30493" t="s">
        <v>6504</v>
      </c>
      <c r="F30493" t="s">
        <v>728</v>
      </c>
      <c r="H30493">
        <v>74008</v>
      </c>
      <c r="I30493" t="s">
        <v>6518</v>
      </c>
      <c r="N30493">
        <v>51551</v>
      </c>
      <c r="O30493" t="s">
        <v>523</v>
      </c>
      <c r="P30493" t="s">
        <v>524</v>
      </c>
      <c r="Q30493" t="s">
        <v>17968</v>
      </c>
    </row>
    <row r="30494" spans="1:17" x14ac:dyDescent="0.25">
      <c r="A30494">
        <v>10349</v>
      </c>
      <c r="B30494" t="s">
        <v>14871</v>
      </c>
      <c r="C30494" t="s">
        <v>18</v>
      </c>
      <c r="D30494" t="s">
        <v>6503</v>
      </c>
      <c r="E30494" t="s">
        <v>6504</v>
      </c>
      <c r="F30494" t="s">
        <v>728</v>
      </c>
      <c r="H30494">
        <v>74008</v>
      </c>
      <c r="I30494" t="s">
        <v>6518</v>
      </c>
      <c r="N30494">
        <v>51546</v>
      </c>
      <c r="O30494" t="s">
        <v>84</v>
      </c>
      <c r="P30494" t="s">
        <v>950</v>
      </c>
      <c r="Q30494" t="s">
        <v>17969</v>
      </c>
    </row>
    <row r="30495" spans="1:17" x14ac:dyDescent="0.25">
      <c r="A30495">
        <v>10349</v>
      </c>
      <c r="B30495" t="s">
        <v>14871</v>
      </c>
      <c r="C30495" t="s">
        <v>18</v>
      </c>
      <c r="D30495" t="s">
        <v>6503</v>
      </c>
      <c r="E30495" t="s">
        <v>6504</v>
      </c>
      <c r="F30495" t="s">
        <v>728</v>
      </c>
      <c r="H30495">
        <v>74007</v>
      </c>
      <c r="I30495" t="s">
        <v>6523</v>
      </c>
      <c r="J30495">
        <v>40694</v>
      </c>
      <c r="K30495" t="s">
        <v>24</v>
      </c>
      <c r="L30495" t="s">
        <v>25</v>
      </c>
      <c r="M30495" t="s">
        <v>17970</v>
      </c>
    </row>
    <row r="30496" spans="1:17" x14ac:dyDescent="0.25">
      <c r="A30496">
        <v>10349</v>
      </c>
      <c r="B30496" t="s">
        <v>14871</v>
      </c>
      <c r="C30496" t="s">
        <v>18</v>
      </c>
      <c r="D30496" t="s">
        <v>6503</v>
      </c>
      <c r="E30496" t="s">
        <v>6504</v>
      </c>
      <c r="F30496" t="s">
        <v>728</v>
      </c>
      <c r="H30496">
        <v>74007</v>
      </c>
      <c r="I30496" t="s">
        <v>6523</v>
      </c>
      <c r="J30496">
        <v>40680</v>
      </c>
      <c r="K30496" t="s">
        <v>27</v>
      </c>
      <c r="L30496" t="s">
        <v>28</v>
      </c>
      <c r="M30496" t="s">
        <v>17971</v>
      </c>
    </row>
    <row r="30497" spans="1:17" x14ac:dyDescent="0.25">
      <c r="A30497">
        <v>10349</v>
      </c>
      <c r="B30497" t="s">
        <v>14871</v>
      </c>
      <c r="C30497" t="s">
        <v>18</v>
      </c>
      <c r="D30497" t="s">
        <v>6503</v>
      </c>
      <c r="E30497" t="s">
        <v>6504</v>
      </c>
      <c r="F30497" t="s">
        <v>728</v>
      </c>
      <c r="H30497">
        <v>74007</v>
      </c>
      <c r="I30497" t="s">
        <v>6523</v>
      </c>
      <c r="J30497">
        <v>40677</v>
      </c>
      <c r="K30497" t="s">
        <v>42</v>
      </c>
      <c r="L30497" t="s">
        <v>153</v>
      </c>
      <c r="M30497" t="s">
        <v>17972</v>
      </c>
    </row>
    <row r="30498" spans="1:17" x14ac:dyDescent="0.25">
      <c r="A30498">
        <v>10349</v>
      </c>
      <c r="B30498" t="s">
        <v>14871</v>
      </c>
      <c r="C30498" t="s">
        <v>18</v>
      </c>
      <c r="D30498" t="s">
        <v>6503</v>
      </c>
      <c r="E30498" t="s">
        <v>6504</v>
      </c>
      <c r="F30498" t="s">
        <v>728</v>
      </c>
      <c r="H30498">
        <v>74007</v>
      </c>
      <c r="I30498" t="s">
        <v>6523</v>
      </c>
      <c r="N30498">
        <v>51563</v>
      </c>
      <c r="O30498" t="s">
        <v>48</v>
      </c>
      <c r="P30498" t="s">
        <v>139</v>
      </c>
      <c r="Q30498" t="s">
        <v>17973</v>
      </c>
    </row>
    <row r="30499" spans="1:17" x14ac:dyDescent="0.25">
      <c r="A30499">
        <v>10349</v>
      </c>
      <c r="B30499" t="s">
        <v>14871</v>
      </c>
      <c r="C30499" t="s">
        <v>18</v>
      </c>
      <c r="D30499" t="s">
        <v>6503</v>
      </c>
      <c r="E30499" t="s">
        <v>6504</v>
      </c>
      <c r="F30499" t="s">
        <v>728</v>
      </c>
      <c r="H30499">
        <v>74007</v>
      </c>
      <c r="I30499" t="s">
        <v>6523</v>
      </c>
      <c r="N30499">
        <v>51565</v>
      </c>
      <c r="O30499" t="s">
        <v>59</v>
      </c>
      <c r="P30499" t="s">
        <v>222</v>
      </c>
      <c r="Q30499" t="s">
        <v>17974</v>
      </c>
    </row>
    <row r="30500" spans="1:17" x14ac:dyDescent="0.25">
      <c r="A30500">
        <v>10349</v>
      </c>
      <c r="B30500" t="s">
        <v>14871</v>
      </c>
      <c r="C30500" t="s">
        <v>18</v>
      </c>
      <c r="D30500" t="s">
        <v>6503</v>
      </c>
      <c r="E30500" t="s">
        <v>6504</v>
      </c>
      <c r="F30500" t="s">
        <v>728</v>
      </c>
      <c r="H30500">
        <v>74007</v>
      </c>
      <c r="I30500" t="s">
        <v>6523</v>
      </c>
      <c r="N30500">
        <v>51557</v>
      </c>
      <c r="O30500" t="s">
        <v>45</v>
      </c>
      <c r="P30500" t="s">
        <v>341</v>
      </c>
      <c r="Q30500" t="s">
        <v>6526</v>
      </c>
    </row>
    <row r="30501" spans="1:17" x14ac:dyDescent="0.25">
      <c r="A30501">
        <v>10349</v>
      </c>
      <c r="B30501" t="s">
        <v>14871</v>
      </c>
      <c r="C30501" t="s">
        <v>18</v>
      </c>
      <c r="D30501" t="s">
        <v>6503</v>
      </c>
      <c r="E30501" t="s">
        <v>6504</v>
      </c>
      <c r="F30501" t="s">
        <v>728</v>
      </c>
      <c r="H30501">
        <v>74880</v>
      </c>
      <c r="I30501" t="s">
        <v>17975</v>
      </c>
      <c r="J30501">
        <v>40693</v>
      </c>
      <c r="K30501" t="s">
        <v>1218</v>
      </c>
      <c r="L30501" t="s">
        <v>1560</v>
      </c>
      <c r="M30501" t="s">
        <v>17976</v>
      </c>
    </row>
    <row r="30502" spans="1:17" x14ac:dyDescent="0.25">
      <c r="A30502">
        <v>10349</v>
      </c>
      <c r="B30502" t="s">
        <v>14871</v>
      </c>
      <c r="C30502" t="s">
        <v>18</v>
      </c>
      <c r="D30502" t="s">
        <v>6503</v>
      </c>
      <c r="E30502" t="s">
        <v>6504</v>
      </c>
      <c r="F30502" t="s">
        <v>728</v>
      </c>
      <c r="H30502">
        <v>74880</v>
      </c>
      <c r="I30502" t="s">
        <v>17975</v>
      </c>
      <c r="J30502">
        <v>40676</v>
      </c>
      <c r="K30502" t="s">
        <v>66</v>
      </c>
      <c r="L30502" t="s">
        <v>67</v>
      </c>
      <c r="M30502" t="s">
        <v>17965</v>
      </c>
    </row>
    <row r="30503" spans="1:17" x14ac:dyDescent="0.25">
      <c r="A30503">
        <v>10349</v>
      </c>
      <c r="B30503" t="s">
        <v>14871</v>
      </c>
      <c r="C30503" t="s">
        <v>18</v>
      </c>
      <c r="D30503" t="s">
        <v>6503</v>
      </c>
      <c r="E30503" t="s">
        <v>6504</v>
      </c>
      <c r="F30503" t="s">
        <v>728</v>
      </c>
      <c r="H30503">
        <v>74880</v>
      </c>
      <c r="I30503" t="s">
        <v>17975</v>
      </c>
      <c r="J30503">
        <v>40689</v>
      </c>
      <c r="K30503" t="s">
        <v>69</v>
      </c>
      <c r="L30503" t="s">
        <v>2069</v>
      </c>
      <c r="M30503" t="s">
        <v>17977</v>
      </c>
    </row>
    <row r="30504" spans="1:17" x14ac:dyDescent="0.25">
      <c r="A30504">
        <v>10349</v>
      </c>
      <c r="B30504" t="s">
        <v>14871</v>
      </c>
      <c r="C30504" t="s">
        <v>18</v>
      </c>
      <c r="D30504" t="s">
        <v>6503</v>
      </c>
      <c r="E30504" t="s">
        <v>6504</v>
      </c>
      <c r="F30504" t="s">
        <v>728</v>
      </c>
      <c r="H30504">
        <v>74880</v>
      </c>
      <c r="I30504" t="s">
        <v>17975</v>
      </c>
      <c r="N30504">
        <v>51552</v>
      </c>
      <c r="O30504" t="s">
        <v>45</v>
      </c>
      <c r="P30504" t="s">
        <v>341</v>
      </c>
      <c r="Q30504" t="s">
        <v>17978</v>
      </c>
    </row>
    <row r="30505" spans="1:17" x14ac:dyDescent="0.25">
      <c r="A30505">
        <v>10349</v>
      </c>
      <c r="B30505" t="s">
        <v>14871</v>
      </c>
      <c r="C30505" t="s">
        <v>18</v>
      </c>
      <c r="D30505" t="s">
        <v>6503</v>
      </c>
      <c r="E30505" t="s">
        <v>6504</v>
      </c>
      <c r="F30505" t="s">
        <v>728</v>
      </c>
      <c r="H30505">
        <v>74880</v>
      </c>
      <c r="I30505" t="s">
        <v>17975</v>
      </c>
      <c r="N30505">
        <v>55488</v>
      </c>
      <c r="O30505" t="s">
        <v>45</v>
      </c>
      <c r="P30505" t="s">
        <v>126</v>
      </c>
      <c r="Q30505" t="s">
        <v>17979</v>
      </c>
    </row>
    <row r="30506" spans="1:17" x14ac:dyDescent="0.25">
      <c r="A30506">
        <v>10349</v>
      </c>
      <c r="B30506" t="s">
        <v>14871</v>
      </c>
      <c r="C30506" t="s">
        <v>18</v>
      </c>
      <c r="D30506" t="s">
        <v>6503</v>
      </c>
      <c r="E30506" t="s">
        <v>6504</v>
      </c>
      <c r="F30506" t="s">
        <v>728</v>
      </c>
      <c r="H30506">
        <v>74880</v>
      </c>
      <c r="I30506" t="s">
        <v>17975</v>
      </c>
      <c r="N30506">
        <v>51554</v>
      </c>
      <c r="O30506" t="s">
        <v>45</v>
      </c>
      <c r="P30506" t="s">
        <v>548</v>
      </c>
      <c r="Q30506" t="s">
        <v>17980</v>
      </c>
    </row>
    <row r="30507" spans="1:17" x14ac:dyDescent="0.25">
      <c r="A30507">
        <v>10349</v>
      </c>
      <c r="B30507" t="s">
        <v>14871</v>
      </c>
      <c r="C30507" t="s">
        <v>18</v>
      </c>
      <c r="D30507" t="s">
        <v>6503</v>
      </c>
      <c r="E30507" t="s">
        <v>6504</v>
      </c>
      <c r="F30507" t="s">
        <v>728</v>
      </c>
      <c r="H30507">
        <v>74010</v>
      </c>
      <c r="I30507" t="s">
        <v>6531</v>
      </c>
      <c r="J30507">
        <v>40677</v>
      </c>
      <c r="K30507" t="s">
        <v>42</v>
      </c>
      <c r="L30507" t="s">
        <v>153</v>
      </c>
      <c r="M30507" t="s">
        <v>17972</v>
      </c>
    </row>
    <row r="30508" spans="1:17" x14ac:dyDescent="0.25">
      <c r="A30508">
        <v>10349</v>
      </c>
      <c r="B30508" t="s">
        <v>14871</v>
      </c>
      <c r="C30508" t="s">
        <v>18</v>
      </c>
      <c r="D30508" t="s">
        <v>6503</v>
      </c>
      <c r="E30508" t="s">
        <v>6504</v>
      </c>
      <c r="F30508" t="s">
        <v>728</v>
      </c>
      <c r="H30508">
        <v>74010</v>
      </c>
      <c r="I30508" t="s">
        <v>6531</v>
      </c>
      <c r="J30508">
        <v>40683</v>
      </c>
      <c r="K30508" t="s">
        <v>114</v>
      </c>
      <c r="L30508" t="s">
        <v>115</v>
      </c>
      <c r="M30508" t="s">
        <v>6532</v>
      </c>
    </row>
    <row r="30509" spans="1:17" x14ac:dyDescent="0.25">
      <c r="A30509">
        <v>10349</v>
      </c>
      <c r="B30509" t="s">
        <v>14871</v>
      </c>
      <c r="C30509" t="s">
        <v>18</v>
      </c>
      <c r="D30509" t="s">
        <v>6503</v>
      </c>
      <c r="E30509" t="s">
        <v>6504</v>
      </c>
      <c r="F30509" t="s">
        <v>728</v>
      </c>
      <c r="H30509">
        <v>74010</v>
      </c>
      <c r="I30509" t="s">
        <v>6531</v>
      </c>
      <c r="J30509">
        <v>40689</v>
      </c>
      <c r="K30509" t="s">
        <v>69</v>
      </c>
      <c r="L30509" t="s">
        <v>2069</v>
      </c>
      <c r="M30509" t="s">
        <v>17977</v>
      </c>
    </row>
    <row r="30510" spans="1:17" x14ac:dyDescent="0.25">
      <c r="A30510">
        <v>10349</v>
      </c>
      <c r="B30510" t="s">
        <v>14871</v>
      </c>
      <c r="C30510" t="s">
        <v>18</v>
      </c>
      <c r="D30510" t="s">
        <v>6503</v>
      </c>
      <c r="E30510" t="s">
        <v>6504</v>
      </c>
      <c r="F30510" t="s">
        <v>728</v>
      </c>
      <c r="H30510">
        <v>74010</v>
      </c>
      <c r="I30510" t="s">
        <v>6531</v>
      </c>
      <c r="N30510">
        <v>51563</v>
      </c>
      <c r="O30510" t="s">
        <v>48</v>
      </c>
      <c r="P30510" t="s">
        <v>139</v>
      </c>
      <c r="Q30510" t="s">
        <v>17973</v>
      </c>
    </row>
    <row r="30511" spans="1:17" x14ac:dyDescent="0.25">
      <c r="A30511">
        <v>10349</v>
      </c>
      <c r="B30511" t="s">
        <v>14871</v>
      </c>
      <c r="C30511" t="s">
        <v>18</v>
      </c>
      <c r="D30511" t="s">
        <v>6503</v>
      </c>
      <c r="E30511" t="s">
        <v>6504</v>
      </c>
      <c r="F30511" t="s">
        <v>728</v>
      </c>
      <c r="H30511">
        <v>74010</v>
      </c>
      <c r="I30511" t="s">
        <v>6531</v>
      </c>
      <c r="N30511">
        <v>51557</v>
      </c>
      <c r="O30511" t="s">
        <v>45</v>
      </c>
      <c r="P30511" t="s">
        <v>341</v>
      </c>
      <c r="Q30511" t="s">
        <v>6526</v>
      </c>
    </row>
    <row r="30512" spans="1:17" x14ac:dyDescent="0.25">
      <c r="A30512">
        <v>10349</v>
      </c>
      <c r="B30512" t="s">
        <v>14871</v>
      </c>
      <c r="C30512" t="s">
        <v>18</v>
      </c>
      <c r="D30512" t="s">
        <v>6503</v>
      </c>
      <c r="E30512" t="s">
        <v>6504</v>
      </c>
      <c r="F30512" t="s">
        <v>728</v>
      </c>
      <c r="H30512">
        <v>74010</v>
      </c>
      <c r="I30512" t="s">
        <v>6531</v>
      </c>
      <c r="N30512">
        <v>51560</v>
      </c>
      <c r="O30512" t="s">
        <v>33</v>
      </c>
      <c r="P30512" t="s">
        <v>34</v>
      </c>
      <c r="Q30512" t="s">
        <v>6536</v>
      </c>
    </row>
    <row r="30513" spans="1:17" x14ac:dyDescent="0.25">
      <c r="A30513">
        <v>10349</v>
      </c>
      <c r="B30513" t="s">
        <v>14871</v>
      </c>
      <c r="C30513" t="s">
        <v>18</v>
      </c>
      <c r="D30513" t="s">
        <v>6503</v>
      </c>
      <c r="E30513" t="s">
        <v>6504</v>
      </c>
      <c r="F30513" t="s">
        <v>728</v>
      </c>
      <c r="H30513">
        <v>74006</v>
      </c>
      <c r="I30513" t="s">
        <v>6537</v>
      </c>
      <c r="J30513">
        <v>40680</v>
      </c>
      <c r="K30513" t="s">
        <v>27</v>
      </c>
      <c r="L30513" t="s">
        <v>28</v>
      </c>
      <c r="M30513" t="s">
        <v>17971</v>
      </c>
    </row>
    <row r="30514" spans="1:17" x14ac:dyDescent="0.25">
      <c r="A30514">
        <v>10349</v>
      </c>
      <c r="B30514" t="s">
        <v>14871</v>
      </c>
      <c r="C30514" t="s">
        <v>18</v>
      </c>
      <c r="D30514" t="s">
        <v>6503</v>
      </c>
      <c r="E30514" t="s">
        <v>6504</v>
      </c>
      <c r="F30514" t="s">
        <v>728</v>
      </c>
      <c r="H30514">
        <v>74006</v>
      </c>
      <c r="I30514" t="s">
        <v>6537</v>
      </c>
      <c r="J30514">
        <v>40686</v>
      </c>
      <c r="K30514" t="s">
        <v>1024</v>
      </c>
      <c r="L30514" t="s">
        <v>5509</v>
      </c>
      <c r="M30514" t="s">
        <v>17981</v>
      </c>
    </row>
    <row r="30515" spans="1:17" x14ac:dyDescent="0.25">
      <c r="A30515">
        <v>10349</v>
      </c>
      <c r="B30515" t="s">
        <v>14871</v>
      </c>
      <c r="C30515" t="s">
        <v>18</v>
      </c>
      <c r="D30515" t="s">
        <v>6503</v>
      </c>
      <c r="E30515" t="s">
        <v>6504</v>
      </c>
      <c r="F30515" t="s">
        <v>728</v>
      </c>
      <c r="H30515">
        <v>74006</v>
      </c>
      <c r="I30515" t="s">
        <v>6537</v>
      </c>
      <c r="J30515">
        <v>45735</v>
      </c>
      <c r="K30515" t="s">
        <v>123</v>
      </c>
      <c r="L30515" t="s">
        <v>124</v>
      </c>
      <c r="M30515" t="s">
        <v>17982</v>
      </c>
    </row>
    <row r="30516" spans="1:17" x14ac:dyDescent="0.25">
      <c r="A30516">
        <v>10349</v>
      </c>
      <c r="B30516" t="s">
        <v>14871</v>
      </c>
      <c r="C30516" t="s">
        <v>18</v>
      </c>
      <c r="D30516" t="s">
        <v>6503</v>
      </c>
      <c r="E30516" t="s">
        <v>6504</v>
      </c>
      <c r="F30516" t="s">
        <v>728</v>
      </c>
      <c r="H30516">
        <v>74006</v>
      </c>
      <c r="I30516" t="s">
        <v>6537</v>
      </c>
      <c r="N30516">
        <v>51559</v>
      </c>
      <c r="O30516" t="s">
        <v>33</v>
      </c>
      <c r="P30516" t="s">
        <v>111</v>
      </c>
      <c r="Q30516" t="s">
        <v>6509</v>
      </c>
    </row>
    <row r="30517" spans="1:17" x14ac:dyDescent="0.25">
      <c r="A30517">
        <v>10349</v>
      </c>
      <c r="B30517" t="s">
        <v>14871</v>
      </c>
      <c r="C30517" t="s">
        <v>18</v>
      </c>
      <c r="D30517" t="s">
        <v>6503</v>
      </c>
      <c r="E30517" t="s">
        <v>6504</v>
      </c>
      <c r="F30517" t="s">
        <v>728</v>
      </c>
      <c r="H30517">
        <v>74006</v>
      </c>
      <c r="I30517" t="s">
        <v>6537</v>
      </c>
      <c r="N30517">
        <v>56749</v>
      </c>
      <c r="O30517" t="s">
        <v>33</v>
      </c>
      <c r="P30517" t="s">
        <v>876</v>
      </c>
      <c r="Q30517" t="s">
        <v>17983</v>
      </c>
    </row>
    <row r="30518" spans="1:17" x14ac:dyDescent="0.25">
      <c r="A30518">
        <v>10349</v>
      </c>
      <c r="B30518" t="s">
        <v>14871</v>
      </c>
      <c r="C30518" t="s">
        <v>18</v>
      </c>
      <c r="D30518" t="s">
        <v>6503</v>
      </c>
      <c r="E30518" t="s">
        <v>6504</v>
      </c>
      <c r="F30518" t="s">
        <v>728</v>
      </c>
      <c r="H30518">
        <v>74006</v>
      </c>
      <c r="I30518" t="s">
        <v>6537</v>
      </c>
      <c r="N30518">
        <v>56359</v>
      </c>
      <c r="O30518" t="s">
        <v>48</v>
      </c>
      <c r="P30518" t="s">
        <v>470</v>
      </c>
      <c r="Q30518" t="s">
        <v>17984</v>
      </c>
    </row>
    <row r="30519" spans="1:17" x14ac:dyDescent="0.25">
      <c r="A30519">
        <v>10274</v>
      </c>
      <c r="B30519" t="s">
        <v>14871</v>
      </c>
      <c r="C30519" t="s">
        <v>18</v>
      </c>
      <c r="D30519" t="s">
        <v>6539</v>
      </c>
      <c r="E30519" t="s">
        <v>6540</v>
      </c>
      <c r="F30519" t="s">
        <v>21</v>
      </c>
      <c r="G30519" t="s">
        <v>22</v>
      </c>
      <c r="H30519">
        <v>73611</v>
      </c>
      <c r="I30519" t="s">
        <v>6541</v>
      </c>
      <c r="J30519">
        <v>40244</v>
      </c>
      <c r="K30519" t="s">
        <v>66</v>
      </c>
      <c r="L30519" t="s">
        <v>67</v>
      </c>
      <c r="M30519" t="s">
        <v>17985</v>
      </c>
    </row>
    <row r="30520" spans="1:17" x14ac:dyDescent="0.25">
      <c r="A30520">
        <v>10274</v>
      </c>
      <c r="B30520" t="s">
        <v>14871</v>
      </c>
      <c r="C30520" t="s">
        <v>18</v>
      </c>
      <c r="D30520" t="s">
        <v>6539</v>
      </c>
      <c r="E30520" t="s">
        <v>6540</v>
      </c>
      <c r="F30520" t="s">
        <v>21</v>
      </c>
      <c r="G30520" t="s">
        <v>22</v>
      </c>
      <c r="H30520">
        <v>73611</v>
      </c>
      <c r="I30520" t="s">
        <v>6541</v>
      </c>
      <c r="J30520">
        <v>39689</v>
      </c>
      <c r="K30520" t="s">
        <v>123</v>
      </c>
      <c r="L30520" t="s">
        <v>259</v>
      </c>
      <c r="M30520" t="s">
        <v>17986</v>
      </c>
    </row>
    <row r="30521" spans="1:17" x14ac:dyDescent="0.25">
      <c r="A30521">
        <v>10274</v>
      </c>
      <c r="B30521" t="s">
        <v>14871</v>
      </c>
      <c r="C30521" t="s">
        <v>18</v>
      </c>
      <c r="D30521" t="s">
        <v>6539</v>
      </c>
      <c r="E30521" t="s">
        <v>6540</v>
      </c>
      <c r="F30521" t="s">
        <v>21</v>
      </c>
      <c r="G30521" t="s">
        <v>22</v>
      </c>
      <c r="H30521">
        <v>73611</v>
      </c>
      <c r="I30521" t="s">
        <v>6541</v>
      </c>
      <c r="J30521">
        <v>39674</v>
      </c>
      <c r="K30521" t="s">
        <v>39</v>
      </c>
      <c r="L30521" t="s">
        <v>40</v>
      </c>
      <c r="M30521" t="s">
        <v>6549</v>
      </c>
    </row>
    <row r="30522" spans="1:17" x14ac:dyDescent="0.25">
      <c r="A30522">
        <v>10274</v>
      </c>
      <c r="B30522" t="s">
        <v>14871</v>
      </c>
      <c r="C30522" t="s">
        <v>18</v>
      </c>
      <c r="D30522" t="s">
        <v>6539</v>
      </c>
      <c r="E30522" t="s">
        <v>6540</v>
      </c>
      <c r="F30522" t="s">
        <v>21</v>
      </c>
      <c r="G30522" t="s">
        <v>22</v>
      </c>
      <c r="H30522">
        <v>73611</v>
      </c>
      <c r="I30522" t="s">
        <v>6541</v>
      </c>
      <c r="N30522">
        <v>50347</v>
      </c>
      <c r="O30522" t="s">
        <v>84</v>
      </c>
      <c r="P30522" t="s">
        <v>213</v>
      </c>
      <c r="Q30522" t="s">
        <v>6551</v>
      </c>
    </row>
    <row r="30523" spans="1:17" x14ac:dyDescent="0.25">
      <c r="A30523">
        <v>10274</v>
      </c>
      <c r="B30523" t="s">
        <v>14871</v>
      </c>
      <c r="C30523" t="s">
        <v>18</v>
      </c>
      <c r="D30523" t="s">
        <v>6539</v>
      </c>
      <c r="E30523" t="s">
        <v>6540</v>
      </c>
      <c r="F30523" t="s">
        <v>21</v>
      </c>
      <c r="G30523" t="s">
        <v>22</v>
      </c>
      <c r="H30523">
        <v>73611</v>
      </c>
      <c r="I30523" t="s">
        <v>6541</v>
      </c>
      <c r="N30523">
        <v>50351</v>
      </c>
      <c r="O30523" t="s">
        <v>33</v>
      </c>
      <c r="P30523" t="s">
        <v>34</v>
      </c>
      <c r="Q30523" t="s">
        <v>6544</v>
      </c>
    </row>
    <row r="30524" spans="1:17" x14ac:dyDescent="0.25">
      <c r="A30524">
        <v>10274</v>
      </c>
      <c r="B30524" t="s">
        <v>14871</v>
      </c>
      <c r="C30524" t="s">
        <v>18</v>
      </c>
      <c r="D30524" t="s">
        <v>6539</v>
      </c>
      <c r="E30524" t="s">
        <v>6540</v>
      </c>
      <c r="F30524" t="s">
        <v>21</v>
      </c>
      <c r="G30524" t="s">
        <v>22</v>
      </c>
      <c r="H30524">
        <v>73609</v>
      </c>
      <c r="I30524" t="s">
        <v>6546</v>
      </c>
      <c r="J30524">
        <v>39674</v>
      </c>
      <c r="K30524" t="s">
        <v>39</v>
      </c>
      <c r="L30524" t="s">
        <v>40</v>
      </c>
      <c r="M30524" t="s">
        <v>6549</v>
      </c>
    </row>
    <row r="30525" spans="1:17" x14ac:dyDescent="0.25">
      <c r="A30525">
        <v>10274</v>
      </c>
      <c r="B30525" t="s">
        <v>14871</v>
      </c>
      <c r="C30525" t="s">
        <v>18</v>
      </c>
      <c r="D30525" t="s">
        <v>6539</v>
      </c>
      <c r="E30525" t="s">
        <v>6540</v>
      </c>
      <c r="F30525" t="s">
        <v>21</v>
      </c>
      <c r="G30525" t="s">
        <v>22</v>
      </c>
      <c r="H30525">
        <v>73609</v>
      </c>
      <c r="I30525" t="s">
        <v>6546</v>
      </c>
      <c r="J30525">
        <v>39676</v>
      </c>
      <c r="K30525" t="s">
        <v>30</v>
      </c>
      <c r="L30525" t="s">
        <v>31</v>
      </c>
      <c r="M30525" t="s">
        <v>17987</v>
      </c>
    </row>
    <row r="30526" spans="1:17" x14ac:dyDescent="0.25">
      <c r="A30526">
        <v>10274</v>
      </c>
      <c r="B30526" t="s">
        <v>14871</v>
      </c>
      <c r="C30526" t="s">
        <v>18</v>
      </c>
      <c r="D30526" t="s">
        <v>6539</v>
      </c>
      <c r="E30526" t="s">
        <v>6540</v>
      </c>
      <c r="F30526" t="s">
        <v>21</v>
      </c>
      <c r="G30526" t="s">
        <v>22</v>
      </c>
      <c r="H30526">
        <v>73609</v>
      </c>
      <c r="I30526" t="s">
        <v>6546</v>
      </c>
      <c r="J30526">
        <v>40246</v>
      </c>
      <c r="K30526" t="s">
        <v>114</v>
      </c>
      <c r="L30526" t="s">
        <v>115</v>
      </c>
      <c r="M30526" t="s">
        <v>17988</v>
      </c>
    </row>
    <row r="30527" spans="1:17" x14ac:dyDescent="0.25">
      <c r="A30527">
        <v>10274</v>
      </c>
      <c r="B30527" t="s">
        <v>14871</v>
      </c>
      <c r="C30527" t="s">
        <v>18</v>
      </c>
      <c r="D30527" t="s">
        <v>6539</v>
      </c>
      <c r="E30527" t="s">
        <v>6540</v>
      </c>
      <c r="F30527" t="s">
        <v>21</v>
      </c>
      <c r="G30527" t="s">
        <v>22</v>
      </c>
      <c r="H30527">
        <v>73609</v>
      </c>
      <c r="I30527" t="s">
        <v>6546</v>
      </c>
      <c r="N30527">
        <v>50347</v>
      </c>
      <c r="O30527" t="s">
        <v>84</v>
      </c>
      <c r="P30527" t="s">
        <v>213</v>
      </c>
      <c r="Q30527" t="s">
        <v>6551</v>
      </c>
    </row>
    <row r="30528" spans="1:17" x14ac:dyDescent="0.25">
      <c r="A30528">
        <v>10274</v>
      </c>
      <c r="B30528" t="s">
        <v>14871</v>
      </c>
      <c r="C30528" t="s">
        <v>18</v>
      </c>
      <c r="D30528" t="s">
        <v>6539</v>
      </c>
      <c r="E30528" t="s">
        <v>6540</v>
      </c>
      <c r="F30528" t="s">
        <v>21</v>
      </c>
      <c r="G30528" t="s">
        <v>22</v>
      </c>
      <c r="H30528">
        <v>73609</v>
      </c>
      <c r="I30528" t="s">
        <v>6546</v>
      </c>
      <c r="N30528">
        <v>50351</v>
      </c>
      <c r="O30528" t="s">
        <v>33</v>
      </c>
      <c r="P30528" t="s">
        <v>34</v>
      </c>
      <c r="Q30528" t="s">
        <v>6544</v>
      </c>
    </row>
    <row r="30529" spans="1:17" x14ac:dyDescent="0.25">
      <c r="A30529">
        <v>10274</v>
      </c>
      <c r="B30529" t="s">
        <v>14871</v>
      </c>
      <c r="C30529" t="s">
        <v>18</v>
      </c>
      <c r="D30529" t="s">
        <v>6539</v>
      </c>
      <c r="E30529" t="s">
        <v>6540</v>
      </c>
      <c r="F30529" t="s">
        <v>21</v>
      </c>
      <c r="G30529" t="s">
        <v>22</v>
      </c>
      <c r="H30529">
        <v>73609</v>
      </c>
      <c r="I30529" t="s">
        <v>6546</v>
      </c>
      <c r="N30529">
        <v>50352</v>
      </c>
      <c r="O30529" t="s">
        <v>33</v>
      </c>
      <c r="P30529" t="s">
        <v>34</v>
      </c>
      <c r="Q30529" t="s">
        <v>6545</v>
      </c>
    </row>
    <row r="30530" spans="1:17" x14ac:dyDescent="0.25">
      <c r="A30530">
        <v>10274</v>
      </c>
      <c r="B30530" t="s">
        <v>14871</v>
      </c>
      <c r="C30530" t="s">
        <v>18</v>
      </c>
      <c r="D30530" t="s">
        <v>6539</v>
      </c>
      <c r="E30530" t="s">
        <v>6540</v>
      </c>
      <c r="F30530" t="s">
        <v>21</v>
      </c>
      <c r="G30530" t="s">
        <v>22</v>
      </c>
      <c r="H30530">
        <v>73610</v>
      </c>
      <c r="I30530" t="s">
        <v>2046</v>
      </c>
      <c r="J30530">
        <v>40244</v>
      </c>
      <c r="K30530" t="s">
        <v>66</v>
      </c>
      <c r="L30530" t="s">
        <v>67</v>
      </c>
      <c r="M30530" t="s">
        <v>17985</v>
      </c>
    </row>
    <row r="30531" spans="1:17" x14ac:dyDescent="0.25">
      <c r="A30531">
        <v>10274</v>
      </c>
      <c r="B30531" t="s">
        <v>14871</v>
      </c>
      <c r="C30531" t="s">
        <v>18</v>
      </c>
      <c r="D30531" t="s">
        <v>6539</v>
      </c>
      <c r="E30531" t="s">
        <v>6540</v>
      </c>
      <c r="F30531" t="s">
        <v>21</v>
      </c>
      <c r="G30531" t="s">
        <v>22</v>
      </c>
      <c r="H30531">
        <v>73610</v>
      </c>
      <c r="I30531" t="s">
        <v>2046</v>
      </c>
      <c r="J30531">
        <v>39674</v>
      </c>
      <c r="K30531" t="s">
        <v>39</v>
      </c>
      <c r="L30531" t="s">
        <v>40</v>
      </c>
      <c r="M30531" t="s">
        <v>6549</v>
      </c>
    </row>
    <row r="30532" spans="1:17" x14ac:dyDescent="0.25">
      <c r="A30532">
        <v>10274</v>
      </c>
      <c r="B30532" t="s">
        <v>14871</v>
      </c>
      <c r="C30532" t="s">
        <v>18</v>
      </c>
      <c r="D30532" t="s">
        <v>6539</v>
      </c>
      <c r="E30532" t="s">
        <v>6540</v>
      </c>
      <c r="F30532" t="s">
        <v>21</v>
      </c>
      <c r="G30532" t="s">
        <v>22</v>
      </c>
      <c r="H30532">
        <v>73610</v>
      </c>
      <c r="I30532" t="s">
        <v>2046</v>
      </c>
      <c r="J30532">
        <v>40246</v>
      </c>
      <c r="K30532" t="s">
        <v>114</v>
      </c>
      <c r="L30532" t="s">
        <v>115</v>
      </c>
      <c r="M30532" t="s">
        <v>17988</v>
      </c>
    </row>
    <row r="30533" spans="1:17" x14ac:dyDescent="0.25">
      <c r="A30533">
        <v>10274</v>
      </c>
      <c r="B30533" t="s">
        <v>14871</v>
      </c>
      <c r="C30533" t="s">
        <v>18</v>
      </c>
      <c r="D30533" t="s">
        <v>6539</v>
      </c>
      <c r="E30533" t="s">
        <v>6540</v>
      </c>
      <c r="F30533" t="s">
        <v>21</v>
      </c>
      <c r="G30533" t="s">
        <v>22</v>
      </c>
      <c r="H30533">
        <v>73610</v>
      </c>
      <c r="I30533" t="s">
        <v>2046</v>
      </c>
      <c r="N30533">
        <v>50347</v>
      </c>
      <c r="O30533" t="s">
        <v>84</v>
      </c>
      <c r="P30533" t="s">
        <v>213</v>
      </c>
      <c r="Q30533" t="s">
        <v>6551</v>
      </c>
    </row>
    <row r="30534" spans="1:17" x14ac:dyDescent="0.25">
      <c r="A30534">
        <v>10274</v>
      </c>
      <c r="B30534" t="s">
        <v>14871</v>
      </c>
      <c r="C30534" t="s">
        <v>18</v>
      </c>
      <c r="D30534" t="s">
        <v>6539</v>
      </c>
      <c r="E30534" t="s">
        <v>6540</v>
      </c>
      <c r="F30534" t="s">
        <v>21</v>
      </c>
      <c r="G30534" t="s">
        <v>22</v>
      </c>
      <c r="H30534">
        <v>73612</v>
      </c>
      <c r="I30534" t="s">
        <v>6554</v>
      </c>
      <c r="J30534">
        <v>41977</v>
      </c>
      <c r="K30534" t="s">
        <v>30</v>
      </c>
      <c r="L30534" t="s">
        <v>648</v>
      </c>
      <c r="M30534" t="s">
        <v>17989</v>
      </c>
    </row>
    <row r="30535" spans="1:17" x14ac:dyDescent="0.25">
      <c r="A30535">
        <v>10274</v>
      </c>
      <c r="B30535" t="s">
        <v>14871</v>
      </c>
      <c r="C30535" t="s">
        <v>18</v>
      </c>
      <c r="D30535" t="s">
        <v>6539</v>
      </c>
      <c r="E30535" t="s">
        <v>6540</v>
      </c>
      <c r="F30535" t="s">
        <v>21</v>
      </c>
      <c r="G30535" t="s">
        <v>22</v>
      </c>
      <c r="H30535">
        <v>73612</v>
      </c>
      <c r="I30535" t="s">
        <v>6554</v>
      </c>
      <c r="J30535">
        <v>41938</v>
      </c>
      <c r="K30535" t="s">
        <v>30</v>
      </c>
      <c r="L30535" t="s">
        <v>648</v>
      </c>
      <c r="M30535" t="s">
        <v>1324</v>
      </c>
    </row>
    <row r="30536" spans="1:17" x14ac:dyDescent="0.25">
      <c r="A30536">
        <v>10274</v>
      </c>
      <c r="B30536" t="s">
        <v>14871</v>
      </c>
      <c r="C30536" t="s">
        <v>18</v>
      </c>
      <c r="D30536" t="s">
        <v>6539</v>
      </c>
      <c r="E30536" t="s">
        <v>6540</v>
      </c>
      <c r="F30536" t="s">
        <v>21</v>
      </c>
      <c r="G30536" t="s">
        <v>22</v>
      </c>
      <c r="H30536">
        <v>73612</v>
      </c>
      <c r="I30536" t="s">
        <v>6554</v>
      </c>
      <c r="J30536">
        <v>39684</v>
      </c>
      <c r="K30536" t="s">
        <v>42</v>
      </c>
      <c r="L30536" t="s">
        <v>43</v>
      </c>
      <c r="M30536" t="s">
        <v>6555</v>
      </c>
    </row>
    <row r="30537" spans="1:17" x14ac:dyDescent="0.25">
      <c r="A30537">
        <v>10274</v>
      </c>
      <c r="B30537" t="s">
        <v>14871</v>
      </c>
      <c r="C30537" t="s">
        <v>18</v>
      </c>
      <c r="D30537" t="s">
        <v>6539</v>
      </c>
      <c r="E30537" t="s">
        <v>6540</v>
      </c>
      <c r="F30537" t="s">
        <v>21</v>
      </c>
      <c r="G30537" t="s">
        <v>22</v>
      </c>
      <c r="H30537">
        <v>73612</v>
      </c>
      <c r="I30537" t="s">
        <v>6554</v>
      </c>
      <c r="N30537">
        <v>50357</v>
      </c>
      <c r="O30537" t="s">
        <v>54</v>
      </c>
      <c r="P30537" t="s">
        <v>57</v>
      </c>
      <c r="Q30537" t="s">
        <v>6556</v>
      </c>
    </row>
    <row r="30538" spans="1:17" x14ac:dyDescent="0.25">
      <c r="A30538">
        <v>10274</v>
      </c>
      <c r="B30538" t="s">
        <v>14871</v>
      </c>
      <c r="C30538" t="s">
        <v>18</v>
      </c>
      <c r="D30538" t="s">
        <v>6539</v>
      </c>
      <c r="E30538" t="s">
        <v>6540</v>
      </c>
      <c r="F30538" t="s">
        <v>21</v>
      </c>
      <c r="G30538" t="s">
        <v>22</v>
      </c>
      <c r="H30538">
        <v>73612</v>
      </c>
      <c r="I30538" t="s">
        <v>6554</v>
      </c>
      <c r="N30538">
        <v>50358</v>
      </c>
      <c r="O30538" t="s">
        <v>54</v>
      </c>
      <c r="P30538" t="s">
        <v>686</v>
      </c>
      <c r="Q30538" t="s">
        <v>17990</v>
      </c>
    </row>
    <row r="30539" spans="1:17" x14ac:dyDescent="0.25">
      <c r="A30539">
        <v>10274</v>
      </c>
      <c r="B30539" t="s">
        <v>14871</v>
      </c>
      <c r="C30539" t="s">
        <v>18</v>
      </c>
      <c r="D30539" t="s">
        <v>6539</v>
      </c>
      <c r="E30539" t="s">
        <v>6540</v>
      </c>
      <c r="F30539" t="s">
        <v>21</v>
      </c>
      <c r="G30539" t="s">
        <v>22</v>
      </c>
      <c r="H30539">
        <v>73606</v>
      </c>
      <c r="I30539" t="s">
        <v>497</v>
      </c>
      <c r="J30539">
        <v>39673</v>
      </c>
      <c r="K30539" t="s">
        <v>24</v>
      </c>
      <c r="L30539" t="s">
        <v>25</v>
      </c>
      <c r="M30539" t="s">
        <v>17991</v>
      </c>
    </row>
    <row r="30540" spans="1:17" x14ac:dyDescent="0.25">
      <c r="A30540">
        <v>10274</v>
      </c>
      <c r="B30540" t="s">
        <v>14871</v>
      </c>
      <c r="C30540" t="s">
        <v>18</v>
      </c>
      <c r="D30540" t="s">
        <v>6539</v>
      </c>
      <c r="E30540" t="s">
        <v>6540</v>
      </c>
      <c r="F30540" t="s">
        <v>21</v>
      </c>
      <c r="G30540" t="s">
        <v>22</v>
      </c>
      <c r="H30540">
        <v>73606</v>
      </c>
      <c r="I30540" t="s">
        <v>497</v>
      </c>
      <c r="J30540">
        <v>39675</v>
      </c>
      <c r="K30540" t="s">
        <v>27</v>
      </c>
      <c r="L30540" t="s">
        <v>28</v>
      </c>
      <c r="M30540" t="s">
        <v>6558</v>
      </c>
    </row>
    <row r="30541" spans="1:17" x14ac:dyDescent="0.25">
      <c r="A30541">
        <v>10274</v>
      </c>
      <c r="B30541" t="s">
        <v>14871</v>
      </c>
      <c r="C30541" t="s">
        <v>18</v>
      </c>
      <c r="D30541" t="s">
        <v>6539</v>
      </c>
      <c r="E30541" t="s">
        <v>6540</v>
      </c>
      <c r="F30541" t="s">
        <v>21</v>
      </c>
      <c r="G30541" t="s">
        <v>22</v>
      </c>
      <c r="H30541">
        <v>73606</v>
      </c>
      <c r="I30541" t="s">
        <v>497</v>
      </c>
      <c r="J30541">
        <v>39674</v>
      </c>
      <c r="K30541" t="s">
        <v>39</v>
      </c>
      <c r="L30541" t="s">
        <v>40</v>
      </c>
      <c r="M30541" t="s">
        <v>6549</v>
      </c>
    </row>
    <row r="30542" spans="1:17" x14ac:dyDescent="0.25">
      <c r="A30542">
        <v>10274</v>
      </c>
      <c r="B30542" t="s">
        <v>14871</v>
      </c>
      <c r="C30542" t="s">
        <v>18</v>
      </c>
      <c r="D30542" t="s">
        <v>6539</v>
      </c>
      <c r="E30542" t="s">
        <v>6540</v>
      </c>
      <c r="F30542" t="s">
        <v>21</v>
      </c>
      <c r="G30542" t="s">
        <v>22</v>
      </c>
      <c r="H30542">
        <v>73606</v>
      </c>
      <c r="I30542" t="s">
        <v>497</v>
      </c>
      <c r="N30542">
        <v>50354</v>
      </c>
      <c r="O30542" t="s">
        <v>33</v>
      </c>
      <c r="P30542" t="s">
        <v>876</v>
      </c>
      <c r="Q30542" t="s">
        <v>6561</v>
      </c>
    </row>
    <row r="30543" spans="1:17" x14ac:dyDescent="0.25">
      <c r="A30543">
        <v>10274</v>
      </c>
      <c r="B30543" t="s">
        <v>14871</v>
      </c>
      <c r="C30543" t="s">
        <v>18</v>
      </c>
      <c r="D30543" t="s">
        <v>6539</v>
      </c>
      <c r="E30543" t="s">
        <v>6540</v>
      </c>
      <c r="F30543" t="s">
        <v>21</v>
      </c>
      <c r="G30543" t="s">
        <v>22</v>
      </c>
      <c r="H30543">
        <v>73606</v>
      </c>
      <c r="I30543" t="s">
        <v>497</v>
      </c>
      <c r="N30543">
        <v>50357</v>
      </c>
      <c r="O30543" t="s">
        <v>54</v>
      </c>
      <c r="P30543" t="s">
        <v>57</v>
      </c>
      <c r="Q30543" t="s">
        <v>6556</v>
      </c>
    </row>
    <row r="30544" spans="1:17" x14ac:dyDescent="0.25">
      <c r="A30544">
        <v>10274</v>
      </c>
      <c r="B30544" t="s">
        <v>14871</v>
      </c>
      <c r="C30544" t="s">
        <v>18</v>
      </c>
      <c r="D30544" t="s">
        <v>6539</v>
      </c>
      <c r="E30544" t="s">
        <v>6540</v>
      </c>
      <c r="F30544" t="s">
        <v>21</v>
      </c>
      <c r="G30544" t="s">
        <v>22</v>
      </c>
      <c r="H30544">
        <v>73606</v>
      </c>
      <c r="I30544" t="s">
        <v>497</v>
      </c>
      <c r="N30544">
        <v>50349</v>
      </c>
      <c r="O30544" t="s">
        <v>45</v>
      </c>
      <c r="P30544" t="s">
        <v>341</v>
      </c>
      <c r="Q30544" t="s">
        <v>6563</v>
      </c>
    </row>
    <row r="30545" spans="1:17" x14ac:dyDescent="0.25">
      <c r="A30545">
        <v>10274</v>
      </c>
      <c r="B30545" t="s">
        <v>14871</v>
      </c>
      <c r="C30545" t="s">
        <v>18</v>
      </c>
      <c r="D30545" t="s">
        <v>6539</v>
      </c>
      <c r="E30545" t="s">
        <v>6540</v>
      </c>
      <c r="F30545" t="s">
        <v>21</v>
      </c>
      <c r="G30545" t="s">
        <v>22</v>
      </c>
      <c r="H30545">
        <v>73608</v>
      </c>
      <c r="I30545" t="s">
        <v>6564</v>
      </c>
      <c r="J30545">
        <v>39679</v>
      </c>
      <c r="K30545" t="s">
        <v>66</v>
      </c>
      <c r="L30545" t="s">
        <v>67</v>
      </c>
      <c r="M30545" t="s">
        <v>6565</v>
      </c>
    </row>
    <row r="30546" spans="1:17" x14ac:dyDescent="0.25">
      <c r="A30546">
        <v>10274</v>
      </c>
      <c r="B30546" t="s">
        <v>14871</v>
      </c>
      <c r="C30546" t="s">
        <v>18</v>
      </c>
      <c r="D30546" t="s">
        <v>6539</v>
      </c>
      <c r="E30546" t="s">
        <v>6540</v>
      </c>
      <c r="F30546" t="s">
        <v>21</v>
      </c>
      <c r="G30546" t="s">
        <v>22</v>
      </c>
      <c r="H30546">
        <v>73608</v>
      </c>
      <c r="I30546" t="s">
        <v>6564</v>
      </c>
      <c r="J30546">
        <v>40246</v>
      </c>
      <c r="K30546" t="s">
        <v>114</v>
      </c>
      <c r="L30546" t="s">
        <v>115</v>
      </c>
      <c r="M30546" t="s">
        <v>17988</v>
      </c>
    </row>
    <row r="30547" spans="1:17" x14ac:dyDescent="0.25">
      <c r="A30547">
        <v>10274</v>
      </c>
      <c r="B30547" t="s">
        <v>14871</v>
      </c>
      <c r="C30547" t="s">
        <v>18</v>
      </c>
      <c r="D30547" t="s">
        <v>6539</v>
      </c>
      <c r="E30547" t="s">
        <v>6540</v>
      </c>
      <c r="F30547" t="s">
        <v>21</v>
      </c>
      <c r="G30547" t="s">
        <v>22</v>
      </c>
      <c r="H30547">
        <v>73608</v>
      </c>
      <c r="I30547" t="s">
        <v>6564</v>
      </c>
      <c r="J30547">
        <v>39690</v>
      </c>
      <c r="K30547" t="s">
        <v>69</v>
      </c>
      <c r="L30547" t="s">
        <v>2069</v>
      </c>
      <c r="M30547" t="s">
        <v>6566</v>
      </c>
    </row>
    <row r="30548" spans="1:17" x14ac:dyDescent="0.25">
      <c r="A30548">
        <v>10274</v>
      </c>
      <c r="B30548" t="s">
        <v>14871</v>
      </c>
      <c r="C30548" t="s">
        <v>18</v>
      </c>
      <c r="D30548" t="s">
        <v>6539</v>
      </c>
      <c r="E30548" t="s">
        <v>6540</v>
      </c>
      <c r="F30548" t="s">
        <v>21</v>
      </c>
      <c r="G30548" t="s">
        <v>22</v>
      </c>
      <c r="H30548">
        <v>73608</v>
      </c>
      <c r="I30548" t="s">
        <v>6564</v>
      </c>
      <c r="N30548">
        <v>50354</v>
      </c>
      <c r="O30548" t="s">
        <v>33</v>
      </c>
      <c r="P30548" t="s">
        <v>876</v>
      </c>
      <c r="Q30548" t="s">
        <v>6561</v>
      </c>
    </row>
    <row r="30549" spans="1:17" x14ac:dyDescent="0.25">
      <c r="A30549">
        <v>10274</v>
      </c>
      <c r="B30549" t="s">
        <v>14871</v>
      </c>
      <c r="C30549" t="s">
        <v>18</v>
      </c>
      <c r="D30549" t="s">
        <v>6539</v>
      </c>
      <c r="E30549" t="s">
        <v>6540</v>
      </c>
      <c r="F30549" t="s">
        <v>21</v>
      </c>
      <c r="G30549" t="s">
        <v>22</v>
      </c>
      <c r="H30549">
        <v>73608</v>
      </c>
      <c r="I30549" t="s">
        <v>6564</v>
      </c>
      <c r="N30549">
        <v>50352</v>
      </c>
      <c r="O30549" t="s">
        <v>33</v>
      </c>
      <c r="P30549" t="s">
        <v>34</v>
      </c>
      <c r="Q30549" t="s">
        <v>6545</v>
      </c>
    </row>
    <row r="30550" spans="1:17" x14ac:dyDescent="0.25">
      <c r="A30550">
        <v>10274</v>
      </c>
      <c r="B30550" t="s">
        <v>14871</v>
      </c>
      <c r="C30550" t="s">
        <v>18</v>
      </c>
      <c r="D30550" t="s">
        <v>6539</v>
      </c>
      <c r="E30550" t="s">
        <v>6540</v>
      </c>
      <c r="F30550" t="s">
        <v>21</v>
      </c>
      <c r="G30550" t="s">
        <v>22</v>
      </c>
      <c r="H30550">
        <v>73608</v>
      </c>
      <c r="I30550" t="s">
        <v>6564</v>
      </c>
      <c r="N30550">
        <v>50351</v>
      </c>
      <c r="O30550" t="s">
        <v>33</v>
      </c>
      <c r="P30550" t="s">
        <v>34</v>
      </c>
      <c r="Q30550" t="s">
        <v>6544</v>
      </c>
    </row>
    <row r="30551" spans="1:17" x14ac:dyDescent="0.25">
      <c r="A30551">
        <v>10274</v>
      </c>
      <c r="B30551" t="s">
        <v>14871</v>
      </c>
      <c r="C30551" t="s">
        <v>18</v>
      </c>
      <c r="D30551" t="s">
        <v>6539</v>
      </c>
      <c r="E30551" t="s">
        <v>6540</v>
      </c>
      <c r="F30551" t="s">
        <v>21</v>
      </c>
      <c r="G30551" t="s">
        <v>22</v>
      </c>
      <c r="H30551">
        <v>73607</v>
      </c>
      <c r="I30551" t="s">
        <v>275</v>
      </c>
      <c r="J30551">
        <v>39680</v>
      </c>
      <c r="K30551" t="s">
        <v>612</v>
      </c>
      <c r="L30551" t="s">
        <v>613</v>
      </c>
      <c r="M30551" t="s">
        <v>17992</v>
      </c>
    </row>
    <row r="30552" spans="1:17" x14ac:dyDescent="0.25">
      <c r="A30552">
        <v>10274</v>
      </c>
      <c r="B30552" t="s">
        <v>14871</v>
      </c>
      <c r="C30552" t="s">
        <v>18</v>
      </c>
      <c r="D30552" t="s">
        <v>6539</v>
      </c>
      <c r="E30552" t="s">
        <v>6540</v>
      </c>
      <c r="F30552" t="s">
        <v>21</v>
      </c>
      <c r="G30552" t="s">
        <v>22</v>
      </c>
      <c r="H30552">
        <v>73607</v>
      </c>
      <c r="I30552" t="s">
        <v>275</v>
      </c>
      <c r="J30552">
        <v>39689</v>
      </c>
      <c r="K30552" t="s">
        <v>123</v>
      </c>
      <c r="L30552" t="s">
        <v>259</v>
      </c>
      <c r="M30552" t="s">
        <v>17986</v>
      </c>
    </row>
    <row r="30553" spans="1:17" x14ac:dyDescent="0.25">
      <c r="A30553">
        <v>10274</v>
      </c>
      <c r="B30553" t="s">
        <v>14871</v>
      </c>
      <c r="C30553" t="s">
        <v>18</v>
      </c>
      <c r="D30553" t="s">
        <v>6539</v>
      </c>
      <c r="E30553" t="s">
        <v>6540</v>
      </c>
      <c r="F30553" t="s">
        <v>21</v>
      </c>
      <c r="G30553" t="s">
        <v>22</v>
      </c>
      <c r="H30553">
        <v>73607</v>
      </c>
      <c r="I30553" t="s">
        <v>275</v>
      </c>
      <c r="J30553">
        <v>39690</v>
      </c>
      <c r="K30553" t="s">
        <v>69</v>
      </c>
      <c r="L30553" t="s">
        <v>2069</v>
      </c>
      <c r="M30553" t="s">
        <v>6566</v>
      </c>
    </row>
    <row r="30554" spans="1:17" x14ac:dyDescent="0.25">
      <c r="A30554">
        <v>10274</v>
      </c>
      <c r="B30554" t="s">
        <v>14871</v>
      </c>
      <c r="C30554" t="s">
        <v>18</v>
      </c>
      <c r="D30554" t="s">
        <v>6539</v>
      </c>
      <c r="E30554" t="s">
        <v>6540</v>
      </c>
      <c r="F30554" t="s">
        <v>21</v>
      </c>
      <c r="G30554" t="s">
        <v>22</v>
      </c>
      <c r="H30554">
        <v>73607</v>
      </c>
      <c r="I30554" t="s">
        <v>275</v>
      </c>
      <c r="N30554">
        <v>50354</v>
      </c>
      <c r="O30554" t="s">
        <v>33</v>
      </c>
      <c r="P30554" t="s">
        <v>876</v>
      </c>
      <c r="Q30554" t="s">
        <v>6561</v>
      </c>
    </row>
    <row r="30555" spans="1:17" x14ac:dyDescent="0.25">
      <c r="A30555">
        <v>10274</v>
      </c>
      <c r="B30555" t="s">
        <v>14871</v>
      </c>
      <c r="C30555" t="s">
        <v>18</v>
      </c>
      <c r="D30555" t="s">
        <v>6539</v>
      </c>
      <c r="E30555" t="s">
        <v>6540</v>
      </c>
      <c r="F30555" t="s">
        <v>21</v>
      </c>
      <c r="G30555" t="s">
        <v>22</v>
      </c>
      <c r="H30555">
        <v>73607</v>
      </c>
      <c r="I30555" t="s">
        <v>275</v>
      </c>
      <c r="N30555">
        <v>50351</v>
      </c>
      <c r="O30555" t="s">
        <v>33</v>
      </c>
      <c r="P30555" t="s">
        <v>34</v>
      </c>
      <c r="Q30555" t="s">
        <v>6544</v>
      </c>
    </row>
    <row r="30556" spans="1:17" x14ac:dyDescent="0.25">
      <c r="A30556">
        <v>10274</v>
      </c>
      <c r="B30556" t="s">
        <v>14871</v>
      </c>
      <c r="C30556" t="s">
        <v>18</v>
      </c>
      <c r="D30556" t="s">
        <v>6539</v>
      </c>
      <c r="E30556" t="s">
        <v>6540</v>
      </c>
      <c r="F30556" t="s">
        <v>21</v>
      </c>
      <c r="G30556" t="s">
        <v>22</v>
      </c>
      <c r="H30556">
        <v>73607</v>
      </c>
      <c r="I30556" t="s">
        <v>275</v>
      </c>
      <c r="N30556">
        <v>50352</v>
      </c>
      <c r="O30556" t="s">
        <v>33</v>
      </c>
      <c r="P30556" t="s">
        <v>34</v>
      </c>
      <c r="Q30556" t="s">
        <v>6545</v>
      </c>
    </row>
    <row r="30557" spans="1:17" x14ac:dyDescent="0.25">
      <c r="A30557">
        <v>10271</v>
      </c>
      <c r="B30557" t="s">
        <v>14871</v>
      </c>
      <c r="C30557" t="s">
        <v>18</v>
      </c>
      <c r="D30557" t="s">
        <v>6567</v>
      </c>
      <c r="E30557" t="s">
        <v>6568</v>
      </c>
      <c r="F30557" t="s">
        <v>728</v>
      </c>
      <c r="G30557" t="s">
        <v>4932</v>
      </c>
      <c r="H30557">
        <v>73594</v>
      </c>
      <c r="I30557" t="s">
        <v>17993</v>
      </c>
      <c r="J30557">
        <v>39629</v>
      </c>
      <c r="K30557" t="s">
        <v>612</v>
      </c>
      <c r="L30557" t="s">
        <v>613</v>
      </c>
      <c r="M30557" t="s">
        <v>17994</v>
      </c>
    </row>
    <row r="30558" spans="1:17" x14ac:dyDescent="0.25">
      <c r="A30558">
        <v>10271</v>
      </c>
      <c r="B30558" t="s">
        <v>14871</v>
      </c>
      <c r="C30558" t="s">
        <v>18</v>
      </c>
      <c r="D30558" t="s">
        <v>6567</v>
      </c>
      <c r="E30558" t="s">
        <v>6568</v>
      </c>
      <c r="F30558" t="s">
        <v>728</v>
      </c>
      <c r="G30558" t="s">
        <v>4932</v>
      </c>
      <c r="H30558">
        <v>73594</v>
      </c>
      <c r="I30558" t="s">
        <v>17993</v>
      </c>
      <c r="J30558">
        <v>39626</v>
      </c>
      <c r="K30558" t="s">
        <v>78</v>
      </c>
      <c r="L30558" t="s">
        <v>79</v>
      </c>
      <c r="M30558" t="s">
        <v>17995</v>
      </c>
    </row>
    <row r="30559" spans="1:17" x14ac:dyDescent="0.25">
      <c r="A30559">
        <v>10271</v>
      </c>
      <c r="B30559" t="s">
        <v>14871</v>
      </c>
      <c r="C30559" t="s">
        <v>18</v>
      </c>
      <c r="D30559" t="s">
        <v>6567</v>
      </c>
      <c r="E30559" t="s">
        <v>6568</v>
      </c>
      <c r="F30559" t="s">
        <v>728</v>
      </c>
      <c r="G30559" t="s">
        <v>4932</v>
      </c>
      <c r="H30559">
        <v>73594</v>
      </c>
      <c r="I30559" t="s">
        <v>17993</v>
      </c>
      <c r="J30559">
        <v>39634</v>
      </c>
      <c r="K30559" t="s">
        <v>178</v>
      </c>
      <c r="L30559" t="s">
        <v>179</v>
      </c>
      <c r="M30559" t="s">
        <v>17996</v>
      </c>
    </row>
    <row r="30560" spans="1:17" x14ac:dyDescent="0.25">
      <c r="A30560">
        <v>10271</v>
      </c>
      <c r="B30560" t="s">
        <v>14871</v>
      </c>
      <c r="C30560" t="s">
        <v>18</v>
      </c>
      <c r="D30560" t="s">
        <v>6567</v>
      </c>
      <c r="E30560" t="s">
        <v>6568</v>
      </c>
      <c r="F30560" t="s">
        <v>728</v>
      </c>
      <c r="G30560" t="s">
        <v>4932</v>
      </c>
      <c r="H30560">
        <v>73594</v>
      </c>
      <c r="I30560" t="s">
        <v>17993</v>
      </c>
      <c r="N30560">
        <v>50275</v>
      </c>
      <c r="O30560" t="s">
        <v>84</v>
      </c>
      <c r="P30560" t="s">
        <v>318</v>
      </c>
      <c r="Q30560" t="s">
        <v>17997</v>
      </c>
    </row>
    <row r="30561" spans="1:17" x14ac:dyDescent="0.25">
      <c r="A30561">
        <v>10271</v>
      </c>
      <c r="B30561" t="s">
        <v>14871</v>
      </c>
      <c r="C30561" t="s">
        <v>18</v>
      </c>
      <c r="D30561" t="s">
        <v>6567</v>
      </c>
      <c r="E30561" t="s">
        <v>6568</v>
      </c>
      <c r="F30561" t="s">
        <v>728</v>
      </c>
      <c r="G30561" t="s">
        <v>4932</v>
      </c>
      <c r="H30561">
        <v>73594</v>
      </c>
      <c r="I30561" t="s">
        <v>17993</v>
      </c>
      <c r="N30561">
        <v>50293</v>
      </c>
      <c r="O30561" t="s">
        <v>54</v>
      </c>
      <c r="P30561" t="s">
        <v>721</v>
      </c>
      <c r="Q30561" t="s">
        <v>17998</v>
      </c>
    </row>
    <row r="30562" spans="1:17" x14ac:dyDescent="0.25">
      <c r="A30562">
        <v>10271</v>
      </c>
      <c r="B30562" t="s">
        <v>14871</v>
      </c>
      <c r="C30562" t="s">
        <v>18</v>
      </c>
      <c r="D30562" t="s">
        <v>6567</v>
      </c>
      <c r="E30562" t="s">
        <v>6568</v>
      </c>
      <c r="F30562" t="s">
        <v>728</v>
      </c>
      <c r="G30562" t="s">
        <v>4932</v>
      </c>
      <c r="H30562">
        <v>73594</v>
      </c>
      <c r="I30562" t="s">
        <v>17993</v>
      </c>
      <c r="N30562">
        <v>50292</v>
      </c>
      <c r="O30562" t="s">
        <v>48</v>
      </c>
      <c r="P30562" t="s">
        <v>470</v>
      </c>
      <c r="Q30562" t="s">
        <v>6591</v>
      </c>
    </row>
    <row r="30563" spans="1:17" x14ac:dyDescent="0.25">
      <c r="A30563">
        <v>10271</v>
      </c>
      <c r="B30563" t="s">
        <v>14871</v>
      </c>
      <c r="C30563" t="s">
        <v>18</v>
      </c>
      <c r="D30563" t="s">
        <v>6567</v>
      </c>
      <c r="E30563" t="s">
        <v>6568</v>
      </c>
      <c r="F30563" t="s">
        <v>728</v>
      </c>
      <c r="G30563" t="s">
        <v>4932</v>
      </c>
      <c r="H30563">
        <v>73593</v>
      </c>
      <c r="I30563" t="s">
        <v>17999</v>
      </c>
      <c r="J30563">
        <v>39641</v>
      </c>
      <c r="K30563" t="s">
        <v>27</v>
      </c>
      <c r="L30563" t="s">
        <v>201</v>
      </c>
      <c r="M30563" t="s">
        <v>18000</v>
      </c>
    </row>
    <row r="30564" spans="1:17" x14ac:dyDescent="0.25">
      <c r="A30564">
        <v>10271</v>
      </c>
      <c r="B30564" t="s">
        <v>14871</v>
      </c>
      <c r="C30564" t="s">
        <v>18</v>
      </c>
      <c r="D30564" t="s">
        <v>6567</v>
      </c>
      <c r="E30564" t="s">
        <v>6568</v>
      </c>
      <c r="F30564" t="s">
        <v>728</v>
      </c>
      <c r="G30564" t="s">
        <v>4932</v>
      </c>
      <c r="H30564">
        <v>73593</v>
      </c>
      <c r="I30564" t="s">
        <v>17999</v>
      </c>
      <c r="J30564">
        <v>39626</v>
      </c>
      <c r="K30564" t="s">
        <v>78</v>
      </c>
      <c r="L30564" t="s">
        <v>79</v>
      </c>
      <c r="M30564" t="s">
        <v>17995</v>
      </c>
    </row>
    <row r="30565" spans="1:17" x14ac:dyDescent="0.25">
      <c r="A30565">
        <v>10271</v>
      </c>
      <c r="B30565" t="s">
        <v>14871</v>
      </c>
      <c r="C30565" t="s">
        <v>18</v>
      </c>
      <c r="D30565" t="s">
        <v>6567</v>
      </c>
      <c r="E30565" t="s">
        <v>6568</v>
      </c>
      <c r="F30565" t="s">
        <v>728</v>
      </c>
      <c r="G30565" t="s">
        <v>4932</v>
      </c>
      <c r="H30565">
        <v>73593</v>
      </c>
      <c r="I30565" t="s">
        <v>17999</v>
      </c>
      <c r="J30565">
        <v>39631</v>
      </c>
      <c r="K30565" t="s">
        <v>66</v>
      </c>
      <c r="L30565" t="s">
        <v>316</v>
      </c>
      <c r="M30565" t="s">
        <v>18001</v>
      </c>
    </row>
    <row r="30566" spans="1:17" x14ac:dyDescent="0.25">
      <c r="A30566">
        <v>10271</v>
      </c>
      <c r="B30566" t="s">
        <v>14871</v>
      </c>
      <c r="C30566" t="s">
        <v>18</v>
      </c>
      <c r="D30566" t="s">
        <v>6567</v>
      </c>
      <c r="E30566" t="s">
        <v>6568</v>
      </c>
      <c r="F30566" t="s">
        <v>728</v>
      </c>
      <c r="G30566" t="s">
        <v>4932</v>
      </c>
      <c r="H30566">
        <v>73593</v>
      </c>
      <c r="I30566" t="s">
        <v>17999</v>
      </c>
      <c r="N30566">
        <v>50283</v>
      </c>
      <c r="O30566" t="s">
        <v>45</v>
      </c>
      <c r="P30566" t="s">
        <v>46</v>
      </c>
      <c r="Q30566" t="s">
        <v>18002</v>
      </c>
    </row>
    <row r="30567" spans="1:17" x14ac:dyDescent="0.25">
      <c r="A30567">
        <v>10271</v>
      </c>
      <c r="B30567" t="s">
        <v>14871</v>
      </c>
      <c r="C30567" t="s">
        <v>18</v>
      </c>
      <c r="D30567" t="s">
        <v>6567</v>
      </c>
      <c r="E30567" t="s">
        <v>6568</v>
      </c>
      <c r="F30567" t="s">
        <v>728</v>
      </c>
      <c r="G30567" t="s">
        <v>4932</v>
      </c>
      <c r="H30567">
        <v>73593</v>
      </c>
      <c r="I30567" t="s">
        <v>17999</v>
      </c>
      <c r="N30567">
        <v>50275</v>
      </c>
      <c r="O30567" t="s">
        <v>84</v>
      </c>
      <c r="P30567" t="s">
        <v>318</v>
      </c>
      <c r="Q30567" t="s">
        <v>17997</v>
      </c>
    </row>
    <row r="30568" spans="1:17" x14ac:dyDescent="0.25">
      <c r="A30568">
        <v>10271</v>
      </c>
      <c r="B30568" t="s">
        <v>14871</v>
      </c>
      <c r="C30568" t="s">
        <v>18</v>
      </c>
      <c r="D30568" t="s">
        <v>6567</v>
      </c>
      <c r="E30568" t="s">
        <v>6568</v>
      </c>
      <c r="F30568" t="s">
        <v>728</v>
      </c>
      <c r="G30568" t="s">
        <v>4932</v>
      </c>
      <c r="H30568">
        <v>73593</v>
      </c>
      <c r="I30568" t="s">
        <v>17999</v>
      </c>
      <c r="N30568">
        <v>50291</v>
      </c>
      <c r="O30568" t="s">
        <v>48</v>
      </c>
      <c r="P30568" t="s">
        <v>139</v>
      </c>
      <c r="Q30568" t="s">
        <v>18003</v>
      </c>
    </row>
    <row r="30569" spans="1:17" x14ac:dyDescent="0.25">
      <c r="A30569">
        <v>10271</v>
      </c>
      <c r="B30569" t="s">
        <v>14871</v>
      </c>
      <c r="C30569" t="s">
        <v>18</v>
      </c>
      <c r="D30569" t="s">
        <v>6567</v>
      </c>
      <c r="E30569" t="s">
        <v>6568</v>
      </c>
      <c r="F30569" t="s">
        <v>728</v>
      </c>
      <c r="G30569" t="s">
        <v>4932</v>
      </c>
      <c r="H30569">
        <v>73595</v>
      </c>
      <c r="I30569" t="s">
        <v>6592</v>
      </c>
      <c r="J30569">
        <v>39633</v>
      </c>
      <c r="K30569" t="s">
        <v>117</v>
      </c>
      <c r="L30569" t="s">
        <v>203</v>
      </c>
      <c r="M30569" t="s">
        <v>18004</v>
      </c>
    </row>
    <row r="30570" spans="1:17" x14ac:dyDescent="0.25">
      <c r="A30570">
        <v>10271</v>
      </c>
      <c r="B30570" t="s">
        <v>14871</v>
      </c>
      <c r="C30570" t="s">
        <v>18</v>
      </c>
      <c r="D30570" t="s">
        <v>6567</v>
      </c>
      <c r="E30570" t="s">
        <v>6568</v>
      </c>
      <c r="F30570" t="s">
        <v>728</v>
      </c>
      <c r="G30570" t="s">
        <v>4932</v>
      </c>
      <c r="H30570">
        <v>73595</v>
      </c>
      <c r="I30570" t="s">
        <v>6592</v>
      </c>
      <c r="J30570">
        <v>39626</v>
      </c>
      <c r="K30570" t="s">
        <v>78</v>
      </c>
      <c r="L30570" t="s">
        <v>79</v>
      </c>
      <c r="M30570" t="s">
        <v>17995</v>
      </c>
    </row>
    <row r="30571" spans="1:17" x14ac:dyDescent="0.25">
      <c r="A30571">
        <v>10271</v>
      </c>
      <c r="B30571" t="s">
        <v>14871</v>
      </c>
      <c r="C30571" t="s">
        <v>18</v>
      </c>
      <c r="D30571" t="s">
        <v>6567</v>
      </c>
      <c r="E30571" t="s">
        <v>6568</v>
      </c>
      <c r="F30571" t="s">
        <v>728</v>
      </c>
      <c r="G30571" t="s">
        <v>4932</v>
      </c>
      <c r="H30571">
        <v>73595</v>
      </c>
      <c r="I30571" t="s">
        <v>6592</v>
      </c>
      <c r="J30571">
        <v>39640</v>
      </c>
      <c r="K30571" t="s">
        <v>30</v>
      </c>
      <c r="L30571" t="s">
        <v>31</v>
      </c>
      <c r="M30571" t="s">
        <v>18005</v>
      </c>
    </row>
    <row r="30572" spans="1:17" x14ac:dyDescent="0.25">
      <c r="A30572">
        <v>10271</v>
      </c>
      <c r="B30572" t="s">
        <v>14871</v>
      </c>
      <c r="C30572" t="s">
        <v>18</v>
      </c>
      <c r="D30572" t="s">
        <v>6567</v>
      </c>
      <c r="E30572" t="s">
        <v>6568</v>
      </c>
      <c r="F30572" t="s">
        <v>728</v>
      </c>
      <c r="G30572" t="s">
        <v>4932</v>
      </c>
      <c r="H30572">
        <v>73595</v>
      </c>
      <c r="I30572" t="s">
        <v>6592</v>
      </c>
      <c r="N30572">
        <v>50275</v>
      </c>
      <c r="O30572" t="s">
        <v>84</v>
      </c>
      <c r="P30572" t="s">
        <v>318</v>
      </c>
      <c r="Q30572" t="s">
        <v>17997</v>
      </c>
    </row>
    <row r="30573" spans="1:17" x14ac:dyDescent="0.25">
      <c r="A30573">
        <v>10271</v>
      </c>
      <c r="B30573" t="s">
        <v>14871</v>
      </c>
      <c r="C30573" t="s">
        <v>18</v>
      </c>
      <c r="D30573" t="s">
        <v>6567</v>
      </c>
      <c r="E30573" t="s">
        <v>6568</v>
      </c>
      <c r="F30573" t="s">
        <v>728</v>
      </c>
      <c r="G30573" t="s">
        <v>4932</v>
      </c>
      <c r="H30573">
        <v>73595</v>
      </c>
      <c r="I30573" t="s">
        <v>6592</v>
      </c>
      <c r="N30573">
        <v>50264</v>
      </c>
      <c r="O30573" t="s">
        <v>72</v>
      </c>
      <c r="P30573" t="s">
        <v>82</v>
      </c>
      <c r="Q30573" t="s">
        <v>18006</v>
      </c>
    </row>
    <row r="30574" spans="1:17" x14ac:dyDescent="0.25">
      <c r="A30574">
        <v>10271</v>
      </c>
      <c r="B30574" t="s">
        <v>14871</v>
      </c>
      <c r="C30574" t="s">
        <v>18</v>
      </c>
      <c r="D30574" t="s">
        <v>6567</v>
      </c>
      <c r="E30574" t="s">
        <v>6568</v>
      </c>
      <c r="F30574" t="s">
        <v>728</v>
      </c>
      <c r="G30574" t="s">
        <v>4932</v>
      </c>
      <c r="H30574">
        <v>73595</v>
      </c>
      <c r="I30574" t="s">
        <v>6592</v>
      </c>
      <c r="N30574">
        <v>50269</v>
      </c>
      <c r="O30574" t="s">
        <v>72</v>
      </c>
      <c r="P30574" t="s">
        <v>82</v>
      </c>
      <c r="Q30574" t="s">
        <v>18007</v>
      </c>
    </row>
    <row r="30575" spans="1:17" x14ac:dyDescent="0.25">
      <c r="A30575">
        <v>10271</v>
      </c>
      <c r="B30575" t="s">
        <v>14871</v>
      </c>
      <c r="C30575" t="s">
        <v>18</v>
      </c>
      <c r="D30575" t="s">
        <v>6567</v>
      </c>
      <c r="E30575" t="s">
        <v>6568</v>
      </c>
      <c r="F30575" t="s">
        <v>728</v>
      </c>
      <c r="G30575" t="s">
        <v>4932</v>
      </c>
      <c r="H30575">
        <v>73592</v>
      </c>
      <c r="I30575" t="s">
        <v>18008</v>
      </c>
      <c r="J30575">
        <v>39629</v>
      </c>
      <c r="K30575" t="s">
        <v>612</v>
      </c>
      <c r="L30575" t="s">
        <v>613</v>
      </c>
      <c r="M30575" t="s">
        <v>17994</v>
      </c>
    </row>
    <row r="30576" spans="1:17" x14ac:dyDescent="0.25">
      <c r="A30576">
        <v>10271</v>
      </c>
      <c r="B30576" t="s">
        <v>14871</v>
      </c>
      <c r="C30576" t="s">
        <v>18</v>
      </c>
      <c r="D30576" t="s">
        <v>6567</v>
      </c>
      <c r="E30576" t="s">
        <v>6568</v>
      </c>
      <c r="F30576" t="s">
        <v>728</v>
      </c>
      <c r="G30576" t="s">
        <v>4932</v>
      </c>
      <c r="H30576">
        <v>73592</v>
      </c>
      <c r="I30576" t="s">
        <v>18008</v>
      </c>
      <c r="J30576">
        <v>39635</v>
      </c>
      <c r="K30576" t="s">
        <v>27</v>
      </c>
      <c r="L30576" t="s">
        <v>233</v>
      </c>
      <c r="M30576" t="s">
        <v>18009</v>
      </c>
    </row>
    <row r="30577" spans="1:17" x14ac:dyDescent="0.25">
      <c r="A30577">
        <v>10271</v>
      </c>
      <c r="B30577" t="s">
        <v>14871</v>
      </c>
      <c r="C30577" t="s">
        <v>18</v>
      </c>
      <c r="D30577" t="s">
        <v>6567</v>
      </c>
      <c r="E30577" t="s">
        <v>6568</v>
      </c>
      <c r="F30577" t="s">
        <v>728</v>
      </c>
      <c r="G30577" t="s">
        <v>4932</v>
      </c>
      <c r="H30577">
        <v>73592</v>
      </c>
      <c r="I30577" t="s">
        <v>18008</v>
      </c>
      <c r="J30577">
        <v>39641</v>
      </c>
      <c r="K30577" t="s">
        <v>27</v>
      </c>
      <c r="L30577" t="s">
        <v>201</v>
      </c>
      <c r="M30577" t="s">
        <v>18000</v>
      </c>
    </row>
    <row r="30578" spans="1:17" x14ac:dyDescent="0.25">
      <c r="A30578">
        <v>10271</v>
      </c>
      <c r="B30578" t="s">
        <v>14871</v>
      </c>
      <c r="C30578" t="s">
        <v>18</v>
      </c>
      <c r="D30578" t="s">
        <v>6567</v>
      </c>
      <c r="E30578" t="s">
        <v>6568</v>
      </c>
      <c r="F30578" t="s">
        <v>728</v>
      </c>
      <c r="G30578" t="s">
        <v>4932</v>
      </c>
      <c r="H30578">
        <v>73592</v>
      </c>
      <c r="I30578" t="s">
        <v>18008</v>
      </c>
      <c r="N30578">
        <v>50283</v>
      </c>
      <c r="O30578" t="s">
        <v>45</v>
      </c>
      <c r="P30578" t="s">
        <v>46</v>
      </c>
      <c r="Q30578" t="s">
        <v>18002</v>
      </c>
    </row>
    <row r="30579" spans="1:17" x14ac:dyDescent="0.25">
      <c r="A30579">
        <v>10271</v>
      </c>
      <c r="B30579" t="s">
        <v>14871</v>
      </c>
      <c r="C30579" t="s">
        <v>18</v>
      </c>
      <c r="D30579" t="s">
        <v>6567</v>
      </c>
      <c r="E30579" t="s">
        <v>6568</v>
      </c>
      <c r="F30579" t="s">
        <v>728</v>
      </c>
      <c r="G30579" t="s">
        <v>4932</v>
      </c>
      <c r="H30579">
        <v>73592</v>
      </c>
      <c r="I30579" t="s">
        <v>18008</v>
      </c>
      <c r="N30579">
        <v>50290</v>
      </c>
      <c r="O30579" t="s">
        <v>33</v>
      </c>
      <c r="P30579" t="s">
        <v>111</v>
      </c>
      <c r="Q30579" t="s">
        <v>18010</v>
      </c>
    </row>
    <row r="30580" spans="1:17" x14ac:dyDescent="0.25">
      <c r="A30580">
        <v>10271</v>
      </c>
      <c r="B30580" t="s">
        <v>14871</v>
      </c>
      <c r="C30580" t="s">
        <v>18</v>
      </c>
      <c r="D30580" t="s">
        <v>6567</v>
      </c>
      <c r="E30580" t="s">
        <v>6568</v>
      </c>
      <c r="F30580" t="s">
        <v>728</v>
      </c>
      <c r="G30580" t="s">
        <v>4932</v>
      </c>
      <c r="H30580">
        <v>73592</v>
      </c>
      <c r="I30580" t="s">
        <v>18008</v>
      </c>
      <c r="N30580">
        <v>50287</v>
      </c>
      <c r="O30580" t="s">
        <v>45</v>
      </c>
      <c r="P30580" t="s">
        <v>63</v>
      </c>
      <c r="Q30580" t="s">
        <v>6573</v>
      </c>
    </row>
    <row r="30581" spans="1:17" x14ac:dyDescent="0.25">
      <c r="A30581">
        <v>10313</v>
      </c>
      <c r="B30581" t="s">
        <v>14871</v>
      </c>
      <c r="C30581" t="s">
        <v>18</v>
      </c>
      <c r="D30581" t="s">
        <v>6595</v>
      </c>
      <c r="E30581" t="s">
        <v>6596</v>
      </c>
      <c r="F30581" t="s">
        <v>728</v>
      </c>
      <c r="G30581" t="s">
        <v>3654</v>
      </c>
      <c r="H30581">
        <v>73812</v>
      </c>
      <c r="I30581" t="s">
        <v>781</v>
      </c>
      <c r="J30581">
        <v>40194</v>
      </c>
      <c r="K30581" t="s">
        <v>24</v>
      </c>
      <c r="L30581" t="s">
        <v>25</v>
      </c>
      <c r="M30581" t="s">
        <v>18011</v>
      </c>
    </row>
    <row r="30582" spans="1:17" x14ac:dyDescent="0.25">
      <c r="A30582">
        <v>10313</v>
      </c>
      <c r="B30582" t="s">
        <v>14871</v>
      </c>
      <c r="C30582" t="s">
        <v>18</v>
      </c>
      <c r="D30582" t="s">
        <v>6595</v>
      </c>
      <c r="E30582" t="s">
        <v>6596</v>
      </c>
      <c r="F30582" t="s">
        <v>728</v>
      </c>
      <c r="G30582" t="s">
        <v>3654</v>
      </c>
      <c r="H30582">
        <v>73812</v>
      </c>
      <c r="I30582" t="s">
        <v>781</v>
      </c>
      <c r="J30582">
        <v>40192</v>
      </c>
      <c r="K30582" t="s">
        <v>27</v>
      </c>
      <c r="L30582" t="s">
        <v>28</v>
      </c>
      <c r="M30582" t="s">
        <v>6598</v>
      </c>
    </row>
    <row r="30583" spans="1:17" x14ac:dyDescent="0.25">
      <c r="A30583">
        <v>10313</v>
      </c>
      <c r="B30583" t="s">
        <v>14871</v>
      </c>
      <c r="C30583" t="s">
        <v>18</v>
      </c>
      <c r="D30583" t="s">
        <v>6595</v>
      </c>
      <c r="E30583" t="s">
        <v>6596</v>
      </c>
      <c r="F30583" t="s">
        <v>728</v>
      </c>
      <c r="G30583" t="s">
        <v>3654</v>
      </c>
      <c r="H30583">
        <v>73812</v>
      </c>
      <c r="I30583" t="s">
        <v>781</v>
      </c>
      <c r="J30583">
        <v>40184</v>
      </c>
      <c r="K30583" t="s">
        <v>114</v>
      </c>
      <c r="L30583" t="s">
        <v>115</v>
      </c>
      <c r="M30583" t="s">
        <v>18012</v>
      </c>
    </row>
    <row r="30584" spans="1:17" x14ac:dyDescent="0.25">
      <c r="A30584">
        <v>10313</v>
      </c>
      <c r="B30584" t="s">
        <v>14871</v>
      </c>
      <c r="C30584" t="s">
        <v>18</v>
      </c>
      <c r="D30584" t="s">
        <v>6595</v>
      </c>
      <c r="E30584" t="s">
        <v>6596</v>
      </c>
      <c r="F30584" t="s">
        <v>728</v>
      </c>
      <c r="G30584" t="s">
        <v>3654</v>
      </c>
      <c r="H30584">
        <v>73812</v>
      </c>
      <c r="I30584" t="s">
        <v>781</v>
      </c>
      <c r="N30584">
        <v>50935</v>
      </c>
      <c r="O30584" t="s">
        <v>45</v>
      </c>
      <c r="P30584" t="s">
        <v>46</v>
      </c>
      <c r="Q30584" t="s">
        <v>6600</v>
      </c>
    </row>
    <row r="30585" spans="1:17" x14ac:dyDescent="0.25">
      <c r="A30585">
        <v>10313</v>
      </c>
      <c r="B30585" t="s">
        <v>14871</v>
      </c>
      <c r="C30585" t="s">
        <v>18</v>
      </c>
      <c r="D30585" t="s">
        <v>6595</v>
      </c>
      <c r="E30585" t="s">
        <v>6596</v>
      </c>
      <c r="F30585" t="s">
        <v>728</v>
      </c>
      <c r="G30585" t="s">
        <v>3654</v>
      </c>
      <c r="H30585">
        <v>73812</v>
      </c>
      <c r="I30585" t="s">
        <v>781</v>
      </c>
      <c r="N30585">
        <v>50938</v>
      </c>
      <c r="O30585" t="s">
        <v>33</v>
      </c>
      <c r="P30585" t="s">
        <v>111</v>
      </c>
      <c r="Q30585" t="s">
        <v>6601</v>
      </c>
    </row>
    <row r="30586" spans="1:17" x14ac:dyDescent="0.25">
      <c r="A30586">
        <v>10313</v>
      </c>
      <c r="B30586" t="s">
        <v>14871</v>
      </c>
      <c r="C30586" t="s">
        <v>18</v>
      </c>
      <c r="D30586" t="s">
        <v>6595</v>
      </c>
      <c r="E30586" t="s">
        <v>6596</v>
      </c>
      <c r="F30586" t="s">
        <v>728</v>
      </c>
      <c r="G30586" t="s">
        <v>3654</v>
      </c>
      <c r="H30586">
        <v>73812</v>
      </c>
      <c r="I30586" t="s">
        <v>781</v>
      </c>
      <c r="N30586">
        <v>50933</v>
      </c>
      <c r="O30586" t="s">
        <v>45</v>
      </c>
      <c r="P30586" t="s">
        <v>6602</v>
      </c>
      <c r="Q30586" t="s">
        <v>6603</v>
      </c>
    </row>
    <row r="30587" spans="1:17" x14ac:dyDescent="0.25">
      <c r="A30587">
        <v>10313</v>
      </c>
      <c r="B30587" t="s">
        <v>14871</v>
      </c>
      <c r="C30587" t="s">
        <v>18</v>
      </c>
      <c r="D30587" t="s">
        <v>6595</v>
      </c>
      <c r="E30587" t="s">
        <v>6596</v>
      </c>
      <c r="F30587" t="s">
        <v>728</v>
      </c>
      <c r="G30587" t="s">
        <v>3654</v>
      </c>
      <c r="H30587">
        <v>73816</v>
      </c>
      <c r="I30587" t="s">
        <v>6604</v>
      </c>
      <c r="J30587">
        <v>40192</v>
      </c>
      <c r="K30587" t="s">
        <v>27</v>
      </c>
      <c r="L30587" t="s">
        <v>28</v>
      </c>
      <c r="M30587" t="s">
        <v>6598</v>
      </c>
    </row>
    <row r="30588" spans="1:17" x14ac:dyDescent="0.25">
      <c r="A30588">
        <v>10313</v>
      </c>
      <c r="B30588" t="s">
        <v>14871</v>
      </c>
      <c r="C30588" t="s">
        <v>18</v>
      </c>
      <c r="D30588" t="s">
        <v>6595</v>
      </c>
      <c r="E30588" t="s">
        <v>6596</v>
      </c>
      <c r="F30588" t="s">
        <v>728</v>
      </c>
      <c r="G30588" t="s">
        <v>3654</v>
      </c>
      <c r="H30588">
        <v>73816</v>
      </c>
      <c r="I30588" t="s">
        <v>6604</v>
      </c>
      <c r="J30588">
        <v>40197</v>
      </c>
      <c r="K30588" t="s">
        <v>123</v>
      </c>
      <c r="L30588" t="s">
        <v>124</v>
      </c>
      <c r="M30588" t="s">
        <v>18013</v>
      </c>
    </row>
    <row r="30589" spans="1:17" x14ac:dyDescent="0.25">
      <c r="A30589">
        <v>10313</v>
      </c>
      <c r="B30589" t="s">
        <v>14871</v>
      </c>
      <c r="C30589" t="s">
        <v>18</v>
      </c>
      <c r="D30589" t="s">
        <v>6595</v>
      </c>
      <c r="E30589" t="s">
        <v>6596</v>
      </c>
      <c r="F30589" t="s">
        <v>728</v>
      </c>
      <c r="G30589" t="s">
        <v>3654</v>
      </c>
      <c r="H30589">
        <v>73816</v>
      </c>
      <c r="I30589" t="s">
        <v>6604</v>
      </c>
      <c r="J30589">
        <v>40184</v>
      </c>
      <c r="K30589" t="s">
        <v>114</v>
      </c>
      <c r="L30589" t="s">
        <v>115</v>
      </c>
      <c r="M30589" t="s">
        <v>18012</v>
      </c>
    </row>
    <row r="30590" spans="1:17" x14ac:dyDescent="0.25">
      <c r="A30590">
        <v>10313</v>
      </c>
      <c r="B30590" t="s">
        <v>14871</v>
      </c>
      <c r="C30590" t="s">
        <v>18</v>
      </c>
      <c r="D30590" t="s">
        <v>6595</v>
      </c>
      <c r="E30590" t="s">
        <v>6596</v>
      </c>
      <c r="F30590" t="s">
        <v>728</v>
      </c>
      <c r="G30590" t="s">
        <v>3654</v>
      </c>
      <c r="H30590">
        <v>73816</v>
      </c>
      <c r="I30590" t="s">
        <v>6604</v>
      </c>
      <c r="N30590">
        <v>50935</v>
      </c>
      <c r="O30590" t="s">
        <v>45</v>
      </c>
      <c r="P30590" t="s">
        <v>46</v>
      </c>
      <c r="Q30590" t="s">
        <v>6600</v>
      </c>
    </row>
    <row r="30591" spans="1:17" x14ac:dyDescent="0.25">
      <c r="A30591">
        <v>10313</v>
      </c>
      <c r="B30591" t="s">
        <v>14871</v>
      </c>
      <c r="C30591" t="s">
        <v>18</v>
      </c>
      <c r="D30591" t="s">
        <v>6595</v>
      </c>
      <c r="E30591" t="s">
        <v>6596</v>
      </c>
      <c r="F30591" t="s">
        <v>728</v>
      </c>
      <c r="G30591" t="s">
        <v>3654</v>
      </c>
      <c r="H30591">
        <v>73816</v>
      </c>
      <c r="I30591" t="s">
        <v>6604</v>
      </c>
      <c r="N30591">
        <v>50933</v>
      </c>
      <c r="O30591" t="s">
        <v>45</v>
      </c>
      <c r="P30591" t="s">
        <v>6602</v>
      </c>
      <c r="Q30591" t="s">
        <v>6603</v>
      </c>
    </row>
    <row r="30592" spans="1:17" x14ac:dyDescent="0.25">
      <c r="A30592">
        <v>10313</v>
      </c>
      <c r="B30592" t="s">
        <v>14871</v>
      </c>
      <c r="C30592" t="s">
        <v>18</v>
      </c>
      <c r="D30592" t="s">
        <v>6595</v>
      </c>
      <c r="E30592" t="s">
        <v>6596</v>
      </c>
      <c r="F30592" t="s">
        <v>728</v>
      </c>
      <c r="G30592" t="s">
        <v>3654</v>
      </c>
      <c r="H30592">
        <v>73813</v>
      </c>
      <c r="I30592" t="s">
        <v>6608</v>
      </c>
      <c r="J30592">
        <v>40627</v>
      </c>
      <c r="K30592" t="s">
        <v>66</v>
      </c>
      <c r="L30592" t="s">
        <v>67</v>
      </c>
      <c r="M30592" t="s">
        <v>18014</v>
      </c>
    </row>
    <row r="30593" spans="1:17" x14ac:dyDescent="0.25">
      <c r="A30593">
        <v>10313</v>
      </c>
      <c r="B30593" t="s">
        <v>14871</v>
      </c>
      <c r="C30593" t="s">
        <v>18</v>
      </c>
      <c r="D30593" t="s">
        <v>6595</v>
      </c>
      <c r="E30593" t="s">
        <v>6596</v>
      </c>
      <c r="F30593" t="s">
        <v>728</v>
      </c>
      <c r="G30593" t="s">
        <v>3654</v>
      </c>
      <c r="H30593">
        <v>73813</v>
      </c>
      <c r="I30593" t="s">
        <v>6608</v>
      </c>
      <c r="J30593">
        <v>40184</v>
      </c>
      <c r="K30593" t="s">
        <v>114</v>
      </c>
      <c r="L30593" t="s">
        <v>115</v>
      </c>
      <c r="M30593" t="s">
        <v>18012</v>
      </c>
    </row>
    <row r="30594" spans="1:17" x14ac:dyDescent="0.25">
      <c r="A30594">
        <v>10313</v>
      </c>
      <c r="B30594" t="s">
        <v>14871</v>
      </c>
      <c r="C30594" t="s">
        <v>18</v>
      </c>
      <c r="D30594" t="s">
        <v>6595</v>
      </c>
      <c r="E30594" t="s">
        <v>6596</v>
      </c>
      <c r="F30594" t="s">
        <v>728</v>
      </c>
      <c r="G30594" t="s">
        <v>3654</v>
      </c>
      <c r="H30594">
        <v>73813</v>
      </c>
      <c r="I30594" t="s">
        <v>6608</v>
      </c>
      <c r="N30594">
        <v>50942</v>
      </c>
      <c r="O30594" t="s">
        <v>48</v>
      </c>
      <c r="P30594" t="s">
        <v>139</v>
      </c>
      <c r="Q30594" t="s">
        <v>18015</v>
      </c>
    </row>
    <row r="30595" spans="1:17" x14ac:dyDescent="0.25">
      <c r="A30595">
        <v>10313</v>
      </c>
      <c r="B30595" t="s">
        <v>14871</v>
      </c>
      <c r="C30595" t="s">
        <v>18</v>
      </c>
      <c r="D30595" t="s">
        <v>6595</v>
      </c>
      <c r="E30595" t="s">
        <v>6596</v>
      </c>
      <c r="F30595" t="s">
        <v>728</v>
      </c>
      <c r="G30595" t="s">
        <v>3654</v>
      </c>
      <c r="H30595">
        <v>73813</v>
      </c>
      <c r="I30595" t="s">
        <v>6608</v>
      </c>
      <c r="N30595">
        <v>50944</v>
      </c>
      <c r="O30595" t="s">
        <v>48</v>
      </c>
      <c r="P30595" t="s">
        <v>1081</v>
      </c>
      <c r="Q30595" t="s">
        <v>6612</v>
      </c>
    </row>
    <row r="30596" spans="1:17" x14ac:dyDescent="0.25">
      <c r="A30596">
        <v>10313</v>
      </c>
      <c r="B30596" t="s">
        <v>14871</v>
      </c>
      <c r="C30596" t="s">
        <v>18</v>
      </c>
      <c r="D30596" t="s">
        <v>6595</v>
      </c>
      <c r="E30596" t="s">
        <v>6596</v>
      </c>
      <c r="F30596" t="s">
        <v>728</v>
      </c>
      <c r="G30596" t="s">
        <v>3654</v>
      </c>
      <c r="H30596">
        <v>73813</v>
      </c>
      <c r="I30596" t="s">
        <v>6608</v>
      </c>
      <c r="N30596">
        <v>50930</v>
      </c>
      <c r="O30596" t="s">
        <v>45</v>
      </c>
      <c r="P30596" t="s">
        <v>453</v>
      </c>
      <c r="Q30596" t="s">
        <v>18016</v>
      </c>
    </row>
    <row r="30597" spans="1:17" x14ac:dyDescent="0.25">
      <c r="A30597">
        <v>10313</v>
      </c>
      <c r="B30597" t="s">
        <v>14871</v>
      </c>
      <c r="C30597" t="s">
        <v>18</v>
      </c>
      <c r="D30597" t="s">
        <v>6595</v>
      </c>
      <c r="E30597" t="s">
        <v>6596</v>
      </c>
      <c r="F30597" t="s">
        <v>728</v>
      </c>
      <c r="G30597" t="s">
        <v>3654</v>
      </c>
      <c r="H30597">
        <v>73815</v>
      </c>
      <c r="I30597" t="s">
        <v>6145</v>
      </c>
      <c r="J30597">
        <v>40195</v>
      </c>
      <c r="K30597" t="s">
        <v>117</v>
      </c>
      <c r="L30597" t="s">
        <v>118</v>
      </c>
      <c r="M30597" t="s">
        <v>18017</v>
      </c>
    </row>
    <row r="30598" spans="1:17" x14ac:dyDescent="0.25">
      <c r="A30598">
        <v>10313</v>
      </c>
      <c r="B30598" t="s">
        <v>14871</v>
      </c>
      <c r="C30598" t="s">
        <v>18</v>
      </c>
      <c r="D30598" t="s">
        <v>6595</v>
      </c>
      <c r="E30598" t="s">
        <v>6596</v>
      </c>
      <c r="F30598" t="s">
        <v>728</v>
      </c>
      <c r="G30598" t="s">
        <v>3654</v>
      </c>
      <c r="H30598">
        <v>73815</v>
      </c>
      <c r="I30598" t="s">
        <v>6145</v>
      </c>
      <c r="J30598">
        <v>40197</v>
      </c>
      <c r="K30598" t="s">
        <v>123</v>
      </c>
      <c r="L30598" t="s">
        <v>124</v>
      </c>
      <c r="M30598" t="s">
        <v>18013</v>
      </c>
    </row>
    <row r="30599" spans="1:17" x14ac:dyDescent="0.25">
      <c r="A30599">
        <v>10313</v>
      </c>
      <c r="B30599" t="s">
        <v>14871</v>
      </c>
      <c r="C30599" t="s">
        <v>18</v>
      </c>
      <c r="D30599" t="s">
        <v>6595</v>
      </c>
      <c r="E30599" t="s">
        <v>6596</v>
      </c>
      <c r="F30599" t="s">
        <v>728</v>
      </c>
      <c r="G30599" t="s">
        <v>3654</v>
      </c>
      <c r="H30599">
        <v>73815</v>
      </c>
      <c r="I30599" t="s">
        <v>6145</v>
      </c>
      <c r="J30599">
        <v>40202</v>
      </c>
      <c r="K30599" t="s">
        <v>69</v>
      </c>
      <c r="L30599" t="s">
        <v>70</v>
      </c>
      <c r="M30599" t="s">
        <v>6606</v>
      </c>
    </row>
    <row r="30600" spans="1:17" x14ac:dyDescent="0.25">
      <c r="A30600">
        <v>10313</v>
      </c>
      <c r="B30600" t="s">
        <v>14871</v>
      </c>
      <c r="C30600" t="s">
        <v>18</v>
      </c>
      <c r="D30600" t="s">
        <v>6595</v>
      </c>
      <c r="E30600" t="s">
        <v>6596</v>
      </c>
      <c r="F30600" t="s">
        <v>728</v>
      </c>
      <c r="G30600" t="s">
        <v>3654</v>
      </c>
      <c r="H30600">
        <v>73815</v>
      </c>
      <c r="I30600" t="s">
        <v>6145</v>
      </c>
      <c r="N30600">
        <v>50935</v>
      </c>
      <c r="O30600" t="s">
        <v>45</v>
      </c>
      <c r="P30600" t="s">
        <v>46</v>
      </c>
      <c r="Q30600" t="s">
        <v>6600</v>
      </c>
    </row>
    <row r="30601" spans="1:17" x14ac:dyDescent="0.25">
      <c r="A30601">
        <v>10313</v>
      </c>
      <c r="B30601" t="s">
        <v>14871</v>
      </c>
      <c r="C30601" t="s">
        <v>18</v>
      </c>
      <c r="D30601" t="s">
        <v>6595</v>
      </c>
      <c r="E30601" t="s">
        <v>6596</v>
      </c>
      <c r="F30601" t="s">
        <v>728</v>
      </c>
      <c r="G30601" t="s">
        <v>3654</v>
      </c>
      <c r="H30601">
        <v>73815</v>
      </c>
      <c r="I30601" t="s">
        <v>6145</v>
      </c>
      <c r="N30601">
        <v>50937</v>
      </c>
      <c r="O30601" t="s">
        <v>33</v>
      </c>
      <c r="P30601" t="s">
        <v>111</v>
      </c>
      <c r="Q30601" t="s">
        <v>6611</v>
      </c>
    </row>
    <row r="30602" spans="1:17" x14ac:dyDescent="0.25">
      <c r="A30602">
        <v>10313</v>
      </c>
      <c r="B30602" t="s">
        <v>14871</v>
      </c>
      <c r="C30602" t="s">
        <v>18</v>
      </c>
      <c r="D30602" t="s">
        <v>6595</v>
      </c>
      <c r="E30602" t="s">
        <v>6596</v>
      </c>
      <c r="F30602" t="s">
        <v>728</v>
      </c>
      <c r="G30602" t="s">
        <v>3654</v>
      </c>
      <c r="H30602">
        <v>73815</v>
      </c>
      <c r="I30602" t="s">
        <v>6145</v>
      </c>
      <c r="N30602">
        <v>50939</v>
      </c>
      <c r="O30602" t="s">
        <v>33</v>
      </c>
      <c r="P30602" t="s">
        <v>34</v>
      </c>
      <c r="Q30602" t="s">
        <v>18018</v>
      </c>
    </row>
    <row r="30603" spans="1:17" x14ac:dyDescent="0.25">
      <c r="A30603">
        <v>10366</v>
      </c>
      <c r="B30603" t="s">
        <v>14871</v>
      </c>
      <c r="C30603" t="s">
        <v>18</v>
      </c>
      <c r="D30603" t="s">
        <v>6615</v>
      </c>
      <c r="E30603" t="s">
        <v>6616</v>
      </c>
      <c r="F30603" t="s">
        <v>728</v>
      </c>
      <c r="G30603" t="s">
        <v>1201</v>
      </c>
      <c r="H30603">
        <v>74115</v>
      </c>
      <c r="I30603" t="s">
        <v>3697</v>
      </c>
      <c r="J30603">
        <v>41169</v>
      </c>
      <c r="K30603" t="s">
        <v>27</v>
      </c>
      <c r="L30603" t="s">
        <v>233</v>
      </c>
      <c r="M30603" t="s">
        <v>15434</v>
      </c>
    </row>
    <row r="30604" spans="1:17" x14ac:dyDescent="0.25">
      <c r="A30604">
        <v>10366</v>
      </c>
      <c r="B30604" t="s">
        <v>14871</v>
      </c>
      <c r="C30604" t="s">
        <v>18</v>
      </c>
      <c r="D30604" t="s">
        <v>6615</v>
      </c>
      <c r="E30604" t="s">
        <v>6616</v>
      </c>
      <c r="F30604" t="s">
        <v>728</v>
      </c>
      <c r="G30604" t="s">
        <v>1201</v>
      </c>
      <c r="H30604">
        <v>74115</v>
      </c>
      <c r="I30604" t="s">
        <v>3697</v>
      </c>
      <c r="J30604">
        <v>41165</v>
      </c>
      <c r="K30604" t="s">
        <v>27</v>
      </c>
      <c r="L30604" t="s">
        <v>201</v>
      </c>
      <c r="M30604" t="s">
        <v>1204</v>
      </c>
    </row>
    <row r="30605" spans="1:17" x14ac:dyDescent="0.25">
      <c r="A30605">
        <v>10366</v>
      </c>
      <c r="B30605" t="s">
        <v>14871</v>
      </c>
      <c r="C30605" t="s">
        <v>18</v>
      </c>
      <c r="D30605" t="s">
        <v>6615</v>
      </c>
      <c r="E30605" t="s">
        <v>6616</v>
      </c>
      <c r="F30605" t="s">
        <v>728</v>
      </c>
      <c r="G30605" t="s">
        <v>1201</v>
      </c>
      <c r="H30605">
        <v>74115</v>
      </c>
      <c r="I30605" t="s">
        <v>3697</v>
      </c>
      <c r="J30605">
        <v>40925</v>
      </c>
      <c r="K30605" t="s">
        <v>27</v>
      </c>
      <c r="L30605" t="s">
        <v>28</v>
      </c>
      <c r="M30605" t="s">
        <v>6617</v>
      </c>
    </row>
    <row r="30606" spans="1:17" x14ac:dyDescent="0.25">
      <c r="A30606">
        <v>10366</v>
      </c>
      <c r="B30606" t="s">
        <v>14871</v>
      </c>
      <c r="C30606" t="s">
        <v>18</v>
      </c>
      <c r="D30606" t="s">
        <v>6615</v>
      </c>
      <c r="E30606" t="s">
        <v>6616</v>
      </c>
      <c r="F30606" t="s">
        <v>728</v>
      </c>
      <c r="G30606" t="s">
        <v>1201</v>
      </c>
      <c r="H30606">
        <v>74115</v>
      </c>
      <c r="I30606" t="s">
        <v>3697</v>
      </c>
      <c r="N30606">
        <v>51836</v>
      </c>
      <c r="O30606" t="s">
        <v>59</v>
      </c>
      <c r="P30606" t="s">
        <v>222</v>
      </c>
      <c r="Q30606" t="s">
        <v>18019</v>
      </c>
    </row>
    <row r="30607" spans="1:17" x14ac:dyDescent="0.25">
      <c r="A30607">
        <v>10366</v>
      </c>
      <c r="B30607" t="s">
        <v>14871</v>
      </c>
      <c r="C30607" t="s">
        <v>18</v>
      </c>
      <c r="D30607" t="s">
        <v>6615</v>
      </c>
      <c r="E30607" t="s">
        <v>6616</v>
      </c>
      <c r="F30607" t="s">
        <v>728</v>
      </c>
      <c r="G30607" t="s">
        <v>1201</v>
      </c>
      <c r="H30607">
        <v>74115</v>
      </c>
      <c r="I30607" t="s">
        <v>3697</v>
      </c>
      <c r="N30607">
        <v>51998</v>
      </c>
      <c r="O30607" t="s">
        <v>45</v>
      </c>
      <c r="P30607" t="s">
        <v>548</v>
      </c>
      <c r="Q30607" t="s">
        <v>6619</v>
      </c>
    </row>
    <row r="30608" spans="1:17" x14ac:dyDescent="0.25">
      <c r="A30608">
        <v>10366</v>
      </c>
      <c r="B30608" t="s">
        <v>14871</v>
      </c>
      <c r="C30608" t="s">
        <v>18</v>
      </c>
      <c r="D30608" t="s">
        <v>6615</v>
      </c>
      <c r="E30608" t="s">
        <v>6616</v>
      </c>
      <c r="F30608" t="s">
        <v>728</v>
      </c>
      <c r="G30608" t="s">
        <v>1201</v>
      </c>
      <c r="H30608">
        <v>74115</v>
      </c>
      <c r="I30608" t="s">
        <v>3697</v>
      </c>
      <c r="N30608">
        <v>52000</v>
      </c>
      <c r="O30608" t="s">
        <v>45</v>
      </c>
      <c r="P30608" t="s">
        <v>331</v>
      </c>
      <c r="Q30608" t="s">
        <v>6620</v>
      </c>
    </row>
    <row r="30609" spans="1:17" x14ac:dyDescent="0.25">
      <c r="A30609">
        <v>10366</v>
      </c>
      <c r="B30609" t="s">
        <v>14871</v>
      </c>
      <c r="C30609" t="s">
        <v>18</v>
      </c>
      <c r="D30609" t="s">
        <v>6615</v>
      </c>
      <c r="E30609" t="s">
        <v>6616</v>
      </c>
      <c r="F30609" t="s">
        <v>728</v>
      </c>
      <c r="G30609" t="s">
        <v>1201</v>
      </c>
      <c r="H30609">
        <v>76848</v>
      </c>
      <c r="I30609" t="s">
        <v>5527</v>
      </c>
      <c r="J30609">
        <v>40928</v>
      </c>
      <c r="K30609" t="s">
        <v>24</v>
      </c>
      <c r="L30609" t="s">
        <v>25</v>
      </c>
      <c r="M30609" t="s">
        <v>18020</v>
      </c>
    </row>
    <row r="30610" spans="1:17" x14ac:dyDescent="0.25">
      <c r="A30610">
        <v>10366</v>
      </c>
      <c r="B30610" t="s">
        <v>14871</v>
      </c>
      <c r="C30610" t="s">
        <v>18</v>
      </c>
      <c r="D30610" t="s">
        <v>6615</v>
      </c>
      <c r="E30610" t="s">
        <v>6616</v>
      </c>
      <c r="F30610" t="s">
        <v>728</v>
      </c>
      <c r="G30610" t="s">
        <v>1201</v>
      </c>
      <c r="H30610">
        <v>76848</v>
      </c>
      <c r="I30610" t="s">
        <v>5527</v>
      </c>
      <c r="J30610">
        <v>40925</v>
      </c>
      <c r="K30610" t="s">
        <v>27</v>
      </c>
      <c r="L30610" t="s">
        <v>28</v>
      </c>
      <c r="M30610" t="s">
        <v>6617</v>
      </c>
    </row>
    <row r="30611" spans="1:17" x14ac:dyDescent="0.25">
      <c r="A30611">
        <v>10366</v>
      </c>
      <c r="B30611" t="s">
        <v>14871</v>
      </c>
      <c r="C30611" t="s">
        <v>18</v>
      </c>
      <c r="D30611" t="s">
        <v>6615</v>
      </c>
      <c r="E30611" t="s">
        <v>6616</v>
      </c>
      <c r="F30611" t="s">
        <v>728</v>
      </c>
      <c r="G30611" t="s">
        <v>1201</v>
      </c>
      <c r="H30611">
        <v>76848</v>
      </c>
      <c r="I30611" t="s">
        <v>5527</v>
      </c>
      <c r="N30611">
        <v>52042</v>
      </c>
      <c r="O30611" t="s">
        <v>33</v>
      </c>
      <c r="P30611" t="s">
        <v>111</v>
      </c>
      <c r="Q30611" t="s">
        <v>6622</v>
      </c>
    </row>
    <row r="30612" spans="1:17" x14ac:dyDescent="0.25">
      <c r="A30612">
        <v>10366</v>
      </c>
      <c r="B30612" t="s">
        <v>14871</v>
      </c>
      <c r="C30612" t="s">
        <v>18</v>
      </c>
      <c r="D30612" t="s">
        <v>6615</v>
      </c>
      <c r="E30612" t="s">
        <v>6616</v>
      </c>
      <c r="F30612" t="s">
        <v>728</v>
      </c>
      <c r="G30612" t="s">
        <v>1201</v>
      </c>
      <c r="H30612">
        <v>76848</v>
      </c>
      <c r="I30612" t="s">
        <v>5527</v>
      </c>
      <c r="N30612">
        <v>51871</v>
      </c>
      <c r="O30612" t="s">
        <v>72</v>
      </c>
      <c r="P30612" t="s">
        <v>73</v>
      </c>
      <c r="Q30612" t="s">
        <v>18021</v>
      </c>
    </row>
    <row r="30613" spans="1:17" x14ac:dyDescent="0.25">
      <c r="A30613">
        <v>10366</v>
      </c>
      <c r="B30613" t="s">
        <v>14871</v>
      </c>
      <c r="C30613" t="s">
        <v>18</v>
      </c>
      <c r="D30613" t="s">
        <v>6615</v>
      </c>
      <c r="E30613" t="s">
        <v>6616</v>
      </c>
      <c r="F30613" t="s">
        <v>728</v>
      </c>
      <c r="G30613" t="s">
        <v>1201</v>
      </c>
      <c r="H30613">
        <v>74131</v>
      </c>
      <c r="I30613" t="s">
        <v>3704</v>
      </c>
      <c r="J30613">
        <v>40928</v>
      </c>
      <c r="K30613" t="s">
        <v>24</v>
      </c>
      <c r="L30613" t="s">
        <v>25</v>
      </c>
      <c r="M30613" t="s">
        <v>18020</v>
      </c>
    </row>
    <row r="30614" spans="1:17" x14ac:dyDescent="0.25">
      <c r="A30614">
        <v>10366</v>
      </c>
      <c r="B30614" t="s">
        <v>14871</v>
      </c>
      <c r="C30614" t="s">
        <v>18</v>
      </c>
      <c r="D30614" t="s">
        <v>6615</v>
      </c>
      <c r="E30614" t="s">
        <v>6616</v>
      </c>
      <c r="F30614" t="s">
        <v>728</v>
      </c>
      <c r="G30614" t="s">
        <v>1201</v>
      </c>
      <c r="H30614">
        <v>74131</v>
      </c>
      <c r="I30614" t="s">
        <v>3704</v>
      </c>
      <c r="J30614">
        <v>40925</v>
      </c>
      <c r="K30614" t="s">
        <v>27</v>
      </c>
      <c r="L30614" t="s">
        <v>28</v>
      </c>
      <c r="M30614" t="s">
        <v>6617</v>
      </c>
    </row>
    <row r="30615" spans="1:17" x14ac:dyDescent="0.25">
      <c r="A30615">
        <v>10366</v>
      </c>
      <c r="B30615" t="s">
        <v>14871</v>
      </c>
      <c r="C30615" t="s">
        <v>18</v>
      </c>
      <c r="D30615" t="s">
        <v>6615</v>
      </c>
      <c r="E30615" t="s">
        <v>6616</v>
      </c>
      <c r="F30615" t="s">
        <v>728</v>
      </c>
      <c r="G30615" t="s">
        <v>1201</v>
      </c>
      <c r="H30615">
        <v>74131</v>
      </c>
      <c r="I30615" t="s">
        <v>3704</v>
      </c>
      <c r="J30615">
        <v>41199</v>
      </c>
      <c r="K30615" t="s">
        <v>30</v>
      </c>
      <c r="L30615" t="s">
        <v>31</v>
      </c>
      <c r="M30615" t="s">
        <v>3706</v>
      </c>
    </row>
    <row r="30616" spans="1:17" x14ac:dyDescent="0.25">
      <c r="A30616">
        <v>10366</v>
      </c>
      <c r="B30616" t="s">
        <v>14871</v>
      </c>
      <c r="C30616" t="s">
        <v>18</v>
      </c>
      <c r="D30616" t="s">
        <v>6615</v>
      </c>
      <c r="E30616" t="s">
        <v>6616</v>
      </c>
      <c r="F30616" t="s">
        <v>728</v>
      </c>
      <c r="G30616" t="s">
        <v>1201</v>
      </c>
      <c r="H30616">
        <v>74131</v>
      </c>
      <c r="I30616" t="s">
        <v>3704</v>
      </c>
      <c r="N30616">
        <v>51832</v>
      </c>
      <c r="O30616" t="s">
        <v>33</v>
      </c>
      <c r="P30616" t="s">
        <v>111</v>
      </c>
      <c r="Q30616" t="s">
        <v>6623</v>
      </c>
    </row>
    <row r="30617" spans="1:17" x14ac:dyDescent="0.25">
      <c r="A30617">
        <v>10366</v>
      </c>
      <c r="B30617" t="s">
        <v>14871</v>
      </c>
      <c r="C30617" t="s">
        <v>18</v>
      </c>
      <c r="D30617" t="s">
        <v>6615</v>
      </c>
      <c r="E30617" t="s">
        <v>6616</v>
      </c>
      <c r="F30617" t="s">
        <v>728</v>
      </c>
      <c r="G30617" t="s">
        <v>1201</v>
      </c>
      <c r="H30617">
        <v>74131</v>
      </c>
      <c r="I30617" t="s">
        <v>3704</v>
      </c>
      <c r="N30617">
        <v>52042</v>
      </c>
      <c r="O30617" t="s">
        <v>33</v>
      </c>
      <c r="P30617" t="s">
        <v>111</v>
      </c>
      <c r="Q30617" t="s">
        <v>6622</v>
      </c>
    </row>
    <row r="30618" spans="1:17" x14ac:dyDescent="0.25">
      <c r="A30618">
        <v>10366</v>
      </c>
      <c r="B30618" t="s">
        <v>14871</v>
      </c>
      <c r="C30618" t="s">
        <v>18</v>
      </c>
      <c r="D30618" t="s">
        <v>6615</v>
      </c>
      <c r="E30618" t="s">
        <v>6616</v>
      </c>
      <c r="F30618" t="s">
        <v>728</v>
      </c>
      <c r="G30618" t="s">
        <v>1201</v>
      </c>
      <c r="H30618">
        <v>74131</v>
      </c>
      <c r="I30618" t="s">
        <v>3704</v>
      </c>
      <c r="N30618">
        <v>51829</v>
      </c>
      <c r="O30618" t="s">
        <v>72</v>
      </c>
      <c r="P30618" t="s">
        <v>82</v>
      </c>
      <c r="Q30618" t="s">
        <v>6634</v>
      </c>
    </row>
    <row r="30619" spans="1:17" x14ac:dyDescent="0.25">
      <c r="A30619">
        <v>10366</v>
      </c>
      <c r="B30619" t="s">
        <v>14871</v>
      </c>
      <c r="C30619" t="s">
        <v>18</v>
      </c>
      <c r="D30619" t="s">
        <v>6615</v>
      </c>
      <c r="E30619" t="s">
        <v>6616</v>
      </c>
      <c r="F30619" t="s">
        <v>728</v>
      </c>
      <c r="G30619" t="s">
        <v>1201</v>
      </c>
      <c r="H30619">
        <v>74130</v>
      </c>
      <c r="I30619" t="s">
        <v>1209</v>
      </c>
      <c r="J30619">
        <v>40925</v>
      </c>
      <c r="K30619" t="s">
        <v>27</v>
      </c>
      <c r="L30619" t="s">
        <v>28</v>
      </c>
      <c r="M30619" t="s">
        <v>6617</v>
      </c>
    </row>
    <row r="30620" spans="1:17" x14ac:dyDescent="0.25">
      <c r="A30620">
        <v>10366</v>
      </c>
      <c r="B30620" t="s">
        <v>14871</v>
      </c>
      <c r="C30620" t="s">
        <v>18</v>
      </c>
      <c r="D30620" t="s">
        <v>6615</v>
      </c>
      <c r="E30620" t="s">
        <v>6616</v>
      </c>
      <c r="F30620" t="s">
        <v>728</v>
      </c>
      <c r="G30620" t="s">
        <v>1201</v>
      </c>
      <c r="H30620">
        <v>74130</v>
      </c>
      <c r="I30620" t="s">
        <v>1209</v>
      </c>
      <c r="N30620">
        <v>51835</v>
      </c>
      <c r="O30620" t="s">
        <v>48</v>
      </c>
      <c r="P30620" t="s">
        <v>49</v>
      </c>
      <c r="Q30620" t="s">
        <v>3010</v>
      </c>
    </row>
    <row r="30621" spans="1:17" x14ac:dyDescent="0.25">
      <c r="A30621">
        <v>10366</v>
      </c>
      <c r="B30621" t="s">
        <v>14871</v>
      </c>
      <c r="C30621" t="s">
        <v>18</v>
      </c>
      <c r="D30621" t="s">
        <v>6615</v>
      </c>
      <c r="E30621" t="s">
        <v>6616</v>
      </c>
      <c r="F30621" t="s">
        <v>728</v>
      </c>
      <c r="G30621" t="s">
        <v>1201</v>
      </c>
      <c r="H30621">
        <v>74130</v>
      </c>
      <c r="I30621" t="s">
        <v>1209</v>
      </c>
      <c r="N30621">
        <v>51834</v>
      </c>
      <c r="O30621" t="s">
        <v>48</v>
      </c>
      <c r="P30621" t="s">
        <v>139</v>
      </c>
      <c r="Q30621" t="s">
        <v>18022</v>
      </c>
    </row>
    <row r="30622" spans="1:17" x14ac:dyDescent="0.25">
      <c r="A30622">
        <v>10366</v>
      </c>
      <c r="B30622" t="s">
        <v>14871</v>
      </c>
      <c r="C30622" t="s">
        <v>18</v>
      </c>
      <c r="D30622" t="s">
        <v>6615</v>
      </c>
      <c r="E30622" t="s">
        <v>6616</v>
      </c>
      <c r="F30622" t="s">
        <v>728</v>
      </c>
      <c r="G30622" t="s">
        <v>1201</v>
      </c>
      <c r="H30622">
        <v>74130</v>
      </c>
      <c r="I30622" t="s">
        <v>1209</v>
      </c>
      <c r="N30622">
        <v>52073</v>
      </c>
      <c r="O30622" t="s">
        <v>48</v>
      </c>
      <c r="P30622" t="s">
        <v>1081</v>
      </c>
      <c r="Q30622" t="s">
        <v>6625</v>
      </c>
    </row>
    <row r="30623" spans="1:17" x14ac:dyDescent="0.25">
      <c r="A30623">
        <v>10366</v>
      </c>
      <c r="B30623" t="s">
        <v>14871</v>
      </c>
      <c r="C30623" t="s">
        <v>18</v>
      </c>
      <c r="D30623" t="s">
        <v>6615</v>
      </c>
      <c r="E30623" t="s">
        <v>6616</v>
      </c>
      <c r="F30623" t="s">
        <v>728</v>
      </c>
      <c r="G30623" t="s">
        <v>1201</v>
      </c>
      <c r="H30623">
        <v>76847</v>
      </c>
      <c r="I30623" t="s">
        <v>6626</v>
      </c>
      <c r="J30623">
        <v>40925</v>
      </c>
      <c r="K30623" t="s">
        <v>27</v>
      </c>
      <c r="L30623" t="s">
        <v>28</v>
      </c>
      <c r="M30623" t="s">
        <v>6617</v>
      </c>
    </row>
    <row r="30624" spans="1:17" x14ac:dyDescent="0.25">
      <c r="A30624">
        <v>10366</v>
      </c>
      <c r="B30624" t="s">
        <v>14871</v>
      </c>
      <c r="C30624" t="s">
        <v>18</v>
      </c>
      <c r="D30624" t="s">
        <v>6615</v>
      </c>
      <c r="E30624" t="s">
        <v>6616</v>
      </c>
      <c r="F30624" t="s">
        <v>728</v>
      </c>
      <c r="G30624" t="s">
        <v>1201</v>
      </c>
      <c r="H30624">
        <v>76847</v>
      </c>
      <c r="I30624" t="s">
        <v>6626</v>
      </c>
      <c r="N30624">
        <v>51836</v>
      </c>
      <c r="O30624" t="s">
        <v>59</v>
      </c>
      <c r="P30624" t="s">
        <v>222</v>
      </c>
      <c r="Q30624" t="s">
        <v>18019</v>
      </c>
    </row>
    <row r="30625" spans="1:17" x14ac:dyDescent="0.25">
      <c r="A30625">
        <v>10366</v>
      </c>
      <c r="B30625" t="s">
        <v>14871</v>
      </c>
      <c r="C30625" t="s">
        <v>18</v>
      </c>
      <c r="D30625" t="s">
        <v>6615</v>
      </c>
      <c r="E30625" t="s">
        <v>6616</v>
      </c>
      <c r="F30625" t="s">
        <v>728</v>
      </c>
      <c r="G30625" t="s">
        <v>1201</v>
      </c>
      <c r="H30625">
        <v>76847</v>
      </c>
      <c r="I30625" t="s">
        <v>6626</v>
      </c>
      <c r="N30625">
        <v>51829</v>
      </c>
      <c r="O30625" t="s">
        <v>72</v>
      </c>
      <c r="P30625" t="s">
        <v>82</v>
      </c>
      <c r="Q30625" t="s">
        <v>6634</v>
      </c>
    </row>
    <row r="30626" spans="1:17" x14ac:dyDescent="0.25">
      <c r="A30626">
        <v>10366</v>
      </c>
      <c r="B30626" t="s">
        <v>14871</v>
      </c>
      <c r="C30626" t="s">
        <v>18</v>
      </c>
      <c r="D30626" t="s">
        <v>6615</v>
      </c>
      <c r="E30626" t="s">
        <v>6616</v>
      </c>
      <c r="F30626" t="s">
        <v>728</v>
      </c>
      <c r="G30626" t="s">
        <v>1201</v>
      </c>
      <c r="H30626">
        <v>74114</v>
      </c>
      <c r="I30626" t="s">
        <v>5925</v>
      </c>
      <c r="J30626">
        <v>41214</v>
      </c>
      <c r="K30626" t="s">
        <v>66</v>
      </c>
      <c r="L30626" t="s">
        <v>67</v>
      </c>
      <c r="M30626" t="s">
        <v>18023</v>
      </c>
    </row>
    <row r="30627" spans="1:17" x14ac:dyDescent="0.25">
      <c r="A30627">
        <v>10366</v>
      </c>
      <c r="B30627" t="s">
        <v>14871</v>
      </c>
      <c r="C30627" t="s">
        <v>18</v>
      </c>
      <c r="D30627" t="s">
        <v>6615</v>
      </c>
      <c r="E30627" t="s">
        <v>6616</v>
      </c>
      <c r="F30627" t="s">
        <v>728</v>
      </c>
      <c r="G30627" t="s">
        <v>1201</v>
      </c>
      <c r="H30627">
        <v>74114</v>
      </c>
      <c r="I30627" t="s">
        <v>5925</v>
      </c>
      <c r="J30627">
        <v>41199</v>
      </c>
      <c r="K30627" t="s">
        <v>30</v>
      </c>
      <c r="L30627" t="s">
        <v>31</v>
      </c>
      <c r="M30627" t="s">
        <v>3706</v>
      </c>
    </row>
    <row r="30628" spans="1:17" x14ac:dyDescent="0.25">
      <c r="A30628">
        <v>10366</v>
      </c>
      <c r="B30628" t="s">
        <v>14871</v>
      </c>
      <c r="C30628" t="s">
        <v>18</v>
      </c>
      <c r="D30628" t="s">
        <v>6615</v>
      </c>
      <c r="E30628" t="s">
        <v>6616</v>
      </c>
      <c r="F30628" t="s">
        <v>728</v>
      </c>
      <c r="G30628" t="s">
        <v>1201</v>
      </c>
      <c r="H30628">
        <v>74114</v>
      </c>
      <c r="I30628" t="s">
        <v>5925</v>
      </c>
      <c r="J30628">
        <v>41203</v>
      </c>
      <c r="K30628" t="s">
        <v>42</v>
      </c>
      <c r="L30628" t="s">
        <v>43</v>
      </c>
      <c r="M30628" t="s">
        <v>18024</v>
      </c>
    </row>
    <row r="30629" spans="1:17" x14ac:dyDescent="0.25">
      <c r="A30629">
        <v>10366</v>
      </c>
      <c r="B30629" t="s">
        <v>14871</v>
      </c>
      <c r="C30629" t="s">
        <v>18</v>
      </c>
      <c r="D30629" t="s">
        <v>6615</v>
      </c>
      <c r="E30629" t="s">
        <v>6616</v>
      </c>
      <c r="F30629" t="s">
        <v>728</v>
      </c>
      <c r="G30629" t="s">
        <v>1201</v>
      </c>
      <c r="H30629">
        <v>74114</v>
      </c>
      <c r="I30629" t="s">
        <v>5925</v>
      </c>
      <c r="N30629">
        <v>51834</v>
      </c>
      <c r="O30629" t="s">
        <v>48</v>
      </c>
      <c r="P30629" t="s">
        <v>139</v>
      </c>
      <c r="Q30629" t="s">
        <v>18022</v>
      </c>
    </row>
    <row r="30630" spans="1:17" x14ac:dyDescent="0.25">
      <c r="A30630">
        <v>10366</v>
      </c>
      <c r="B30630" t="s">
        <v>14871</v>
      </c>
      <c r="C30630" t="s">
        <v>18</v>
      </c>
      <c r="D30630" t="s">
        <v>6615</v>
      </c>
      <c r="E30630" t="s">
        <v>6616</v>
      </c>
      <c r="F30630" t="s">
        <v>728</v>
      </c>
      <c r="G30630" t="s">
        <v>1201</v>
      </c>
      <c r="H30630">
        <v>74114</v>
      </c>
      <c r="I30630" t="s">
        <v>5925</v>
      </c>
      <c r="N30630">
        <v>51830</v>
      </c>
      <c r="O30630" t="s">
        <v>45</v>
      </c>
      <c r="P30630" t="s">
        <v>453</v>
      </c>
      <c r="Q30630" t="s">
        <v>6632</v>
      </c>
    </row>
    <row r="30631" spans="1:17" x14ac:dyDescent="0.25">
      <c r="A30631">
        <v>10366</v>
      </c>
      <c r="B30631" t="s">
        <v>14871</v>
      </c>
      <c r="C30631" t="s">
        <v>18</v>
      </c>
      <c r="D30631" t="s">
        <v>6615</v>
      </c>
      <c r="E30631" t="s">
        <v>6616</v>
      </c>
      <c r="F30631" t="s">
        <v>728</v>
      </c>
      <c r="G30631" t="s">
        <v>1201</v>
      </c>
      <c r="H30631">
        <v>74114</v>
      </c>
      <c r="I30631" t="s">
        <v>5925</v>
      </c>
      <c r="N30631">
        <v>51833</v>
      </c>
      <c r="O30631" t="s">
        <v>33</v>
      </c>
      <c r="P30631" t="s">
        <v>34</v>
      </c>
      <c r="Q30631" t="s">
        <v>6629</v>
      </c>
    </row>
    <row r="30632" spans="1:17" x14ac:dyDescent="0.25">
      <c r="A30632">
        <v>10366</v>
      </c>
      <c r="B30632" t="s">
        <v>14871</v>
      </c>
      <c r="C30632" t="s">
        <v>18</v>
      </c>
      <c r="D30632" t="s">
        <v>6615</v>
      </c>
      <c r="E30632" t="s">
        <v>6616</v>
      </c>
      <c r="F30632" t="s">
        <v>728</v>
      </c>
      <c r="G30632" t="s">
        <v>1201</v>
      </c>
      <c r="H30632">
        <v>74117</v>
      </c>
      <c r="I30632" t="s">
        <v>275</v>
      </c>
      <c r="J30632">
        <v>41203</v>
      </c>
      <c r="K30632" t="s">
        <v>42</v>
      </c>
      <c r="L30632" t="s">
        <v>43</v>
      </c>
      <c r="M30632" t="s">
        <v>18024</v>
      </c>
    </row>
    <row r="30633" spans="1:17" x14ac:dyDescent="0.25">
      <c r="A30633">
        <v>10366</v>
      </c>
      <c r="B30633" t="s">
        <v>14871</v>
      </c>
      <c r="C30633" t="s">
        <v>18</v>
      </c>
      <c r="D30633" t="s">
        <v>6615</v>
      </c>
      <c r="E30633" t="s">
        <v>6616</v>
      </c>
      <c r="F30633" t="s">
        <v>728</v>
      </c>
      <c r="G30633" t="s">
        <v>1201</v>
      </c>
      <c r="H30633">
        <v>74117</v>
      </c>
      <c r="I30633" t="s">
        <v>275</v>
      </c>
      <c r="N30633">
        <v>51833</v>
      </c>
      <c r="O30633" t="s">
        <v>33</v>
      </c>
      <c r="P30633" t="s">
        <v>34</v>
      </c>
      <c r="Q30633" t="s">
        <v>6629</v>
      </c>
    </row>
    <row r="30634" spans="1:17" x14ac:dyDescent="0.25">
      <c r="A30634">
        <v>10366</v>
      </c>
      <c r="B30634" t="s">
        <v>14871</v>
      </c>
      <c r="C30634" t="s">
        <v>18</v>
      </c>
      <c r="D30634" t="s">
        <v>6615</v>
      </c>
      <c r="E30634" t="s">
        <v>6616</v>
      </c>
      <c r="F30634" t="s">
        <v>728</v>
      </c>
      <c r="G30634" t="s">
        <v>1201</v>
      </c>
      <c r="H30634">
        <v>74116</v>
      </c>
      <c r="I30634" t="s">
        <v>6636</v>
      </c>
      <c r="J30634">
        <v>41203</v>
      </c>
      <c r="K30634" t="s">
        <v>42</v>
      </c>
      <c r="L30634" t="s">
        <v>43</v>
      </c>
      <c r="M30634" t="s">
        <v>18024</v>
      </c>
    </row>
    <row r="30635" spans="1:17" x14ac:dyDescent="0.25">
      <c r="A30635">
        <v>10366</v>
      </c>
      <c r="B30635" t="s">
        <v>14871</v>
      </c>
      <c r="C30635" t="s">
        <v>18</v>
      </c>
      <c r="D30635" t="s">
        <v>6615</v>
      </c>
      <c r="E30635" t="s">
        <v>6616</v>
      </c>
      <c r="F30635" t="s">
        <v>728</v>
      </c>
      <c r="G30635" t="s">
        <v>1201</v>
      </c>
      <c r="H30635">
        <v>74116</v>
      </c>
      <c r="I30635" t="s">
        <v>6636</v>
      </c>
      <c r="N30635">
        <v>51833</v>
      </c>
      <c r="O30635" t="s">
        <v>33</v>
      </c>
      <c r="P30635" t="s">
        <v>34</v>
      </c>
      <c r="Q30635" t="s">
        <v>6629</v>
      </c>
    </row>
    <row r="30636" spans="1:17" x14ac:dyDescent="0.25">
      <c r="A30636">
        <v>10299</v>
      </c>
      <c r="B30636" t="s">
        <v>14871</v>
      </c>
      <c r="C30636" t="s">
        <v>18</v>
      </c>
      <c r="D30636" t="s">
        <v>6638</v>
      </c>
      <c r="E30636" t="s">
        <v>6639</v>
      </c>
      <c r="F30636" t="s">
        <v>728</v>
      </c>
      <c r="H30636">
        <v>73755</v>
      </c>
      <c r="I30636" t="s">
        <v>5859</v>
      </c>
      <c r="J30636">
        <v>40029</v>
      </c>
      <c r="K30636" t="s">
        <v>27</v>
      </c>
      <c r="L30636" t="s">
        <v>395</v>
      </c>
      <c r="M30636" t="s">
        <v>18025</v>
      </c>
    </row>
    <row r="30637" spans="1:17" x14ac:dyDescent="0.25">
      <c r="A30637">
        <v>10299</v>
      </c>
      <c r="B30637" t="s">
        <v>14871</v>
      </c>
      <c r="C30637" t="s">
        <v>18</v>
      </c>
      <c r="D30637" t="s">
        <v>6638</v>
      </c>
      <c r="E30637" t="s">
        <v>6639</v>
      </c>
      <c r="F30637" t="s">
        <v>728</v>
      </c>
      <c r="H30637">
        <v>73755</v>
      </c>
      <c r="I30637" t="s">
        <v>5859</v>
      </c>
      <c r="J30637">
        <v>40048</v>
      </c>
      <c r="K30637" t="s">
        <v>42</v>
      </c>
      <c r="L30637" t="s">
        <v>153</v>
      </c>
      <c r="M30637" t="s">
        <v>18026</v>
      </c>
    </row>
    <row r="30638" spans="1:17" x14ac:dyDescent="0.25">
      <c r="A30638">
        <v>10299</v>
      </c>
      <c r="B30638" t="s">
        <v>14871</v>
      </c>
      <c r="C30638" t="s">
        <v>18</v>
      </c>
      <c r="D30638" t="s">
        <v>6638</v>
      </c>
      <c r="E30638" t="s">
        <v>6639</v>
      </c>
      <c r="F30638" t="s">
        <v>728</v>
      </c>
      <c r="H30638">
        <v>73755</v>
      </c>
      <c r="I30638" t="s">
        <v>5859</v>
      </c>
      <c r="J30638">
        <v>40049</v>
      </c>
      <c r="K30638" t="s">
        <v>69</v>
      </c>
      <c r="L30638" t="s">
        <v>70</v>
      </c>
      <c r="M30638" t="s">
        <v>18027</v>
      </c>
    </row>
    <row r="30639" spans="1:17" x14ac:dyDescent="0.25">
      <c r="A30639">
        <v>10299</v>
      </c>
      <c r="B30639" t="s">
        <v>14871</v>
      </c>
      <c r="C30639" t="s">
        <v>18</v>
      </c>
      <c r="D30639" t="s">
        <v>6638</v>
      </c>
      <c r="E30639" t="s">
        <v>6639</v>
      </c>
      <c r="F30639" t="s">
        <v>728</v>
      </c>
      <c r="H30639">
        <v>73755</v>
      </c>
      <c r="I30639" t="s">
        <v>5859</v>
      </c>
      <c r="N30639">
        <v>50751</v>
      </c>
      <c r="O30639" t="s">
        <v>45</v>
      </c>
      <c r="P30639" t="s">
        <v>46</v>
      </c>
      <c r="Q30639" t="s">
        <v>6643</v>
      </c>
    </row>
    <row r="30640" spans="1:17" x14ac:dyDescent="0.25">
      <c r="A30640">
        <v>10299</v>
      </c>
      <c r="B30640" t="s">
        <v>14871</v>
      </c>
      <c r="C30640" t="s">
        <v>18</v>
      </c>
      <c r="D30640" t="s">
        <v>6638</v>
      </c>
      <c r="E30640" t="s">
        <v>6639</v>
      </c>
      <c r="F30640" t="s">
        <v>728</v>
      </c>
      <c r="H30640">
        <v>73755</v>
      </c>
      <c r="I30640" t="s">
        <v>5859</v>
      </c>
      <c r="N30640">
        <v>50754</v>
      </c>
      <c r="O30640" t="s">
        <v>45</v>
      </c>
      <c r="P30640" t="s">
        <v>907</v>
      </c>
      <c r="Q30640" t="s">
        <v>18028</v>
      </c>
    </row>
    <row r="30641" spans="1:17" x14ac:dyDescent="0.25">
      <c r="A30641">
        <v>10299</v>
      </c>
      <c r="B30641" t="s">
        <v>14871</v>
      </c>
      <c r="C30641" t="s">
        <v>18</v>
      </c>
      <c r="D30641" t="s">
        <v>6638</v>
      </c>
      <c r="E30641" t="s">
        <v>6639</v>
      </c>
      <c r="F30641" t="s">
        <v>728</v>
      </c>
      <c r="H30641">
        <v>73755</v>
      </c>
      <c r="I30641" t="s">
        <v>5859</v>
      </c>
      <c r="N30641">
        <v>50753</v>
      </c>
      <c r="O30641" t="s">
        <v>45</v>
      </c>
      <c r="P30641" t="s">
        <v>6602</v>
      </c>
      <c r="Q30641" t="s">
        <v>18029</v>
      </c>
    </row>
    <row r="30642" spans="1:17" x14ac:dyDescent="0.25">
      <c r="A30642">
        <v>10299</v>
      </c>
      <c r="B30642" t="s">
        <v>14871</v>
      </c>
      <c r="C30642" t="s">
        <v>18</v>
      </c>
      <c r="D30642" t="s">
        <v>6638</v>
      </c>
      <c r="E30642" t="s">
        <v>6639</v>
      </c>
      <c r="F30642" t="s">
        <v>728</v>
      </c>
      <c r="H30642">
        <v>73752</v>
      </c>
      <c r="I30642" t="s">
        <v>6646</v>
      </c>
      <c r="J30642">
        <v>40040</v>
      </c>
      <c r="K30642" t="s">
        <v>612</v>
      </c>
      <c r="L30642" t="s">
        <v>613</v>
      </c>
      <c r="M30642" t="s">
        <v>18030</v>
      </c>
    </row>
    <row r="30643" spans="1:17" x14ac:dyDescent="0.25">
      <c r="A30643">
        <v>10299</v>
      </c>
      <c r="B30643" t="s">
        <v>14871</v>
      </c>
      <c r="C30643" t="s">
        <v>18</v>
      </c>
      <c r="D30643" t="s">
        <v>6638</v>
      </c>
      <c r="E30643" t="s">
        <v>6639</v>
      </c>
      <c r="F30643" t="s">
        <v>728</v>
      </c>
      <c r="H30643">
        <v>73752</v>
      </c>
      <c r="I30643" t="s">
        <v>6646</v>
      </c>
      <c r="J30643">
        <v>40052</v>
      </c>
      <c r="K30643" t="s">
        <v>27</v>
      </c>
      <c r="L30643" t="s">
        <v>233</v>
      </c>
      <c r="M30643" t="s">
        <v>18031</v>
      </c>
    </row>
    <row r="30644" spans="1:17" x14ac:dyDescent="0.25">
      <c r="A30644">
        <v>10299</v>
      </c>
      <c r="B30644" t="s">
        <v>14871</v>
      </c>
      <c r="C30644" t="s">
        <v>18</v>
      </c>
      <c r="D30644" t="s">
        <v>6638</v>
      </c>
      <c r="E30644" t="s">
        <v>6639</v>
      </c>
      <c r="F30644" t="s">
        <v>728</v>
      </c>
      <c r="H30644">
        <v>73752</v>
      </c>
      <c r="I30644" t="s">
        <v>6646</v>
      </c>
      <c r="J30644">
        <v>40047</v>
      </c>
      <c r="K30644" t="s">
        <v>39</v>
      </c>
      <c r="L30644" t="s">
        <v>40</v>
      </c>
      <c r="M30644" t="s">
        <v>18032</v>
      </c>
    </row>
    <row r="30645" spans="1:17" x14ac:dyDescent="0.25">
      <c r="A30645">
        <v>10299</v>
      </c>
      <c r="B30645" t="s">
        <v>14871</v>
      </c>
      <c r="C30645" t="s">
        <v>18</v>
      </c>
      <c r="D30645" t="s">
        <v>6638</v>
      </c>
      <c r="E30645" t="s">
        <v>6639</v>
      </c>
      <c r="F30645" t="s">
        <v>728</v>
      </c>
      <c r="H30645">
        <v>73752</v>
      </c>
      <c r="I30645" t="s">
        <v>6646</v>
      </c>
      <c r="N30645">
        <v>50759</v>
      </c>
      <c r="O30645" t="s">
        <v>33</v>
      </c>
      <c r="P30645" t="s">
        <v>602</v>
      </c>
      <c r="Q30645" t="s">
        <v>18033</v>
      </c>
    </row>
    <row r="30646" spans="1:17" x14ac:dyDescent="0.25">
      <c r="A30646">
        <v>10299</v>
      </c>
      <c r="B30646" t="s">
        <v>14871</v>
      </c>
      <c r="C30646" t="s">
        <v>18</v>
      </c>
      <c r="D30646" t="s">
        <v>6638</v>
      </c>
      <c r="E30646" t="s">
        <v>6639</v>
      </c>
      <c r="F30646" t="s">
        <v>728</v>
      </c>
      <c r="H30646">
        <v>73752</v>
      </c>
      <c r="I30646" t="s">
        <v>6646</v>
      </c>
      <c r="N30646">
        <v>50760</v>
      </c>
      <c r="O30646" t="s">
        <v>48</v>
      </c>
      <c r="P30646" t="s">
        <v>139</v>
      </c>
      <c r="Q30646" t="s">
        <v>18034</v>
      </c>
    </row>
    <row r="30647" spans="1:17" x14ac:dyDescent="0.25">
      <c r="A30647">
        <v>10299</v>
      </c>
      <c r="B30647" t="s">
        <v>14871</v>
      </c>
      <c r="C30647" t="s">
        <v>18</v>
      </c>
      <c r="D30647" t="s">
        <v>6638</v>
      </c>
      <c r="E30647" t="s">
        <v>6639</v>
      </c>
      <c r="F30647" t="s">
        <v>728</v>
      </c>
      <c r="H30647">
        <v>73752</v>
      </c>
      <c r="I30647" t="s">
        <v>6646</v>
      </c>
      <c r="N30647">
        <v>50763</v>
      </c>
      <c r="O30647" t="s">
        <v>48</v>
      </c>
      <c r="P30647" t="s">
        <v>470</v>
      </c>
      <c r="Q30647" t="s">
        <v>18035</v>
      </c>
    </row>
    <row r="30648" spans="1:17" x14ac:dyDescent="0.25">
      <c r="A30648">
        <v>10299</v>
      </c>
      <c r="B30648" t="s">
        <v>14871</v>
      </c>
      <c r="C30648" t="s">
        <v>18</v>
      </c>
      <c r="D30648" t="s">
        <v>6638</v>
      </c>
      <c r="E30648" t="s">
        <v>6639</v>
      </c>
      <c r="F30648" t="s">
        <v>728</v>
      </c>
      <c r="H30648">
        <v>73754</v>
      </c>
      <c r="I30648" t="s">
        <v>6653</v>
      </c>
      <c r="J30648">
        <v>40035</v>
      </c>
      <c r="K30648" t="s">
        <v>24</v>
      </c>
      <c r="L30648" t="s">
        <v>25</v>
      </c>
      <c r="M30648" t="s">
        <v>18036</v>
      </c>
    </row>
    <row r="30649" spans="1:17" x14ac:dyDescent="0.25">
      <c r="A30649">
        <v>10299</v>
      </c>
      <c r="B30649" t="s">
        <v>14871</v>
      </c>
      <c r="C30649" t="s">
        <v>18</v>
      </c>
      <c r="D30649" t="s">
        <v>6638</v>
      </c>
      <c r="E30649" t="s">
        <v>6639</v>
      </c>
      <c r="F30649" t="s">
        <v>728</v>
      </c>
      <c r="H30649">
        <v>73754</v>
      </c>
      <c r="I30649" t="s">
        <v>6653</v>
      </c>
      <c r="J30649">
        <v>40047</v>
      </c>
      <c r="K30649" t="s">
        <v>39</v>
      </c>
      <c r="L30649" t="s">
        <v>40</v>
      </c>
      <c r="M30649" t="s">
        <v>18032</v>
      </c>
    </row>
    <row r="30650" spans="1:17" x14ac:dyDescent="0.25">
      <c r="A30650">
        <v>10299</v>
      </c>
      <c r="B30650" t="s">
        <v>14871</v>
      </c>
      <c r="C30650" t="s">
        <v>18</v>
      </c>
      <c r="D30650" t="s">
        <v>6638</v>
      </c>
      <c r="E30650" t="s">
        <v>6639</v>
      </c>
      <c r="F30650" t="s">
        <v>728</v>
      </c>
      <c r="H30650">
        <v>73754</v>
      </c>
      <c r="I30650" t="s">
        <v>6653</v>
      </c>
      <c r="J30650">
        <v>40051</v>
      </c>
      <c r="K30650" t="s">
        <v>30</v>
      </c>
      <c r="L30650" t="s">
        <v>31</v>
      </c>
      <c r="M30650" t="s">
        <v>6655</v>
      </c>
    </row>
    <row r="30651" spans="1:17" x14ac:dyDescent="0.25">
      <c r="A30651">
        <v>10299</v>
      </c>
      <c r="B30651" t="s">
        <v>14871</v>
      </c>
      <c r="C30651" t="s">
        <v>18</v>
      </c>
      <c r="D30651" t="s">
        <v>6638</v>
      </c>
      <c r="E30651" t="s">
        <v>6639</v>
      </c>
      <c r="F30651" t="s">
        <v>728</v>
      </c>
      <c r="H30651">
        <v>73754</v>
      </c>
      <c r="I30651" t="s">
        <v>6653</v>
      </c>
      <c r="N30651">
        <v>50738</v>
      </c>
      <c r="O30651" t="s">
        <v>72</v>
      </c>
      <c r="P30651" t="s">
        <v>308</v>
      </c>
      <c r="Q30651" t="s">
        <v>18037</v>
      </c>
    </row>
    <row r="30652" spans="1:17" x14ac:dyDescent="0.25">
      <c r="A30652">
        <v>10299</v>
      </c>
      <c r="B30652" t="s">
        <v>14871</v>
      </c>
      <c r="C30652" t="s">
        <v>18</v>
      </c>
      <c r="D30652" t="s">
        <v>6638</v>
      </c>
      <c r="E30652" t="s">
        <v>6639</v>
      </c>
      <c r="F30652" t="s">
        <v>728</v>
      </c>
      <c r="H30652">
        <v>73754</v>
      </c>
      <c r="I30652" t="s">
        <v>6653</v>
      </c>
      <c r="N30652">
        <v>50739</v>
      </c>
      <c r="O30652" t="s">
        <v>72</v>
      </c>
      <c r="P30652" t="s">
        <v>73</v>
      </c>
      <c r="Q30652" t="s">
        <v>18038</v>
      </c>
    </row>
    <row r="30653" spans="1:17" x14ac:dyDescent="0.25">
      <c r="A30653">
        <v>10299</v>
      </c>
      <c r="B30653" t="s">
        <v>14871</v>
      </c>
      <c r="C30653" t="s">
        <v>18</v>
      </c>
      <c r="D30653" t="s">
        <v>6638</v>
      </c>
      <c r="E30653" t="s">
        <v>6639</v>
      </c>
      <c r="F30653" t="s">
        <v>728</v>
      </c>
      <c r="H30653">
        <v>73754</v>
      </c>
      <c r="I30653" t="s">
        <v>6653</v>
      </c>
      <c r="N30653">
        <v>50763</v>
      </c>
      <c r="O30653" t="s">
        <v>48</v>
      </c>
      <c r="P30653" t="s">
        <v>470</v>
      </c>
      <c r="Q30653" t="s">
        <v>18035</v>
      </c>
    </row>
    <row r="30654" spans="1:17" x14ac:dyDescent="0.25">
      <c r="A30654">
        <v>10299</v>
      </c>
      <c r="B30654" t="s">
        <v>14871</v>
      </c>
      <c r="C30654" t="s">
        <v>18</v>
      </c>
      <c r="D30654" t="s">
        <v>6638</v>
      </c>
      <c r="E30654" t="s">
        <v>6639</v>
      </c>
      <c r="F30654" t="s">
        <v>728</v>
      </c>
      <c r="H30654">
        <v>73751</v>
      </c>
      <c r="I30654" t="s">
        <v>5995</v>
      </c>
      <c r="J30654">
        <v>40029</v>
      </c>
      <c r="K30654" t="s">
        <v>27</v>
      </c>
      <c r="L30654" t="s">
        <v>395</v>
      </c>
      <c r="M30654" t="s">
        <v>18025</v>
      </c>
    </row>
    <row r="30655" spans="1:17" x14ac:dyDescent="0.25">
      <c r="A30655">
        <v>10299</v>
      </c>
      <c r="B30655" t="s">
        <v>14871</v>
      </c>
      <c r="C30655" t="s">
        <v>18</v>
      </c>
      <c r="D30655" t="s">
        <v>6638</v>
      </c>
      <c r="E30655" t="s">
        <v>6639</v>
      </c>
      <c r="F30655" t="s">
        <v>728</v>
      </c>
      <c r="H30655">
        <v>73751</v>
      </c>
      <c r="I30655" t="s">
        <v>5995</v>
      </c>
      <c r="J30655">
        <v>40033</v>
      </c>
      <c r="K30655" t="s">
        <v>123</v>
      </c>
      <c r="L30655" t="s">
        <v>124</v>
      </c>
      <c r="M30655" t="s">
        <v>18039</v>
      </c>
    </row>
    <row r="30656" spans="1:17" x14ac:dyDescent="0.25">
      <c r="A30656">
        <v>10299</v>
      </c>
      <c r="B30656" t="s">
        <v>14871</v>
      </c>
      <c r="C30656" t="s">
        <v>18</v>
      </c>
      <c r="D30656" t="s">
        <v>6638</v>
      </c>
      <c r="E30656" t="s">
        <v>6639</v>
      </c>
      <c r="F30656" t="s">
        <v>728</v>
      </c>
      <c r="H30656">
        <v>73751</v>
      </c>
      <c r="I30656" t="s">
        <v>5995</v>
      </c>
      <c r="J30656">
        <v>40037</v>
      </c>
      <c r="K30656" t="s">
        <v>123</v>
      </c>
      <c r="L30656" t="s">
        <v>1889</v>
      </c>
      <c r="M30656" t="s">
        <v>18040</v>
      </c>
    </row>
    <row r="30657" spans="1:17" x14ac:dyDescent="0.25">
      <c r="A30657">
        <v>10299</v>
      </c>
      <c r="B30657" t="s">
        <v>14871</v>
      </c>
      <c r="C30657" t="s">
        <v>18</v>
      </c>
      <c r="D30657" t="s">
        <v>6638</v>
      </c>
      <c r="E30657" t="s">
        <v>6639</v>
      </c>
      <c r="F30657" t="s">
        <v>728</v>
      </c>
      <c r="H30657">
        <v>73751</v>
      </c>
      <c r="I30657" t="s">
        <v>5995</v>
      </c>
      <c r="N30657">
        <v>50761</v>
      </c>
      <c r="O30657" t="s">
        <v>48</v>
      </c>
      <c r="P30657" t="s">
        <v>49</v>
      </c>
      <c r="Q30657" t="s">
        <v>18041</v>
      </c>
    </row>
    <row r="30658" spans="1:17" x14ac:dyDescent="0.25">
      <c r="A30658">
        <v>10299</v>
      </c>
      <c r="B30658" t="s">
        <v>14871</v>
      </c>
      <c r="C30658" t="s">
        <v>18</v>
      </c>
      <c r="D30658" t="s">
        <v>6638</v>
      </c>
      <c r="E30658" t="s">
        <v>6639</v>
      </c>
      <c r="F30658" t="s">
        <v>728</v>
      </c>
      <c r="H30658">
        <v>73751</v>
      </c>
      <c r="I30658" t="s">
        <v>5995</v>
      </c>
      <c r="N30658">
        <v>50760</v>
      </c>
      <c r="O30658" t="s">
        <v>48</v>
      </c>
      <c r="P30658" t="s">
        <v>139</v>
      </c>
      <c r="Q30658" t="s">
        <v>18034</v>
      </c>
    </row>
    <row r="30659" spans="1:17" x14ac:dyDescent="0.25">
      <c r="A30659">
        <v>10299</v>
      </c>
      <c r="B30659" t="s">
        <v>14871</v>
      </c>
      <c r="C30659" t="s">
        <v>18</v>
      </c>
      <c r="D30659" t="s">
        <v>6638</v>
      </c>
      <c r="E30659" t="s">
        <v>6639</v>
      </c>
      <c r="F30659" t="s">
        <v>728</v>
      </c>
      <c r="H30659">
        <v>73751</v>
      </c>
      <c r="I30659" t="s">
        <v>5995</v>
      </c>
      <c r="N30659">
        <v>50766</v>
      </c>
      <c r="O30659" t="s">
        <v>48</v>
      </c>
      <c r="P30659" t="s">
        <v>1081</v>
      </c>
      <c r="Q30659" t="s">
        <v>6662</v>
      </c>
    </row>
    <row r="30660" spans="1:17" x14ac:dyDescent="0.25">
      <c r="A30660">
        <v>10299</v>
      </c>
      <c r="B30660" t="s">
        <v>14871</v>
      </c>
      <c r="C30660" t="s">
        <v>18</v>
      </c>
      <c r="D30660" t="s">
        <v>6638</v>
      </c>
      <c r="E30660" t="s">
        <v>6639</v>
      </c>
      <c r="F30660" t="s">
        <v>728</v>
      </c>
      <c r="H30660">
        <v>73753</v>
      </c>
      <c r="I30660" t="s">
        <v>5853</v>
      </c>
      <c r="J30660">
        <v>40036</v>
      </c>
      <c r="K30660" t="s">
        <v>27</v>
      </c>
      <c r="L30660" t="s">
        <v>28</v>
      </c>
      <c r="M30660" t="s">
        <v>6649</v>
      </c>
    </row>
    <row r="30661" spans="1:17" x14ac:dyDescent="0.25">
      <c r="A30661">
        <v>10299</v>
      </c>
      <c r="B30661" t="s">
        <v>14871</v>
      </c>
      <c r="C30661" t="s">
        <v>18</v>
      </c>
      <c r="D30661" t="s">
        <v>6638</v>
      </c>
      <c r="E30661" t="s">
        <v>6639</v>
      </c>
      <c r="F30661" t="s">
        <v>728</v>
      </c>
      <c r="H30661">
        <v>73753</v>
      </c>
      <c r="I30661" t="s">
        <v>5853</v>
      </c>
      <c r="J30661">
        <v>40047</v>
      </c>
      <c r="K30661" t="s">
        <v>39</v>
      </c>
      <c r="L30661" t="s">
        <v>40</v>
      </c>
      <c r="M30661" t="s">
        <v>18032</v>
      </c>
    </row>
    <row r="30662" spans="1:17" x14ac:dyDescent="0.25">
      <c r="A30662">
        <v>10299</v>
      </c>
      <c r="B30662" t="s">
        <v>14871</v>
      </c>
      <c r="C30662" t="s">
        <v>18</v>
      </c>
      <c r="D30662" t="s">
        <v>6638</v>
      </c>
      <c r="E30662" t="s">
        <v>6639</v>
      </c>
      <c r="F30662" t="s">
        <v>728</v>
      </c>
      <c r="H30662">
        <v>73753</v>
      </c>
      <c r="I30662" t="s">
        <v>5853</v>
      </c>
      <c r="J30662">
        <v>40049</v>
      </c>
      <c r="K30662" t="s">
        <v>69</v>
      </c>
      <c r="L30662" t="s">
        <v>70</v>
      </c>
      <c r="M30662" t="s">
        <v>18027</v>
      </c>
    </row>
    <row r="30663" spans="1:17" x14ac:dyDescent="0.25">
      <c r="A30663">
        <v>10299</v>
      </c>
      <c r="B30663" t="s">
        <v>14871</v>
      </c>
      <c r="C30663" t="s">
        <v>18</v>
      </c>
      <c r="D30663" t="s">
        <v>6638</v>
      </c>
      <c r="E30663" t="s">
        <v>6639</v>
      </c>
      <c r="F30663" t="s">
        <v>728</v>
      </c>
      <c r="H30663">
        <v>73753</v>
      </c>
      <c r="I30663" t="s">
        <v>5853</v>
      </c>
      <c r="N30663">
        <v>50759</v>
      </c>
      <c r="O30663" t="s">
        <v>33</v>
      </c>
      <c r="P30663" t="s">
        <v>602</v>
      </c>
      <c r="Q30663" t="s">
        <v>18033</v>
      </c>
    </row>
    <row r="30664" spans="1:17" x14ac:dyDescent="0.25">
      <c r="A30664">
        <v>10299</v>
      </c>
      <c r="B30664" t="s">
        <v>14871</v>
      </c>
      <c r="C30664" t="s">
        <v>18</v>
      </c>
      <c r="D30664" t="s">
        <v>6638</v>
      </c>
      <c r="E30664" t="s">
        <v>6639</v>
      </c>
      <c r="F30664" t="s">
        <v>728</v>
      </c>
      <c r="H30664">
        <v>73753</v>
      </c>
      <c r="I30664" t="s">
        <v>5853</v>
      </c>
      <c r="N30664">
        <v>50757</v>
      </c>
      <c r="O30664" t="s">
        <v>33</v>
      </c>
      <c r="P30664" t="s">
        <v>34</v>
      </c>
      <c r="Q30664" t="s">
        <v>18042</v>
      </c>
    </row>
    <row r="30665" spans="1:17" x14ac:dyDescent="0.25">
      <c r="A30665">
        <v>10299</v>
      </c>
      <c r="B30665" t="s">
        <v>14871</v>
      </c>
      <c r="C30665" t="s">
        <v>18</v>
      </c>
      <c r="D30665" t="s">
        <v>6638</v>
      </c>
      <c r="E30665" t="s">
        <v>6639</v>
      </c>
      <c r="F30665" t="s">
        <v>728</v>
      </c>
      <c r="H30665">
        <v>73753</v>
      </c>
      <c r="I30665" t="s">
        <v>5853</v>
      </c>
      <c r="N30665">
        <v>50756</v>
      </c>
      <c r="O30665" t="s">
        <v>33</v>
      </c>
      <c r="P30665" t="s">
        <v>34</v>
      </c>
      <c r="Q30665" t="s">
        <v>6651</v>
      </c>
    </row>
    <row r="30666" spans="1:17" x14ac:dyDescent="0.25">
      <c r="A30666">
        <v>10299</v>
      </c>
      <c r="B30666" t="s">
        <v>14871</v>
      </c>
      <c r="C30666" t="s">
        <v>18</v>
      </c>
      <c r="D30666" t="s">
        <v>6638</v>
      </c>
      <c r="E30666" t="s">
        <v>6639</v>
      </c>
      <c r="F30666" t="s">
        <v>728</v>
      </c>
      <c r="H30666">
        <v>74813</v>
      </c>
      <c r="I30666" t="s">
        <v>1102</v>
      </c>
      <c r="J30666">
        <v>40054</v>
      </c>
      <c r="K30666" t="s">
        <v>78</v>
      </c>
      <c r="L30666" t="s">
        <v>169</v>
      </c>
      <c r="M30666" t="s">
        <v>6665</v>
      </c>
    </row>
    <row r="30667" spans="1:17" x14ac:dyDescent="0.25">
      <c r="A30667">
        <v>10299</v>
      </c>
      <c r="B30667" t="s">
        <v>14871</v>
      </c>
      <c r="C30667" t="s">
        <v>18</v>
      </c>
      <c r="D30667" t="s">
        <v>6638</v>
      </c>
      <c r="E30667" t="s">
        <v>6639</v>
      </c>
      <c r="F30667" t="s">
        <v>728</v>
      </c>
      <c r="H30667">
        <v>74813</v>
      </c>
      <c r="I30667" t="s">
        <v>1102</v>
      </c>
      <c r="J30667">
        <v>40031</v>
      </c>
      <c r="K30667" t="s">
        <v>210</v>
      </c>
      <c r="L30667" t="s">
        <v>211</v>
      </c>
      <c r="M30667" t="s">
        <v>18043</v>
      </c>
    </row>
    <row r="30668" spans="1:17" x14ac:dyDescent="0.25">
      <c r="A30668">
        <v>10299</v>
      </c>
      <c r="B30668" t="s">
        <v>14871</v>
      </c>
      <c r="C30668" t="s">
        <v>18</v>
      </c>
      <c r="D30668" t="s">
        <v>6638</v>
      </c>
      <c r="E30668" t="s">
        <v>6639</v>
      </c>
      <c r="F30668" t="s">
        <v>728</v>
      </c>
      <c r="H30668">
        <v>74813</v>
      </c>
      <c r="I30668" t="s">
        <v>1102</v>
      </c>
      <c r="J30668">
        <v>40049</v>
      </c>
      <c r="K30668" t="s">
        <v>69</v>
      </c>
      <c r="L30668" t="s">
        <v>70</v>
      </c>
      <c r="M30668" t="s">
        <v>18027</v>
      </c>
    </row>
    <row r="30669" spans="1:17" x14ac:dyDescent="0.25">
      <c r="A30669">
        <v>10299</v>
      </c>
      <c r="B30669" t="s">
        <v>14871</v>
      </c>
      <c r="C30669" t="s">
        <v>18</v>
      </c>
      <c r="D30669" t="s">
        <v>6638</v>
      </c>
      <c r="E30669" t="s">
        <v>6639</v>
      </c>
      <c r="F30669" t="s">
        <v>728</v>
      </c>
      <c r="H30669">
        <v>74813</v>
      </c>
      <c r="I30669" t="s">
        <v>1102</v>
      </c>
      <c r="N30669">
        <v>50741</v>
      </c>
      <c r="O30669" t="s">
        <v>84</v>
      </c>
      <c r="P30669" t="s">
        <v>166</v>
      </c>
      <c r="Q30669" t="s">
        <v>18044</v>
      </c>
    </row>
    <row r="30670" spans="1:17" x14ac:dyDescent="0.25">
      <c r="A30670">
        <v>10299</v>
      </c>
      <c r="B30670" t="s">
        <v>14871</v>
      </c>
      <c r="C30670" t="s">
        <v>18</v>
      </c>
      <c r="D30670" t="s">
        <v>6638</v>
      </c>
      <c r="E30670" t="s">
        <v>6639</v>
      </c>
      <c r="F30670" t="s">
        <v>728</v>
      </c>
      <c r="H30670">
        <v>74813</v>
      </c>
      <c r="I30670" t="s">
        <v>1102</v>
      </c>
      <c r="N30670">
        <v>50740</v>
      </c>
      <c r="O30670" t="s">
        <v>84</v>
      </c>
      <c r="P30670" t="s">
        <v>95</v>
      </c>
      <c r="Q30670" t="s">
        <v>18045</v>
      </c>
    </row>
    <row r="30671" spans="1:17" x14ac:dyDescent="0.25">
      <c r="A30671">
        <v>10299</v>
      </c>
      <c r="B30671" t="s">
        <v>14871</v>
      </c>
      <c r="C30671" t="s">
        <v>18</v>
      </c>
      <c r="D30671" t="s">
        <v>6638</v>
      </c>
      <c r="E30671" t="s">
        <v>6639</v>
      </c>
      <c r="F30671" t="s">
        <v>728</v>
      </c>
      <c r="H30671">
        <v>74813</v>
      </c>
      <c r="I30671" t="s">
        <v>1102</v>
      </c>
      <c r="N30671">
        <v>50742</v>
      </c>
      <c r="O30671" t="s">
        <v>84</v>
      </c>
      <c r="P30671" t="s">
        <v>271</v>
      </c>
      <c r="Q30671" t="s">
        <v>6668</v>
      </c>
    </row>
    <row r="30672" spans="1:17" x14ac:dyDescent="0.25">
      <c r="A30672">
        <v>10299</v>
      </c>
      <c r="B30672" t="s">
        <v>14871</v>
      </c>
      <c r="C30672" t="s">
        <v>18</v>
      </c>
      <c r="D30672" t="s">
        <v>6638</v>
      </c>
      <c r="E30672" t="s">
        <v>6639</v>
      </c>
      <c r="F30672" t="s">
        <v>728</v>
      </c>
      <c r="H30672">
        <v>73750</v>
      </c>
      <c r="I30672" t="s">
        <v>6669</v>
      </c>
      <c r="J30672">
        <v>40029</v>
      </c>
      <c r="K30672" t="s">
        <v>27</v>
      </c>
      <c r="L30672" t="s">
        <v>395</v>
      </c>
      <c r="M30672" t="s">
        <v>18025</v>
      </c>
    </row>
    <row r="30673" spans="1:17" x14ac:dyDescent="0.25">
      <c r="A30673">
        <v>10299</v>
      </c>
      <c r="B30673" t="s">
        <v>14871</v>
      </c>
      <c r="C30673" t="s">
        <v>18</v>
      </c>
      <c r="D30673" t="s">
        <v>6638</v>
      </c>
      <c r="E30673" t="s">
        <v>6639</v>
      </c>
      <c r="F30673" t="s">
        <v>728</v>
      </c>
      <c r="H30673">
        <v>73750</v>
      </c>
      <c r="I30673" t="s">
        <v>6669</v>
      </c>
      <c r="J30673">
        <v>40036</v>
      </c>
      <c r="K30673" t="s">
        <v>27</v>
      </c>
      <c r="L30673" t="s">
        <v>28</v>
      </c>
      <c r="M30673" t="s">
        <v>6649</v>
      </c>
    </row>
    <row r="30674" spans="1:17" x14ac:dyDescent="0.25">
      <c r="A30674">
        <v>10299</v>
      </c>
      <c r="B30674" t="s">
        <v>14871</v>
      </c>
      <c r="C30674" t="s">
        <v>18</v>
      </c>
      <c r="D30674" t="s">
        <v>6638</v>
      </c>
      <c r="E30674" t="s">
        <v>6639</v>
      </c>
      <c r="F30674" t="s">
        <v>728</v>
      </c>
      <c r="H30674">
        <v>73750</v>
      </c>
      <c r="I30674" t="s">
        <v>6669</v>
      </c>
      <c r="J30674">
        <v>40048</v>
      </c>
      <c r="K30674" t="s">
        <v>42</v>
      </c>
      <c r="L30674" t="s">
        <v>153</v>
      </c>
      <c r="M30674" t="s">
        <v>18026</v>
      </c>
    </row>
    <row r="30675" spans="1:17" x14ac:dyDescent="0.25">
      <c r="A30675">
        <v>10299</v>
      </c>
      <c r="B30675" t="s">
        <v>14871</v>
      </c>
      <c r="C30675" t="s">
        <v>18</v>
      </c>
      <c r="D30675" t="s">
        <v>6638</v>
      </c>
      <c r="E30675" t="s">
        <v>6639</v>
      </c>
      <c r="F30675" t="s">
        <v>728</v>
      </c>
      <c r="H30675">
        <v>73750</v>
      </c>
      <c r="I30675" t="s">
        <v>6669</v>
      </c>
      <c r="N30675">
        <v>50755</v>
      </c>
      <c r="O30675" t="s">
        <v>33</v>
      </c>
      <c r="P30675" t="s">
        <v>111</v>
      </c>
      <c r="Q30675" t="s">
        <v>6656</v>
      </c>
    </row>
    <row r="30676" spans="1:17" x14ac:dyDescent="0.25">
      <c r="A30676">
        <v>10299</v>
      </c>
      <c r="B30676" t="s">
        <v>14871</v>
      </c>
      <c r="C30676" t="s">
        <v>18</v>
      </c>
      <c r="D30676" t="s">
        <v>6638</v>
      </c>
      <c r="E30676" t="s">
        <v>6639</v>
      </c>
      <c r="F30676" t="s">
        <v>728</v>
      </c>
      <c r="H30676">
        <v>73750</v>
      </c>
      <c r="I30676" t="s">
        <v>6669</v>
      </c>
      <c r="N30676">
        <v>50760</v>
      </c>
      <c r="O30676" t="s">
        <v>48</v>
      </c>
      <c r="P30676" t="s">
        <v>139</v>
      </c>
      <c r="Q30676" t="s">
        <v>18034</v>
      </c>
    </row>
    <row r="30677" spans="1:17" x14ac:dyDescent="0.25">
      <c r="A30677">
        <v>10299</v>
      </c>
      <c r="B30677" t="s">
        <v>14871</v>
      </c>
      <c r="C30677" t="s">
        <v>18</v>
      </c>
      <c r="D30677" t="s">
        <v>6638</v>
      </c>
      <c r="E30677" t="s">
        <v>6639</v>
      </c>
      <c r="F30677" t="s">
        <v>728</v>
      </c>
      <c r="H30677">
        <v>73750</v>
      </c>
      <c r="I30677" t="s">
        <v>6669</v>
      </c>
      <c r="N30677">
        <v>50766</v>
      </c>
      <c r="O30677" t="s">
        <v>48</v>
      </c>
      <c r="P30677" t="s">
        <v>1081</v>
      </c>
      <c r="Q30677" t="s">
        <v>6662</v>
      </c>
    </row>
    <row r="30678" spans="1:17" x14ac:dyDescent="0.25">
      <c r="A30678">
        <v>10198</v>
      </c>
      <c r="B30678" t="s">
        <v>14871</v>
      </c>
      <c r="C30678" t="s">
        <v>18</v>
      </c>
      <c r="D30678" t="s">
        <v>6672</v>
      </c>
      <c r="E30678" t="s">
        <v>6673</v>
      </c>
      <c r="F30678" t="s">
        <v>728</v>
      </c>
      <c r="H30678">
        <v>73219</v>
      </c>
      <c r="I30678" t="s">
        <v>5610</v>
      </c>
      <c r="J30678">
        <v>40842</v>
      </c>
      <c r="K30678" t="s">
        <v>24</v>
      </c>
      <c r="L30678" t="s">
        <v>25</v>
      </c>
      <c r="M30678" t="s">
        <v>6674</v>
      </c>
    </row>
    <row r="30679" spans="1:17" x14ac:dyDescent="0.25">
      <c r="A30679">
        <v>10198</v>
      </c>
      <c r="B30679" t="s">
        <v>14871</v>
      </c>
      <c r="C30679" t="s">
        <v>18</v>
      </c>
      <c r="D30679" t="s">
        <v>6672</v>
      </c>
      <c r="E30679" t="s">
        <v>6673</v>
      </c>
      <c r="F30679" t="s">
        <v>728</v>
      </c>
      <c r="H30679">
        <v>73219</v>
      </c>
      <c r="I30679" t="s">
        <v>5610</v>
      </c>
      <c r="J30679">
        <v>40844</v>
      </c>
      <c r="K30679" t="s">
        <v>123</v>
      </c>
      <c r="L30679" t="s">
        <v>124</v>
      </c>
      <c r="M30679" t="s">
        <v>6687</v>
      </c>
    </row>
    <row r="30680" spans="1:17" x14ac:dyDescent="0.25">
      <c r="A30680">
        <v>10198</v>
      </c>
      <c r="B30680" t="s">
        <v>14871</v>
      </c>
      <c r="C30680" t="s">
        <v>18</v>
      </c>
      <c r="D30680" t="s">
        <v>6672</v>
      </c>
      <c r="E30680" t="s">
        <v>6673</v>
      </c>
      <c r="F30680" t="s">
        <v>728</v>
      </c>
      <c r="H30680">
        <v>73219</v>
      </c>
      <c r="I30680" t="s">
        <v>5610</v>
      </c>
      <c r="J30680">
        <v>38539</v>
      </c>
      <c r="K30680" t="s">
        <v>66</v>
      </c>
      <c r="L30680" t="s">
        <v>149</v>
      </c>
      <c r="M30680" t="s">
        <v>18046</v>
      </c>
    </row>
    <row r="30681" spans="1:17" x14ac:dyDescent="0.25">
      <c r="A30681">
        <v>10198</v>
      </c>
      <c r="B30681" t="s">
        <v>14871</v>
      </c>
      <c r="C30681" t="s">
        <v>18</v>
      </c>
      <c r="D30681" t="s">
        <v>6672</v>
      </c>
      <c r="E30681" t="s">
        <v>6673</v>
      </c>
      <c r="F30681" t="s">
        <v>728</v>
      </c>
      <c r="H30681">
        <v>73219</v>
      </c>
      <c r="I30681" t="s">
        <v>5610</v>
      </c>
      <c r="N30681">
        <v>49364</v>
      </c>
      <c r="O30681" t="s">
        <v>84</v>
      </c>
      <c r="P30681" t="s">
        <v>737</v>
      </c>
      <c r="Q30681" t="s">
        <v>6695</v>
      </c>
    </row>
    <row r="30682" spans="1:17" x14ac:dyDescent="0.25">
      <c r="A30682">
        <v>10198</v>
      </c>
      <c r="B30682" t="s">
        <v>14871</v>
      </c>
      <c r="C30682" t="s">
        <v>18</v>
      </c>
      <c r="D30682" t="s">
        <v>6672</v>
      </c>
      <c r="E30682" t="s">
        <v>6673</v>
      </c>
      <c r="F30682" t="s">
        <v>728</v>
      </c>
      <c r="H30682">
        <v>73219</v>
      </c>
      <c r="I30682" t="s">
        <v>5610</v>
      </c>
      <c r="N30682">
        <v>49112</v>
      </c>
      <c r="O30682" t="s">
        <v>48</v>
      </c>
      <c r="P30682" t="s">
        <v>139</v>
      </c>
      <c r="Q30682" t="s">
        <v>6677</v>
      </c>
    </row>
    <row r="30683" spans="1:17" x14ac:dyDescent="0.25">
      <c r="A30683">
        <v>10198</v>
      </c>
      <c r="B30683" t="s">
        <v>14871</v>
      </c>
      <c r="C30683" t="s">
        <v>18</v>
      </c>
      <c r="D30683" t="s">
        <v>6672</v>
      </c>
      <c r="E30683" t="s">
        <v>6673</v>
      </c>
      <c r="F30683" t="s">
        <v>728</v>
      </c>
      <c r="H30683">
        <v>73219</v>
      </c>
      <c r="I30683" t="s">
        <v>5610</v>
      </c>
      <c r="N30683">
        <v>49111</v>
      </c>
      <c r="O30683" t="s">
        <v>48</v>
      </c>
      <c r="P30683" t="s">
        <v>1081</v>
      </c>
      <c r="Q30683" t="s">
        <v>6691</v>
      </c>
    </row>
    <row r="30684" spans="1:17" x14ac:dyDescent="0.25">
      <c r="A30684">
        <v>10198</v>
      </c>
      <c r="B30684" t="s">
        <v>14871</v>
      </c>
      <c r="C30684" t="s">
        <v>18</v>
      </c>
      <c r="D30684" t="s">
        <v>6672</v>
      </c>
      <c r="E30684" t="s">
        <v>6673</v>
      </c>
      <c r="F30684" t="s">
        <v>728</v>
      </c>
      <c r="H30684">
        <v>73223</v>
      </c>
      <c r="I30684" t="s">
        <v>5925</v>
      </c>
      <c r="J30684">
        <v>38540</v>
      </c>
      <c r="K30684" t="s">
        <v>178</v>
      </c>
      <c r="L30684" t="s">
        <v>179</v>
      </c>
      <c r="M30684" t="s">
        <v>18047</v>
      </c>
    </row>
    <row r="30685" spans="1:17" x14ac:dyDescent="0.25">
      <c r="A30685">
        <v>10198</v>
      </c>
      <c r="B30685" t="s">
        <v>14871</v>
      </c>
      <c r="C30685" t="s">
        <v>18</v>
      </c>
      <c r="D30685" t="s">
        <v>6672</v>
      </c>
      <c r="E30685" t="s">
        <v>6673</v>
      </c>
      <c r="F30685" t="s">
        <v>728</v>
      </c>
      <c r="H30685">
        <v>73223</v>
      </c>
      <c r="I30685" t="s">
        <v>5925</v>
      </c>
      <c r="J30685">
        <v>40853</v>
      </c>
      <c r="K30685" t="s">
        <v>248</v>
      </c>
      <c r="L30685" t="s">
        <v>1289</v>
      </c>
      <c r="M30685" t="s">
        <v>18048</v>
      </c>
    </row>
    <row r="30686" spans="1:17" x14ac:dyDescent="0.25">
      <c r="A30686">
        <v>10198</v>
      </c>
      <c r="B30686" t="s">
        <v>14871</v>
      </c>
      <c r="C30686" t="s">
        <v>18</v>
      </c>
      <c r="D30686" t="s">
        <v>6672</v>
      </c>
      <c r="E30686" t="s">
        <v>6673</v>
      </c>
      <c r="F30686" t="s">
        <v>728</v>
      </c>
      <c r="H30686">
        <v>73223</v>
      </c>
      <c r="I30686" t="s">
        <v>5925</v>
      </c>
      <c r="J30686">
        <v>38538</v>
      </c>
      <c r="K30686" t="s">
        <v>248</v>
      </c>
      <c r="L30686" t="s">
        <v>249</v>
      </c>
      <c r="M30686" t="s">
        <v>18049</v>
      </c>
    </row>
    <row r="30687" spans="1:17" x14ac:dyDescent="0.25">
      <c r="A30687">
        <v>10198</v>
      </c>
      <c r="B30687" t="s">
        <v>14871</v>
      </c>
      <c r="C30687" t="s">
        <v>18</v>
      </c>
      <c r="D30687" t="s">
        <v>6672</v>
      </c>
      <c r="E30687" t="s">
        <v>6673</v>
      </c>
      <c r="F30687" t="s">
        <v>728</v>
      </c>
      <c r="H30687">
        <v>73223</v>
      </c>
      <c r="I30687" t="s">
        <v>5925</v>
      </c>
      <c r="N30687">
        <v>49102</v>
      </c>
      <c r="O30687" t="s">
        <v>45</v>
      </c>
      <c r="P30687" t="s">
        <v>548</v>
      </c>
      <c r="Q30687" t="s">
        <v>18050</v>
      </c>
    </row>
    <row r="30688" spans="1:17" x14ac:dyDescent="0.25">
      <c r="A30688">
        <v>10198</v>
      </c>
      <c r="B30688" t="s">
        <v>14871</v>
      </c>
      <c r="C30688" t="s">
        <v>18</v>
      </c>
      <c r="D30688" t="s">
        <v>6672</v>
      </c>
      <c r="E30688" t="s">
        <v>6673</v>
      </c>
      <c r="F30688" t="s">
        <v>728</v>
      </c>
      <c r="H30688">
        <v>73223</v>
      </c>
      <c r="I30688" t="s">
        <v>5925</v>
      </c>
      <c r="N30688">
        <v>49108</v>
      </c>
      <c r="O30688" t="s">
        <v>33</v>
      </c>
      <c r="P30688" t="s">
        <v>34</v>
      </c>
      <c r="Q30688" t="s">
        <v>6696</v>
      </c>
    </row>
    <row r="30689" spans="1:17" x14ac:dyDescent="0.25">
      <c r="A30689">
        <v>10198</v>
      </c>
      <c r="B30689" t="s">
        <v>14871</v>
      </c>
      <c r="C30689" t="s">
        <v>18</v>
      </c>
      <c r="D30689" t="s">
        <v>6672</v>
      </c>
      <c r="E30689" t="s">
        <v>6673</v>
      </c>
      <c r="F30689" t="s">
        <v>728</v>
      </c>
      <c r="H30689">
        <v>73223</v>
      </c>
      <c r="I30689" t="s">
        <v>5925</v>
      </c>
      <c r="N30689">
        <v>49096</v>
      </c>
      <c r="O30689" t="s">
        <v>84</v>
      </c>
      <c r="P30689" t="s">
        <v>95</v>
      </c>
      <c r="Q30689" t="s">
        <v>18051</v>
      </c>
    </row>
    <row r="30690" spans="1:17" x14ac:dyDescent="0.25">
      <c r="A30690">
        <v>10198</v>
      </c>
      <c r="B30690" t="s">
        <v>14871</v>
      </c>
      <c r="C30690" t="s">
        <v>18</v>
      </c>
      <c r="D30690" t="s">
        <v>6672</v>
      </c>
      <c r="E30690" t="s">
        <v>6673</v>
      </c>
      <c r="F30690" t="s">
        <v>728</v>
      </c>
      <c r="H30690">
        <v>73221</v>
      </c>
      <c r="I30690" t="s">
        <v>6686</v>
      </c>
      <c r="J30690">
        <v>38537</v>
      </c>
      <c r="K30690" t="s">
        <v>27</v>
      </c>
      <c r="L30690" t="s">
        <v>28</v>
      </c>
      <c r="M30690" t="s">
        <v>18052</v>
      </c>
    </row>
    <row r="30691" spans="1:17" x14ac:dyDescent="0.25">
      <c r="A30691">
        <v>10198</v>
      </c>
      <c r="B30691" t="s">
        <v>14871</v>
      </c>
      <c r="C30691" t="s">
        <v>18</v>
      </c>
      <c r="D30691" t="s">
        <v>6672</v>
      </c>
      <c r="E30691" t="s">
        <v>6673</v>
      </c>
      <c r="F30691" t="s">
        <v>728</v>
      </c>
      <c r="H30691">
        <v>73221</v>
      </c>
      <c r="I30691" t="s">
        <v>6686</v>
      </c>
      <c r="J30691">
        <v>40844</v>
      </c>
      <c r="K30691" t="s">
        <v>123</v>
      </c>
      <c r="L30691" t="s">
        <v>124</v>
      </c>
      <c r="M30691" t="s">
        <v>6687</v>
      </c>
    </row>
    <row r="30692" spans="1:17" x14ac:dyDescent="0.25">
      <c r="A30692">
        <v>10198</v>
      </c>
      <c r="B30692" t="s">
        <v>14871</v>
      </c>
      <c r="C30692" t="s">
        <v>18</v>
      </c>
      <c r="D30692" t="s">
        <v>6672</v>
      </c>
      <c r="E30692" t="s">
        <v>6673</v>
      </c>
      <c r="F30692" t="s">
        <v>728</v>
      </c>
      <c r="H30692">
        <v>73221</v>
      </c>
      <c r="I30692" t="s">
        <v>6686</v>
      </c>
      <c r="J30692">
        <v>38539</v>
      </c>
      <c r="K30692" t="s">
        <v>66</v>
      </c>
      <c r="L30692" t="s">
        <v>149</v>
      </c>
      <c r="M30692" t="s">
        <v>18046</v>
      </c>
    </row>
    <row r="30693" spans="1:17" x14ac:dyDescent="0.25">
      <c r="A30693">
        <v>10198</v>
      </c>
      <c r="B30693" t="s">
        <v>14871</v>
      </c>
      <c r="C30693" t="s">
        <v>18</v>
      </c>
      <c r="D30693" t="s">
        <v>6672</v>
      </c>
      <c r="E30693" t="s">
        <v>6673</v>
      </c>
      <c r="F30693" t="s">
        <v>728</v>
      </c>
      <c r="H30693">
        <v>73221</v>
      </c>
      <c r="I30693" t="s">
        <v>6686</v>
      </c>
      <c r="N30693">
        <v>49114</v>
      </c>
      <c r="O30693" t="s">
        <v>48</v>
      </c>
      <c r="P30693" t="s">
        <v>49</v>
      </c>
      <c r="Q30693" t="s">
        <v>18053</v>
      </c>
    </row>
    <row r="30694" spans="1:17" x14ac:dyDescent="0.25">
      <c r="A30694">
        <v>10198</v>
      </c>
      <c r="B30694" t="s">
        <v>14871</v>
      </c>
      <c r="C30694" t="s">
        <v>18</v>
      </c>
      <c r="D30694" t="s">
        <v>6672</v>
      </c>
      <c r="E30694" t="s">
        <v>6673</v>
      </c>
      <c r="F30694" t="s">
        <v>728</v>
      </c>
      <c r="H30694">
        <v>73221</v>
      </c>
      <c r="I30694" t="s">
        <v>6686</v>
      </c>
      <c r="N30694">
        <v>49112</v>
      </c>
      <c r="O30694" t="s">
        <v>48</v>
      </c>
      <c r="P30694" t="s">
        <v>139</v>
      </c>
      <c r="Q30694" t="s">
        <v>6677</v>
      </c>
    </row>
    <row r="30695" spans="1:17" x14ac:dyDescent="0.25">
      <c r="A30695">
        <v>10198</v>
      </c>
      <c r="B30695" t="s">
        <v>14871</v>
      </c>
      <c r="C30695" t="s">
        <v>18</v>
      </c>
      <c r="D30695" t="s">
        <v>6672</v>
      </c>
      <c r="E30695" t="s">
        <v>6673</v>
      </c>
      <c r="F30695" t="s">
        <v>728</v>
      </c>
      <c r="H30695">
        <v>73221</v>
      </c>
      <c r="I30695" t="s">
        <v>6686</v>
      </c>
      <c r="N30695">
        <v>49111</v>
      </c>
      <c r="O30695" t="s">
        <v>48</v>
      </c>
      <c r="P30695" t="s">
        <v>1081</v>
      </c>
      <c r="Q30695" t="s">
        <v>6691</v>
      </c>
    </row>
    <row r="30696" spans="1:17" x14ac:dyDescent="0.25">
      <c r="A30696">
        <v>10198</v>
      </c>
      <c r="B30696" t="s">
        <v>14871</v>
      </c>
      <c r="C30696" t="s">
        <v>18</v>
      </c>
      <c r="D30696" t="s">
        <v>6672</v>
      </c>
      <c r="E30696" t="s">
        <v>6673</v>
      </c>
      <c r="F30696" t="s">
        <v>728</v>
      </c>
      <c r="H30696">
        <v>73220</v>
      </c>
      <c r="I30696" t="s">
        <v>275</v>
      </c>
      <c r="J30696">
        <v>38547</v>
      </c>
      <c r="K30696" t="s">
        <v>27</v>
      </c>
      <c r="L30696" t="s">
        <v>201</v>
      </c>
      <c r="M30696" t="s">
        <v>18054</v>
      </c>
    </row>
    <row r="30697" spans="1:17" x14ac:dyDescent="0.25">
      <c r="A30697">
        <v>10198</v>
      </c>
      <c r="B30697" t="s">
        <v>14871</v>
      </c>
      <c r="C30697" t="s">
        <v>18</v>
      </c>
      <c r="D30697" t="s">
        <v>6672</v>
      </c>
      <c r="E30697" t="s">
        <v>6673</v>
      </c>
      <c r="F30697" t="s">
        <v>728</v>
      </c>
      <c r="H30697">
        <v>73220</v>
      </c>
      <c r="I30697" t="s">
        <v>275</v>
      </c>
      <c r="J30697">
        <v>38537</v>
      </c>
      <c r="K30697" t="s">
        <v>27</v>
      </c>
      <c r="L30697" t="s">
        <v>28</v>
      </c>
      <c r="M30697" t="s">
        <v>18052</v>
      </c>
    </row>
    <row r="30698" spans="1:17" x14ac:dyDescent="0.25">
      <c r="A30698">
        <v>10198</v>
      </c>
      <c r="B30698" t="s">
        <v>14871</v>
      </c>
      <c r="C30698" t="s">
        <v>18</v>
      </c>
      <c r="D30698" t="s">
        <v>6672</v>
      </c>
      <c r="E30698" t="s">
        <v>6673</v>
      </c>
      <c r="F30698" t="s">
        <v>728</v>
      </c>
      <c r="H30698">
        <v>73220</v>
      </c>
      <c r="I30698" t="s">
        <v>275</v>
      </c>
      <c r="J30698">
        <v>38545</v>
      </c>
      <c r="K30698" t="s">
        <v>39</v>
      </c>
      <c r="L30698" t="s">
        <v>40</v>
      </c>
      <c r="M30698" t="s">
        <v>18055</v>
      </c>
    </row>
    <row r="30699" spans="1:17" x14ac:dyDescent="0.25">
      <c r="A30699">
        <v>10198</v>
      </c>
      <c r="B30699" t="s">
        <v>14871</v>
      </c>
      <c r="C30699" t="s">
        <v>18</v>
      </c>
      <c r="D30699" t="s">
        <v>6672</v>
      </c>
      <c r="E30699" t="s">
        <v>6673</v>
      </c>
      <c r="F30699" t="s">
        <v>728</v>
      </c>
      <c r="H30699">
        <v>73220</v>
      </c>
      <c r="I30699" t="s">
        <v>275</v>
      </c>
      <c r="N30699">
        <v>49100</v>
      </c>
      <c r="O30699" t="s">
        <v>45</v>
      </c>
      <c r="P30699" t="s">
        <v>341</v>
      </c>
      <c r="Q30699" t="s">
        <v>6702</v>
      </c>
    </row>
    <row r="30700" spans="1:17" x14ac:dyDescent="0.25">
      <c r="A30700">
        <v>10198</v>
      </c>
      <c r="B30700" t="s">
        <v>14871</v>
      </c>
      <c r="C30700" t="s">
        <v>18</v>
      </c>
      <c r="D30700" t="s">
        <v>6672</v>
      </c>
      <c r="E30700" t="s">
        <v>6673</v>
      </c>
      <c r="F30700" t="s">
        <v>728</v>
      </c>
      <c r="H30700">
        <v>73220</v>
      </c>
      <c r="I30700" t="s">
        <v>275</v>
      </c>
      <c r="N30700">
        <v>49109</v>
      </c>
      <c r="O30700" t="s">
        <v>33</v>
      </c>
      <c r="P30700" t="s">
        <v>34</v>
      </c>
      <c r="Q30700" t="s">
        <v>6697</v>
      </c>
    </row>
    <row r="30701" spans="1:17" x14ac:dyDescent="0.25">
      <c r="A30701">
        <v>10198</v>
      </c>
      <c r="B30701" t="s">
        <v>14871</v>
      </c>
      <c r="C30701" t="s">
        <v>18</v>
      </c>
      <c r="D30701" t="s">
        <v>6672</v>
      </c>
      <c r="E30701" t="s">
        <v>6673</v>
      </c>
      <c r="F30701" t="s">
        <v>728</v>
      </c>
      <c r="H30701">
        <v>73220</v>
      </c>
      <c r="I30701" t="s">
        <v>275</v>
      </c>
      <c r="N30701">
        <v>49108</v>
      </c>
      <c r="O30701" t="s">
        <v>33</v>
      </c>
      <c r="P30701" t="s">
        <v>34</v>
      </c>
      <c r="Q30701" t="s">
        <v>6696</v>
      </c>
    </row>
    <row r="30702" spans="1:17" x14ac:dyDescent="0.25">
      <c r="A30702">
        <v>10198</v>
      </c>
      <c r="B30702" t="s">
        <v>14871</v>
      </c>
      <c r="C30702" t="s">
        <v>18</v>
      </c>
      <c r="D30702" t="s">
        <v>6672</v>
      </c>
      <c r="E30702" t="s">
        <v>6673</v>
      </c>
      <c r="F30702" t="s">
        <v>728</v>
      </c>
      <c r="H30702">
        <v>73222</v>
      </c>
      <c r="I30702" t="s">
        <v>6698</v>
      </c>
      <c r="J30702">
        <v>38537</v>
      </c>
      <c r="K30702" t="s">
        <v>27</v>
      </c>
      <c r="L30702" t="s">
        <v>28</v>
      </c>
      <c r="M30702" t="s">
        <v>18052</v>
      </c>
    </row>
    <row r="30703" spans="1:17" x14ac:dyDescent="0.25">
      <c r="A30703">
        <v>10198</v>
      </c>
      <c r="B30703" t="s">
        <v>14871</v>
      </c>
      <c r="C30703" t="s">
        <v>18</v>
      </c>
      <c r="D30703" t="s">
        <v>6672</v>
      </c>
      <c r="E30703" t="s">
        <v>6673</v>
      </c>
      <c r="F30703" t="s">
        <v>728</v>
      </c>
      <c r="H30703">
        <v>73222</v>
      </c>
      <c r="I30703" t="s">
        <v>6698</v>
      </c>
      <c r="J30703">
        <v>40853</v>
      </c>
      <c r="K30703" t="s">
        <v>248</v>
      </c>
      <c r="L30703" t="s">
        <v>1289</v>
      </c>
      <c r="M30703" t="s">
        <v>18048</v>
      </c>
    </row>
    <row r="30704" spans="1:17" x14ac:dyDescent="0.25">
      <c r="A30704">
        <v>10198</v>
      </c>
      <c r="B30704" t="s">
        <v>14871</v>
      </c>
      <c r="C30704" t="s">
        <v>18</v>
      </c>
      <c r="D30704" t="s">
        <v>6672</v>
      </c>
      <c r="E30704" t="s">
        <v>6673</v>
      </c>
      <c r="F30704" t="s">
        <v>728</v>
      </c>
      <c r="H30704">
        <v>73222</v>
      </c>
      <c r="I30704" t="s">
        <v>6698</v>
      </c>
      <c r="J30704">
        <v>38538</v>
      </c>
      <c r="K30704" t="s">
        <v>248</v>
      </c>
      <c r="L30704" t="s">
        <v>249</v>
      </c>
      <c r="M30704" t="s">
        <v>18049</v>
      </c>
    </row>
    <row r="30705" spans="1:17" x14ac:dyDescent="0.25">
      <c r="A30705">
        <v>10198</v>
      </c>
      <c r="B30705" t="s">
        <v>14871</v>
      </c>
      <c r="C30705" t="s">
        <v>18</v>
      </c>
      <c r="D30705" t="s">
        <v>6672</v>
      </c>
      <c r="E30705" t="s">
        <v>6673</v>
      </c>
      <c r="F30705" t="s">
        <v>728</v>
      </c>
      <c r="H30705">
        <v>73222</v>
      </c>
      <c r="I30705" t="s">
        <v>6698</v>
      </c>
      <c r="N30705">
        <v>49110</v>
      </c>
      <c r="O30705" t="s">
        <v>33</v>
      </c>
      <c r="P30705" t="s">
        <v>111</v>
      </c>
      <c r="Q30705" t="s">
        <v>18056</v>
      </c>
    </row>
    <row r="30706" spans="1:17" x14ac:dyDescent="0.25">
      <c r="A30706">
        <v>10198</v>
      </c>
      <c r="B30706" t="s">
        <v>14871</v>
      </c>
      <c r="C30706" t="s">
        <v>18</v>
      </c>
      <c r="D30706" t="s">
        <v>6672</v>
      </c>
      <c r="E30706" t="s">
        <v>6673</v>
      </c>
      <c r="F30706" t="s">
        <v>728</v>
      </c>
      <c r="H30706">
        <v>73222</v>
      </c>
      <c r="I30706" t="s">
        <v>6698</v>
      </c>
      <c r="N30706">
        <v>49102</v>
      </c>
      <c r="O30706" t="s">
        <v>45</v>
      </c>
      <c r="P30706" t="s">
        <v>548</v>
      </c>
      <c r="Q30706" t="s">
        <v>18050</v>
      </c>
    </row>
    <row r="30707" spans="1:17" x14ac:dyDescent="0.25">
      <c r="A30707">
        <v>10198</v>
      </c>
      <c r="B30707" t="s">
        <v>14871</v>
      </c>
      <c r="C30707" t="s">
        <v>18</v>
      </c>
      <c r="D30707" t="s">
        <v>6672</v>
      </c>
      <c r="E30707" t="s">
        <v>6673</v>
      </c>
      <c r="F30707" t="s">
        <v>728</v>
      </c>
      <c r="H30707">
        <v>73222</v>
      </c>
      <c r="I30707" t="s">
        <v>6698</v>
      </c>
      <c r="N30707">
        <v>49098</v>
      </c>
      <c r="O30707" t="s">
        <v>45</v>
      </c>
      <c r="P30707" t="s">
        <v>252</v>
      </c>
      <c r="Q30707" t="s">
        <v>18057</v>
      </c>
    </row>
    <row r="30708" spans="1:17" x14ac:dyDescent="0.25">
      <c r="A30708">
        <v>10573</v>
      </c>
      <c r="B30708" t="s">
        <v>14871</v>
      </c>
      <c r="C30708" t="s">
        <v>18</v>
      </c>
      <c r="D30708" t="s">
        <v>6704</v>
      </c>
      <c r="E30708" t="s">
        <v>6705</v>
      </c>
      <c r="F30708" t="s">
        <v>21</v>
      </c>
      <c r="G30708" t="s">
        <v>6706</v>
      </c>
      <c r="H30708">
        <v>75515</v>
      </c>
      <c r="I30708" t="s">
        <v>6707</v>
      </c>
      <c r="J30708">
        <v>44658</v>
      </c>
      <c r="K30708" t="s">
        <v>1218</v>
      </c>
      <c r="L30708" t="s">
        <v>1219</v>
      </c>
      <c r="M30708" t="s">
        <v>6708</v>
      </c>
    </row>
    <row r="30709" spans="1:17" x14ac:dyDescent="0.25">
      <c r="A30709">
        <v>10573</v>
      </c>
      <c r="B30709" t="s">
        <v>14871</v>
      </c>
      <c r="C30709" t="s">
        <v>18</v>
      </c>
      <c r="D30709" t="s">
        <v>6704</v>
      </c>
      <c r="E30709" t="s">
        <v>6705</v>
      </c>
      <c r="F30709" t="s">
        <v>21</v>
      </c>
      <c r="G30709" t="s">
        <v>6706</v>
      </c>
      <c r="H30709">
        <v>75515</v>
      </c>
      <c r="I30709" t="s">
        <v>6707</v>
      </c>
      <c r="J30709">
        <v>44663</v>
      </c>
      <c r="K30709" t="s">
        <v>92</v>
      </c>
      <c r="L30709" t="s">
        <v>263</v>
      </c>
      <c r="M30709" t="s">
        <v>6710</v>
      </c>
    </row>
    <row r="30710" spans="1:17" x14ac:dyDescent="0.25">
      <c r="A30710">
        <v>10573</v>
      </c>
      <c r="B30710" t="s">
        <v>14871</v>
      </c>
      <c r="C30710" t="s">
        <v>18</v>
      </c>
      <c r="D30710" t="s">
        <v>6704</v>
      </c>
      <c r="E30710" t="s">
        <v>6705</v>
      </c>
      <c r="F30710" t="s">
        <v>21</v>
      </c>
      <c r="G30710" t="s">
        <v>6706</v>
      </c>
      <c r="H30710">
        <v>75514</v>
      </c>
      <c r="I30710" t="s">
        <v>18058</v>
      </c>
      <c r="J30710">
        <v>44663</v>
      </c>
      <c r="K30710" t="s">
        <v>92</v>
      </c>
      <c r="L30710" t="s">
        <v>263</v>
      </c>
      <c r="M30710" t="s">
        <v>6710</v>
      </c>
    </row>
    <row r="30711" spans="1:17" x14ac:dyDescent="0.25">
      <c r="A30711">
        <v>10573</v>
      </c>
      <c r="B30711" t="s">
        <v>14871</v>
      </c>
      <c r="C30711" t="s">
        <v>18</v>
      </c>
      <c r="D30711" t="s">
        <v>6704</v>
      </c>
      <c r="E30711" t="s">
        <v>6705</v>
      </c>
      <c r="F30711" t="s">
        <v>21</v>
      </c>
      <c r="G30711" t="s">
        <v>6706</v>
      </c>
      <c r="H30711">
        <v>75514</v>
      </c>
      <c r="I30711" t="s">
        <v>18058</v>
      </c>
      <c r="J30711">
        <v>44661</v>
      </c>
      <c r="K30711" t="s">
        <v>114</v>
      </c>
      <c r="L30711" t="s">
        <v>115</v>
      </c>
      <c r="M30711" t="s">
        <v>6713</v>
      </c>
    </row>
    <row r="30712" spans="1:17" x14ac:dyDescent="0.25">
      <c r="A30712">
        <v>10573</v>
      </c>
      <c r="B30712" t="s">
        <v>14871</v>
      </c>
      <c r="C30712" t="s">
        <v>18</v>
      </c>
      <c r="D30712" t="s">
        <v>6704</v>
      </c>
      <c r="E30712" t="s">
        <v>6705</v>
      </c>
      <c r="F30712" t="s">
        <v>21</v>
      </c>
      <c r="G30712" t="s">
        <v>6706</v>
      </c>
      <c r="H30712">
        <v>75514</v>
      </c>
      <c r="I30712" t="s">
        <v>18058</v>
      </c>
      <c r="N30712">
        <v>55456</v>
      </c>
      <c r="O30712" t="s">
        <v>72</v>
      </c>
      <c r="P30712" t="s">
        <v>82</v>
      </c>
      <c r="Q30712" t="s">
        <v>18059</v>
      </c>
    </row>
    <row r="30713" spans="1:17" x14ac:dyDescent="0.25">
      <c r="A30713">
        <v>10573</v>
      </c>
      <c r="B30713" t="s">
        <v>14871</v>
      </c>
      <c r="C30713" t="s">
        <v>18</v>
      </c>
      <c r="D30713" t="s">
        <v>6704</v>
      </c>
      <c r="E30713" t="s">
        <v>6705</v>
      </c>
      <c r="F30713" t="s">
        <v>21</v>
      </c>
      <c r="G30713" t="s">
        <v>6706</v>
      </c>
      <c r="H30713">
        <v>75516</v>
      </c>
      <c r="I30713" t="s">
        <v>6723</v>
      </c>
      <c r="J30713">
        <v>44658</v>
      </c>
      <c r="K30713" t="s">
        <v>1218</v>
      </c>
      <c r="L30713" t="s">
        <v>1219</v>
      </c>
      <c r="M30713" t="s">
        <v>6708</v>
      </c>
    </row>
    <row r="30714" spans="1:17" x14ac:dyDescent="0.25">
      <c r="A30714">
        <v>10573</v>
      </c>
      <c r="B30714" t="s">
        <v>14871</v>
      </c>
      <c r="C30714" t="s">
        <v>18</v>
      </c>
      <c r="D30714" t="s">
        <v>6704</v>
      </c>
      <c r="E30714" t="s">
        <v>6705</v>
      </c>
      <c r="F30714" t="s">
        <v>21</v>
      </c>
      <c r="G30714" t="s">
        <v>6706</v>
      </c>
      <c r="H30714">
        <v>75516</v>
      </c>
      <c r="I30714" t="s">
        <v>6723</v>
      </c>
      <c r="J30714">
        <v>44660</v>
      </c>
      <c r="K30714" t="s">
        <v>27</v>
      </c>
      <c r="L30714" t="s">
        <v>28</v>
      </c>
      <c r="M30714" t="s">
        <v>18060</v>
      </c>
    </row>
    <row r="30715" spans="1:17" x14ac:dyDescent="0.25">
      <c r="A30715">
        <v>10573</v>
      </c>
      <c r="B30715" t="s">
        <v>14871</v>
      </c>
      <c r="C30715" t="s">
        <v>18</v>
      </c>
      <c r="D30715" t="s">
        <v>6704</v>
      </c>
      <c r="E30715" t="s">
        <v>6705</v>
      </c>
      <c r="F30715" t="s">
        <v>21</v>
      </c>
      <c r="G30715" t="s">
        <v>6706</v>
      </c>
      <c r="H30715">
        <v>75513</v>
      </c>
      <c r="I30715" t="s">
        <v>6723</v>
      </c>
      <c r="J30715">
        <v>44662</v>
      </c>
      <c r="K30715" t="s">
        <v>117</v>
      </c>
      <c r="L30715" t="s">
        <v>118</v>
      </c>
      <c r="M30715" t="s">
        <v>18061</v>
      </c>
    </row>
    <row r="30716" spans="1:17" x14ac:dyDescent="0.25">
      <c r="A30716">
        <v>10573</v>
      </c>
      <c r="B30716" t="s">
        <v>14871</v>
      </c>
      <c r="C30716" t="s">
        <v>18</v>
      </c>
      <c r="D30716" t="s">
        <v>6704</v>
      </c>
      <c r="E30716" t="s">
        <v>6705</v>
      </c>
      <c r="F30716" t="s">
        <v>21</v>
      </c>
      <c r="G30716" t="s">
        <v>6706</v>
      </c>
      <c r="H30716">
        <v>75513</v>
      </c>
      <c r="I30716" t="s">
        <v>6723</v>
      </c>
      <c r="J30716">
        <v>44663</v>
      </c>
      <c r="K30716" t="s">
        <v>92</v>
      </c>
      <c r="L30716" t="s">
        <v>263</v>
      </c>
      <c r="M30716" t="s">
        <v>6710</v>
      </c>
    </row>
    <row r="30717" spans="1:17" x14ac:dyDescent="0.25">
      <c r="A30717">
        <v>10573</v>
      </c>
      <c r="B30717" t="s">
        <v>14871</v>
      </c>
      <c r="C30717" t="s">
        <v>18</v>
      </c>
      <c r="D30717" t="s">
        <v>6704</v>
      </c>
      <c r="E30717" t="s">
        <v>6705</v>
      </c>
      <c r="F30717" t="s">
        <v>21</v>
      </c>
      <c r="G30717" t="s">
        <v>6706</v>
      </c>
      <c r="H30717">
        <v>75516</v>
      </c>
      <c r="I30717" t="s">
        <v>6723</v>
      </c>
      <c r="J30717">
        <v>44661</v>
      </c>
      <c r="K30717" t="s">
        <v>114</v>
      </c>
      <c r="L30717" t="s">
        <v>115</v>
      </c>
      <c r="M30717" t="s">
        <v>6713</v>
      </c>
    </row>
    <row r="30718" spans="1:17" x14ac:dyDescent="0.25">
      <c r="A30718">
        <v>10573</v>
      </c>
      <c r="B30718" t="s">
        <v>14871</v>
      </c>
      <c r="C30718" t="s">
        <v>18</v>
      </c>
      <c r="D30718" t="s">
        <v>6704</v>
      </c>
      <c r="E30718" t="s">
        <v>6705</v>
      </c>
      <c r="F30718" t="s">
        <v>21</v>
      </c>
      <c r="G30718" t="s">
        <v>6706</v>
      </c>
      <c r="H30718">
        <v>75513</v>
      </c>
      <c r="I30718" t="s">
        <v>6723</v>
      </c>
      <c r="J30718">
        <v>44661</v>
      </c>
      <c r="K30718" t="s">
        <v>114</v>
      </c>
      <c r="L30718" t="s">
        <v>115</v>
      </c>
      <c r="M30718" t="s">
        <v>6713</v>
      </c>
    </row>
    <row r="30719" spans="1:17" x14ac:dyDescent="0.25">
      <c r="A30719">
        <v>10573</v>
      </c>
      <c r="B30719" t="s">
        <v>14871</v>
      </c>
      <c r="C30719" t="s">
        <v>18</v>
      </c>
      <c r="D30719" t="s">
        <v>6704</v>
      </c>
      <c r="E30719" t="s">
        <v>6705</v>
      </c>
      <c r="F30719" t="s">
        <v>21</v>
      </c>
      <c r="G30719" t="s">
        <v>6706</v>
      </c>
      <c r="H30719">
        <v>75516</v>
      </c>
      <c r="I30719" t="s">
        <v>6723</v>
      </c>
      <c r="N30719">
        <v>55460</v>
      </c>
      <c r="O30719" t="s">
        <v>45</v>
      </c>
      <c r="P30719" t="s">
        <v>144</v>
      </c>
      <c r="Q30719" t="s">
        <v>18062</v>
      </c>
    </row>
    <row r="30720" spans="1:17" x14ac:dyDescent="0.25">
      <c r="A30720">
        <v>10573</v>
      </c>
      <c r="B30720" t="s">
        <v>14871</v>
      </c>
      <c r="C30720" t="s">
        <v>18</v>
      </c>
      <c r="D30720" t="s">
        <v>6704</v>
      </c>
      <c r="E30720" t="s">
        <v>6705</v>
      </c>
      <c r="F30720" t="s">
        <v>21</v>
      </c>
      <c r="G30720" t="s">
        <v>6706</v>
      </c>
      <c r="H30720">
        <v>75516</v>
      </c>
      <c r="I30720" t="s">
        <v>6723</v>
      </c>
      <c r="N30720">
        <v>55462</v>
      </c>
      <c r="O30720" t="s">
        <v>33</v>
      </c>
      <c r="P30720" t="s">
        <v>111</v>
      </c>
      <c r="Q30720" t="s">
        <v>6722</v>
      </c>
    </row>
    <row r="30721" spans="1:17" x14ac:dyDescent="0.25">
      <c r="A30721">
        <v>10573</v>
      </c>
      <c r="B30721" t="s">
        <v>14871</v>
      </c>
      <c r="C30721" t="s">
        <v>18</v>
      </c>
      <c r="D30721" t="s">
        <v>6704</v>
      </c>
      <c r="E30721" t="s">
        <v>6705</v>
      </c>
      <c r="F30721" t="s">
        <v>21</v>
      </c>
      <c r="G30721" t="s">
        <v>6706</v>
      </c>
      <c r="H30721">
        <v>75516</v>
      </c>
      <c r="I30721" t="s">
        <v>6723</v>
      </c>
      <c r="N30721">
        <v>55461</v>
      </c>
      <c r="O30721" t="s">
        <v>45</v>
      </c>
      <c r="P30721" t="s">
        <v>126</v>
      </c>
      <c r="Q30721" t="s">
        <v>6720</v>
      </c>
    </row>
    <row r="30722" spans="1:17" x14ac:dyDescent="0.25">
      <c r="A30722">
        <v>10573</v>
      </c>
      <c r="B30722" t="s">
        <v>14871</v>
      </c>
      <c r="C30722" t="s">
        <v>18</v>
      </c>
      <c r="D30722" t="s">
        <v>6704</v>
      </c>
      <c r="E30722" t="s">
        <v>6705</v>
      </c>
      <c r="F30722" t="s">
        <v>21</v>
      </c>
      <c r="G30722" t="s">
        <v>6706</v>
      </c>
      <c r="H30722">
        <v>75513</v>
      </c>
      <c r="I30722" t="s">
        <v>6723</v>
      </c>
      <c r="N30722">
        <v>55456</v>
      </c>
      <c r="O30722" t="s">
        <v>72</v>
      </c>
      <c r="P30722" t="s">
        <v>82</v>
      </c>
      <c r="Q30722" t="s">
        <v>18059</v>
      </c>
    </row>
    <row r="30723" spans="1:17" x14ac:dyDescent="0.25">
      <c r="A30723">
        <v>10581</v>
      </c>
      <c r="B30723" t="s">
        <v>14871</v>
      </c>
      <c r="C30723" t="s">
        <v>18</v>
      </c>
      <c r="D30723" t="s">
        <v>6724</v>
      </c>
      <c r="E30723" t="s">
        <v>6725</v>
      </c>
      <c r="F30723" t="s">
        <v>21</v>
      </c>
      <c r="G30723" t="s">
        <v>6706</v>
      </c>
      <c r="H30723">
        <v>75568</v>
      </c>
      <c r="I30723" t="s">
        <v>6726</v>
      </c>
      <c r="J30723">
        <v>44824</v>
      </c>
      <c r="K30723" t="s">
        <v>27</v>
      </c>
      <c r="L30723" t="s">
        <v>28</v>
      </c>
      <c r="M30723" t="s">
        <v>18063</v>
      </c>
    </row>
    <row r="30724" spans="1:17" x14ac:dyDescent="0.25">
      <c r="A30724">
        <v>10581</v>
      </c>
      <c r="B30724" t="s">
        <v>14871</v>
      </c>
      <c r="C30724" t="s">
        <v>18</v>
      </c>
      <c r="D30724" t="s">
        <v>6724</v>
      </c>
      <c r="E30724" t="s">
        <v>6725</v>
      </c>
      <c r="F30724" t="s">
        <v>21</v>
      </c>
      <c r="G30724" t="s">
        <v>6706</v>
      </c>
      <c r="H30724">
        <v>75568</v>
      </c>
      <c r="I30724" t="s">
        <v>6726</v>
      </c>
      <c r="J30724">
        <v>44822</v>
      </c>
      <c r="K30724" t="s">
        <v>39</v>
      </c>
      <c r="L30724" t="s">
        <v>40</v>
      </c>
      <c r="M30724" t="s">
        <v>6737</v>
      </c>
    </row>
    <row r="30725" spans="1:17" x14ac:dyDescent="0.25">
      <c r="A30725">
        <v>10581</v>
      </c>
      <c r="B30725" t="s">
        <v>14871</v>
      </c>
      <c r="C30725" t="s">
        <v>18</v>
      </c>
      <c r="D30725" t="s">
        <v>6724</v>
      </c>
      <c r="E30725" t="s">
        <v>6725</v>
      </c>
      <c r="F30725" t="s">
        <v>21</v>
      </c>
      <c r="G30725" t="s">
        <v>6706</v>
      </c>
      <c r="H30725">
        <v>75568</v>
      </c>
      <c r="I30725" t="s">
        <v>6726</v>
      </c>
      <c r="J30725">
        <v>44823</v>
      </c>
      <c r="K30725" t="s">
        <v>30</v>
      </c>
      <c r="L30725" t="s">
        <v>31</v>
      </c>
      <c r="M30725" t="s">
        <v>6738</v>
      </c>
    </row>
    <row r="30726" spans="1:17" x14ac:dyDescent="0.25">
      <c r="A30726">
        <v>10581</v>
      </c>
      <c r="B30726" t="s">
        <v>14871</v>
      </c>
      <c r="C30726" t="s">
        <v>18</v>
      </c>
      <c r="D30726" t="s">
        <v>6724</v>
      </c>
      <c r="E30726" t="s">
        <v>6725</v>
      </c>
      <c r="F30726" t="s">
        <v>21</v>
      </c>
      <c r="G30726" t="s">
        <v>6706</v>
      </c>
      <c r="H30726">
        <v>75568</v>
      </c>
      <c r="I30726" t="s">
        <v>6726</v>
      </c>
      <c r="N30726">
        <v>55617</v>
      </c>
      <c r="O30726" t="s">
        <v>72</v>
      </c>
      <c r="P30726" t="s">
        <v>82</v>
      </c>
      <c r="Q30726" t="s">
        <v>18064</v>
      </c>
    </row>
    <row r="30727" spans="1:17" x14ac:dyDescent="0.25">
      <c r="A30727">
        <v>10581</v>
      </c>
      <c r="B30727" t="s">
        <v>14871</v>
      </c>
      <c r="C30727" t="s">
        <v>18</v>
      </c>
      <c r="D30727" t="s">
        <v>6724</v>
      </c>
      <c r="E30727" t="s">
        <v>6725</v>
      </c>
      <c r="F30727" t="s">
        <v>21</v>
      </c>
      <c r="G30727" t="s">
        <v>6706</v>
      </c>
      <c r="H30727">
        <v>75571</v>
      </c>
      <c r="I30727" t="s">
        <v>6731</v>
      </c>
      <c r="J30727">
        <v>44824</v>
      </c>
      <c r="K30727" t="s">
        <v>27</v>
      </c>
      <c r="L30727" t="s">
        <v>28</v>
      </c>
      <c r="M30727" t="s">
        <v>18063</v>
      </c>
    </row>
    <row r="30728" spans="1:17" x14ac:dyDescent="0.25">
      <c r="A30728">
        <v>10581</v>
      </c>
      <c r="B30728" t="s">
        <v>14871</v>
      </c>
      <c r="C30728" t="s">
        <v>18</v>
      </c>
      <c r="D30728" t="s">
        <v>6724</v>
      </c>
      <c r="E30728" t="s">
        <v>6725</v>
      </c>
      <c r="F30728" t="s">
        <v>21</v>
      </c>
      <c r="G30728" t="s">
        <v>6706</v>
      </c>
      <c r="H30728">
        <v>75571</v>
      </c>
      <c r="I30728" t="s">
        <v>6731</v>
      </c>
      <c r="J30728">
        <v>44822</v>
      </c>
      <c r="K30728" t="s">
        <v>39</v>
      </c>
      <c r="L30728" t="s">
        <v>40</v>
      </c>
      <c r="M30728" t="s">
        <v>6737</v>
      </c>
    </row>
    <row r="30729" spans="1:17" x14ac:dyDescent="0.25">
      <c r="A30729">
        <v>10581</v>
      </c>
      <c r="B30729" t="s">
        <v>14871</v>
      </c>
      <c r="C30729" t="s">
        <v>18</v>
      </c>
      <c r="D30729" t="s">
        <v>6724</v>
      </c>
      <c r="E30729" t="s">
        <v>6725</v>
      </c>
      <c r="F30729" t="s">
        <v>21</v>
      </c>
      <c r="G30729" t="s">
        <v>6706</v>
      </c>
      <c r="H30729">
        <v>75571</v>
      </c>
      <c r="I30729" t="s">
        <v>6731</v>
      </c>
      <c r="J30729">
        <v>44823</v>
      </c>
      <c r="K30729" t="s">
        <v>30</v>
      </c>
      <c r="L30729" t="s">
        <v>31</v>
      </c>
      <c r="M30729" t="s">
        <v>6738</v>
      </c>
    </row>
    <row r="30730" spans="1:17" x14ac:dyDescent="0.25">
      <c r="A30730">
        <v>10581</v>
      </c>
      <c r="B30730" t="s">
        <v>14871</v>
      </c>
      <c r="C30730" t="s">
        <v>18</v>
      </c>
      <c r="D30730" t="s">
        <v>6724</v>
      </c>
      <c r="E30730" t="s">
        <v>6725</v>
      </c>
      <c r="F30730" t="s">
        <v>21</v>
      </c>
      <c r="G30730" t="s">
        <v>6706</v>
      </c>
      <c r="H30730">
        <v>75571</v>
      </c>
      <c r="I30730" t="s">
        <v>6731</v>
      </c>
      <c r="N30730">
        <v>55617</v>
      </c>
      <c r="O30730" t="s">
        <v>72</v>
      </c>
      <c r="P30730" t="s">
        <v>82</v>
      </c>
      <c r="Q30730" t="s">
        <v>18064</v>
      </c>
    </row>
    <row r="30731" spans="1:17" x14ac:dyDescent="0.25">
      <c r="A30731">
        <v>10581</v>
      </c>
      <c r="B30731" t="s">
        <v>14871</v>
      </c>
      <c r="C30731" t="s">
        <v>18</v>
      </c>
      <c r="D30731" t="s">
        <v>6724</v>
      </c>
      <c r="E30731" t="s">
        <v>6725</v>
      </c>
      <c r="F30731" t="s">
        <v>21</v>
      </c>
      <c r="G30731" t="s">
        <v>6706</v>
      </c>
      <c r="H30731">
        <v>75570</v>
      </c>
      <c r="I30731" t="s">
        <v>6736</v>
      </c>
      <c r="J30731">
        <v>44821</v>
      </c>
      <c r="K30731" t="s">
        <v>78</v>
      </c>
      <c r="L30731" t="s">
        <v>269</v>
      </c>
      <c r="M30731" t="s">
        <v>18065</v>
      </c>
    </row>
    <row r="30732" spans="1:17" x14ac:dyDescent="0.25">
      <c r="A30732">
        <v>10581</v>
      </c>
      <c r="B30732" t="s">
        <v>14871</v>
      </c>
      <c r="C30732" t="s">
        <v>18</v>
      </c>
      <c r="D30732" t="s">
        <v>6724</v>
      </c>
      <c r="E30732" t="s">
        <v>6725</v>
      </c>
      <c r="F30732" t="s">
        <v>21</v>
      </c>
      <c r="G30732" t="s">
        <v>6706</v>
      </c>
      <c r="H30732">
        <v>75570</v>
      </c>
      <c r="I30732" t="s">
        <v>6736</v>
      </c>
      <c r="J30732">
        <v>44827</v>
      </c>
      <c r="K30732" t="s">
        <v>92</v>
      </c>
      <c r="L30732" t="s">
        <v>263</v>
      </c>
      <c r="M30732" t="s">
        <v>6739</v>
      </c>
    </row>
    <row r="30733" spans="1:17" x14ac:dyDescent="0.25">
      <c r="A30733">
        <v>10581</v>
      </c>
      <c r="B30733" t="s">
        <v>14871</v>
      </c>
      <c r="C30733" t="s">
        <v>18</v>
      </c>
      <c r="D30733" t="s">
        <v>6724</v>
      </c>
      <c r="E30733" t="s">
        <v>6725</v>
      </c>
      <c r="F30733" t="s">
        <v>21</v>
      </c>
      <c r="G30733" t="s">
        <v>6706</v>
      </c>
      <c r="H30733">
        <v>75570</v>
      </c>
      <c r="I30733" t="s">
        <v>6736</v>
      </c>
      <c r="J30733">
        <v>44828</v>
      </c>
      <c r="K30733" t="s">
        <v>66</v>
      </c>
      <c r="L30733" t="s">
        <v>316</v>
      </c>
      <c r="M30733" t="s">
        <v>18066</v>
      </c>
    </row>
    <row r="30734" spans="1:17" x14ac:dyDescent="0.25">
      <c r="A30734">
        <v>10581</v>
      </c>
      <c r="B30734" t="s">
        <v>14871</v>
      </c>
      <c r="C30734" t="s">
        <v>18</v>
      </c>
      <c r="D30734" t="s">
        <v>6724</v>
      </c>
      <c r="E30734" t="s">
        <v>6725</v>
      </c>
      <c r="F30734" t="s">
        <v>21</v>
      </c>
      <c r="G30734" t="s">
        <v>6706</v>
      </c>
      <c r="H30734">
        <v>75570</v>
      </c>
      <c r="I30734" t="s">
        <v>6736</v>
      </c>
      <c r="N30734">
        <v>55617</v>
      </c>
      <c r="O30734" t="s">
        <v>72</v>
      </c>
      <c r="P30734" t="s">
        <v>82</v>
      </c>
      <c r="Q30734" t="s">
        <v>18064</v>
      </c>
    </row>
    <row r="30735" spans="1:17" x14ac:dyDescent="0.25">
      <c r="A30735">
        <v>10581</v>
      </c>
      <c r="B30735" t="s">
        <v>14871</v>
      </c>
      <c r="C30735" t="s">
        <v>18</v>
      </c>
      <c r="D30735" t="s">
        <v>6724</v>
      </c>
      <c r="E30735" t="s">
        <v>6725</v>
      </c>
      <c r="F30735" t="s">
        <v>21</v>
      </c>
      <c r="G30735" t="s">
        <v>6706</v>
      </c>
      <c r="H30735">
        <v>75569</v>
      </c>
      <c r="I30735" t="s">
        <v>18067</v>
      </c>
      <c r="J30735">
        <v>44825</v>
      </c>
      <c r="K30735" t="s">
        <v>1218</v>
      </c>
      <c r="L30735" t="s">
        <v>1219</v>
      </c>
      <c r="M30735" t="s">
        <v>6732</v>
      </c>
    </row>
    <row r="30736" spans="1:17" x14ac:dyDescent="0.25">
      <c r="A30736">
        <v>10581</v>
      </c>
      <c r="B30736" t="s">
        <v>14871</v>
      </c>
      <c r="C30736" t="s">
        <v>18</v>
      </c>
      <c r="D30736" t="s">
        <v>6724</v>
      </c>
      <c r="E30736" t="s">
        <v>6725</v>
      </c>
      <c r="F30736" t="s">
        <v>21</v>
      </c>
      <c r="G30736" t="s">
        <v>6706</v>
      </c>
      <c r="H30736">
        <v>75569</v>
      </c>
      <c r="I30736" t="s">
        <v>18067</v>
      </c>
      <c r="J30736">
        <v>44824</v>
      </c>
      <c r="K30736" t="s">
        <v>27</v>
      </c>
      <c r="L30736" t="s">
        <v>28</v>
      </c>
      <c r="M30736" t="s">
        <v>18063</v>
      </c>
    </row>
    <row r="30737" spans="1:17" x14ac:dyDescent="0.25">
      <c r="A30737">
        <v>10581</v>
      </c>
      <c r="B30737" t="s">
        <v>14871</v>
      </c>
      <c r="C30737" t="s">
        <v>18</v>
      </c>
      <c r="D30737" t="s">
        <v>6724</v>
      </c>
      <c r="E30737" t="s">
        <v>6725</v>
      </c>
      <c r="F30737" t="s">
        <v>21</v>
      </c>
      <c r="G30737" t="s">
        <v>6706</v>
      </c>
      <c r="H30737">
        <v>75569</v>
      </c>
      <c r="I30737" t="s">
        <v>18067</v>
      </c>
      <c r="J30737">
        <v>44826</v>
      </c>
      <c r="K30737" t="s">
        <v>117</v>
      </c>
      <c r="L30737" t="s">
        <v>203</v>
      </c>
      <c r="M30737" t="s">
        <v>6729</v>
      </c>
    </row>
    <row r="30738" spans="1:17" x14ac:dyDescent="0.25">
      <c r="A30738">
        <v>10581</v>
      </c>
      <c r="B30738" t="s">
        <v>14871</v>
      </c>
      <c r="C30738" t="s">
        <v>18</v>
      </c>
      <c r="D30738" t="s">
        <v>6724</v>
      </c>
      <c r="E30738" t="s">
        <v>6725</v>
      </c>
      <c r="F30738" t="s">
        <v>21</v>
      </c>
      <c r="G30738" t="s">
        <v>6706</v>
      </c>
      <c r="H30738">
        <v>75569</v>
      </c>
      <c r="I30738" t="s">
        <v>18067</v>
      </c>
      <c r="N30738">
        <v>55620</v>
      </c>
      <c r="O30738" t="s">
        <v>45</v>
      </c>
      <c r="P30738" t="s">
        <v>144</v>
      </c>
      <c r="Q30738" t="s">
        <v>18068</v>
      </c>
    </row>
    <row r="30739" spans="1:17" x14ac:dyDescent="0.25">
      <c r="A30739">
        <v>10581</v>
      </c>
      <c r="B30739" t="s">
        <v>14871</v>
      </c>
      <c r="C30739" t="s">
        <v>18</v>
      </c>
      <c r="D30739" t="s">
        <v>6724</v>
      </c>
      <c r="E30739" t="s">
        <v>6725</v>
      </c>
      <c r="F30739" t="s">
        <v>21</v>
      </c>
      <c r="G30739" t="s">
        <v>6706</v>
      </c>
      <c r="H30739">
        <v>75569</v>
      </c>
      <c r="I30739" t="s">
        <v>18067</v>
      </c>
      <c r="N30739">
        <v>55622</v>
      </c>
      <c r="O30739" t="s">
        <v>33</v>
      </c>
      <c r="P30739" t="s">
        <v>111</v>
      </c>
      <c r="Q30739" t="s">
        <v>6734</v>
      </c>
    </row>
    <row r="30740" spans="1:17" x14ac:dyDescent="0.25">
      <c r="A30740">
        <v>10581</v>
      </c>
      <c r="B30740" t="s">
        <v>14871</v>
      </c>
      <c r="C30740" t="s">
        <v>18</v>
      </c>
      <c r="D30740" t="s">
        <v>6724</v>
      </c>
      <c r="E30740" t="s">
        <v>6725</v>
      </c>
      <c r="F30740" t="s">
        <v>21</v>
      </c>
      <c r="G30740" t="s">
        <v>6706</v>
      </c>
      <c r="H30740">
        <v>75567</v>
      </c>
      <c r="I30740" t="s">
        <v>6744</v>
      </c>
      <c r="J30740">
        <v>44824</v>
      </c>
      <c r="K30740" t="s">
        <v>27</v>
      </c>
      <c r="L30740" t="s">
        <v>28</v>
      </c>
      <c r="M30740" t="s">
        <v>18063</v>
      </c>
    </row>
    <row r="30741" spans="1:17" x14ac:dyDescent="0.25">
      <c r="A30741">
        <v>10581</v>
      </c>
      <c r="B30741" t="s">
        <v>14871</v>
      </c>
      <c r="C30741" t="s">
        <v>18</v>
      </c>
      <c r="D30741" t="s">
        <v>6724</v>
      </c>
      <c r="E30741" t="s">
        <v>6725</v>
      </c>
      <c r="F30741" t="s">
        <v>21</v>
      </c>
      <c r="G30741" t="s">
        <v>6706</v>
      </c>
      <c r="H30741">
        <v>75567</v>
      </c>
      <c r="I30741" t="s">
        <v>6744</v>
      </c>
      <c r="J30741">
        <v>44822</v>
      </c>
      <c r="K30741" t="s">
        <v>39</v>
      </c>
      <c r="L30741" t="s">
        <v>40</v>
      </c>
      <c r="M30741" t="s">
        <v>6737</v>
      </c>
    </row>
    <row r="30742" spans="1:17" x14ac:dyDescent="0.25">
      <c r="A30742">
        <v>10581</v>
      </c>
      <c r="B30742" t="s">
        <v>14871</v>
      </c>
      <c r="C30742" t="s">
        <v>18</v>
      </c>
      <c r="D30742" t="s">
        <v>6724</v>
      </c>
      <c r="E30742" t="s">
        <v>6725</v>
      </c>
      <c r="F30742" t="s">
        <v>21</v>
      </c>
      <c r="G30742" t="s">
        <v>6706</v>
      </c>
      <c r="H30742">
        <v>75567</v>
      </c>
      <c r="I30742" t="s">
        <v>6744</v>
      </c>
      <c r="J30742">
        <v>44823</v>
      </c>
      <c r="K30742" t="s">
        <v>30</v>
      </c>
      <c r="L30742" t="s">
        <v>31</v>
      </c>
      <c r="M30742" t="s">
        <v>6738</v>
      </c>
    </row>
    <row r="30743" spans="1:17" x14ac:dyDescent="0.25">
      <c r="A30743">
        <v>10581</v>
      </c>
      <c r="B30743" t="s">
        <v>14871</v>
      </c>
      <c r="C30743" t="s">
        <v>18</v>
      </c>
      <c r="D30743" t="s">
        <v>6724</v>
      </c>
      <c r="E30743" t="s">
        <v>6725</v>
      </c>
      <c r="F30743" t="s">
        <v>21</v>
      </c>
      <c r="G30743" t="s">
        <v>6706</v>
      </c>
      <c r="H30743">
        <v>75567</v>
      </c>
      <c r="I30743" t="s">
        <v>6744</v>
      </c>
      <c r="N30743">
        <v>55620</v>
      </c>
      <c r="O30743" t="s">
        <v>45</v>
      </c>
      <c r="P30743" t="s">
        <v>144</v>
      </c>
      <c r="Q30743" t="s">
        <v>18068</v>
      </c>
    </row>
    <row r="30744" spans="1:17" x14ac:dyDescent="0.25">
      <c r="A30744">
        <v>10581</v>
      </c>
      <c r="B30744" t="s">
        <v>14871</v>
      </c>
      <c r="C30744" t="s">
        <v>18</v>
      </c>
      <c r="D30744" t="s">
        <v>6724</v>
      </c>
      <c r="E30744" t="s">
        <v>6725</v>
      </c>
      <c r="F30744" t="s">
        <v>21</v>
      </c>
      <c r="G30744" t="s">
        <v>6706</v>
      </c>
      <c r="H30744">
        <v>75567</v>
      </c>
      <c r="I30744" t="s">
        <v>6744</v>
      </c>
      <c r="N30744">
        <v>55622</v>
      </c>
      <c r="O30744" t="s">
        <v>33</v>
      </c>
      <c r="P30744" t="s">
        <v>111</v>
      </c>
      <c r="Q30744" t="s">
        <v>6734</v>
      </c>
    </row>
    <row r="30745" spans="1:17" x14ac:dyDescent="0.25">
      <c r="A30745">
        <v>10795</v>
      </c>
      <c r="B30745" t="s">
        <v>14871</v>
      </c>
      <c r="C30745" t="s">
        <v>18</v>
      </c>
      <c r="D30745" t="s">
        <v>6745</v>
      </c>
      <c r="E30745" t="s">
        <v>6746</v>
      </c>
      <c r="F30745" t="s">
        <v>89</v>
      </c>
      <c r="G30745" t="s">
        <v>553</v>
      </c>
      <c r="H30745">
        <v>76873</v>
      </c>
      <c r="I30745" t="s">
        <v>6747</v>
      </c>
      <c r="J30745">
        <v>47959</v>
      </c>
      <c r="K30745" t="s">
        <v>24</v>
      </c>
      <c r="L30745" t="s">
        <v>25</v>
      </c>
      <c r="M30745" t="s">
        <v>18069</v>
      </c>
    </row>
    <row r="30746" spans="1:17" x14ac:dyDescent="0.25">
      <c r="A30746">
        <v>10795</v>
      </c>
      <c r="B30746" t="s">
        <v>14871</v>
      </c>
      <c r="C30746" t="s">
        <v>18</v>
      </c>
      <c r="D30746" t="s">
        <v>6745</v>
      </c>
      <c r="E30746" t="s">
        <v>6746</v>
      </c>
      <c r="F30746" t="s">
        <v>89</v>
      </c>
      <c r="G30746" t="s">
        <v>553</v>
      </c>
      <c r="H30746">
        <v>76873</v>
      </c>
      <c r="I30746" t="s">
        <v>6747</v>
      </c>
      <c r="J30746">
        <v>47969</v>
      </c>
      <c r="K30746" t="s">
        <v>27</v>
      </c>
      <c r="L30746" t="s">
        <v>28</v>
      </c>
      <c r="M30746" t="s">
        <v>18070</v>
      </c>
    </row>
    <row r="30747" spans="1:17" x14ac:dyDescent="0.25">
      <c r="A30747">
        <v>10795</v>
      </c>
      <c r="B30747" t="s">
        <v>14871</v>
      </c>
      <c r="C30747" t="s">
        <v>18</v>
      </c>
      <c r="D30747" t="s">
        <v>6745</v>
      </c>
      <c r="E30747" t="s">
        <v>6746</v>
      </c>
      <c r="F30747" t="s">
        <v>89</v>
      </c>
      <c r="G30747" t="s">
        <v>553</v>
      </c>
      <c r="H30747">
        <v>76873</v>
      </c>
      <c r="I30747" t="s">
        <v>6747</v>
      </c>
      <c r="J30747">
        <v>47960</v>
      </c>
      <c r="K30747" t="s">
        <v>39</v>
      </c>
      <c r="L30747" t="s">
        <v>40</v>
      </c>
      <c r="M30747" t="s">
        <v>6749</v>
      </c>
    </row>
    <row r="30748" spans="1:17" x14ac:dyDescent="0.25">
      <c r="A30748">
        <v>10795</v>
      </c>
      <c r="B30748" t="s">
        <v>14871</v>
      </c>
      <c r="C30748" t="s">
        <v>18</v>
      </c>
      <c r="D30748" t="s">
        <v>6745</v>
      </c>
      <c r="E30748" t="s">
        <v>6746</v>
      </c>
      <c r="F30748" t="s">
        <v>89</v>
      </c>
      <c r="G30748" t="s">
        <v>553</v>
      </c>
      <c r="H30748">
        <v>76873</v>
      </c>
      <c r="I30748" t="s">
        <v>6747</v>
      </c>
      <c r="N30748">
        <v>59279</v>
      </c>
      <c r="O30748" t="s">
        <v>33</v>
      </c>
      <c r="P30748" t="s">
        <v>34</v>
      </c>
      <c r="Q30748" t="s">
        <v>18071</v>
      </c>
    </row>
    <row r="30749" spans="1:17" x14ac:dyDescent="0.25">
      <c r="A30749">
        <v>10795</v>
      </c>
      <c r="B30749" t="s">
        <v>14871</v>
      </c>
      <c r="C30749" t="s">
        <v>18</v>
      </c>
      <c r="D30749" t="s">
        <v>6745</v>
      </c>
      <c r="E30749" t="s">
        <v>6746</v>
      </c>
      <c r="F30749" t="s">
        <v>89</v>
      </c>
      <c r="G30749" t="s">
        <v>553</v>
      </c>
      <c r="H30749">
        <v>76873</v>
      </c>
      <c r="I30749" t="s">
        <v>6747</v>
      </c>
      <c r="N30749">
        <v>59272</v>
      </c>
      <c r="O30749" t="s">
        <v>72</v>
      </c>
      <c r="P30749" t="s">
        <v>82</v>
      </c>
      <c r="Q30749" t="s">
        <v>6760</v>
      </c>
    </row>
    <row r="30750" spans="1:17" x14ac:dyDescent="0.25">
      <c r="A30750">
        <v>10795</v>
      </c>
      <c r="B30750" t="s">
        <v>14871</v>
      </c>
      <c r="C30750" t="s">
        <v>18</v>
      </c>
      <c r="D30750" t="s">
        <v>6745</v>
      </c>
      <c r="E30750" t="s">
        <v>6746</v>
      </c>
      <c r="F30750" t="s">
        <v>89</v>
      </c>
      <c r="G30750" t="s">
        <v>553</v>
      </c>
      <c r="H30750">
        <v>76873</v>
      </c>
      <c r="I30750" t="s">
        <v>6747</v>
      </c>
      <c r="N30750">
        <v>59274</v>
      </c>
      <c r="O30750" t="s">
        <v>84</v>
      </c>
      <c r="P30750" t="s">
        <v>271</v>
      </c>
      <c r="Q30750" t="s">
        <v>18072</v>
      </c>
    </row>
    <row r="30751" spans="1:17" x14ac:dyDescent="0.25">
      <c r="A30751">
        <v>10795</v>
      </c>
      <c r="B30751" t="s">
        <v>14871</v>
      </c>
      <c r="C30751" t="s">
        <v>18</v>
      </c>
      <c r="D30751" t="s">
        <v>6745</v>
      </c>
      <c r="E30751" t="s">
        <v>6746</v>
      </c>
      <c r="F30751" t="s">
        <v>89</v>
      </c>
      <c r="G30751" t="s">
        <v>553</v>
      </c>
      <c r="H30751">
        <v>76872</v>
      </c>
      <c r="I30751" t="s">
        <v>565</v>
      </c>
      <c r="J30751">
        <v>47973</v>
      </c>
      <c r="K30751" t="s">
        <v>78</v>
      </c>
      <c r="L30751" t="s">
        <v>269</v>
      </c>
      <c r="M30751" t="s">
        <v>18073</v>
      </c>
    </row>
    <row r="30752" spans="1:17" x14ac:dyDescent="0.25">
      <c r="A30752">
        <v>10795</v>
      </c>
      <c r="B30752" t="s">
        <v>14871</v>
      </c>
      <c r="C30752" t="s">
        <v>18</v>
      </c>
      <c r="D30752" t="s">
        <v>6745</v>
      </c>
      <c r="E30752" t="s">
        <v>6746</v>
      </c>
      <c r="F30752" t="s">
        <v>89</v>
      </c>
      <c r="G30752" t="s">
        <v>553</v>
      </c>
      <c r="H30752">
        <v>76872</v>
      </c>
      <c r="I30752" t="s">
        <v>565</v>
      </c>
      <c r="J30752">
        <v>47957</v>
      </c>
      <c r="K30752" t="s">
        <v>30</v>
      </c>
      <c r="L30752" t="s">
        <v>31</v>
      </c>
      <c r="M30752" t="s">
        <v>18074</v>
      </c>
    </row>
    <row r="30753" spans="1:17" x14ac:dyDescent="0.25">
      <c r="A30753">
        <v>10795</v>
      </c>
      <c r="B30753" t="s">
        <v>14871</v>
      </c>
      <c r="C30753" t="s">
        <v>18</v>
      </c>
      <c r="D30753" t="s">
        <v>6745</v>
      </c>
      <c r="E30753" t="s">
        <v>6746</v>
      </c>
      <c r="F30753" t="s">
        <v>89</v>
      </c>
      <c r="G30753" t="s">
        <v>553</v>
      </c>
      <c r="H30753">
        <v>76872</v>
      </c>
      <c r="I30753" t="s">
        <v>565</v>
      </c>
      <c r="J30753">
        <v>47951</v>
      </c>
      <c r="K30753" t="s">
        <v>248</v>
      </c>
      <c r="L30753" t="s">
        <v>1289</v>
      </c>
      <c r="M30753" t="s">
        <v>18075</v>
      </c>
    </row>
    <row r="30754" spans="1:17" x14ac:dyDescent="0.25">
      <c r="A30754">
        <v>10795</v>
      </c>
      <c r="B30754" t="s">
        <v>14871</v>
      </c>
      <c r="C30754" t="s">
        <v>18</v>
      </c>
      <c r="D30754" t="s">
        <v>6745</v>
      </c>
      <c r="E30754" t="s">
        <v>6746</v>
      </c>
      <c r="F30754" t="s">
        <v>89</v>
      </c>
      <c r="G30754" t="s">
        <v>553</v>
      </c>
      <c r="H30754">
        <v>76872</v>
      </c>
      <c r="I30754" t="s">
        <v>565</v>
      </c>
      <c r="N30754">
        <v>59278</v>
      </c>
      <c r="O30754" t="s">
        <v>33</v>
      </c>
      <c r="P30754" t="s">
        <v>34</v>
      </c>
      <c r="Q30754" t="s">
        <v>6759</v>
      </c>
    </row>
    <row r="30755" spans="1:17" x14ac:dyDescent="0.25">
      <c r="A30755">
        <v>10795</v>
      </c>
      <c r="B30755" t="s">
        <v>14871</v>
      </c>
      <c r="C30755" t="s">
        <v>18</v>
      </c>
      <c r="D30755" t="s">
        <v>6745</v>
      </c>
      <c r="E30755" t="s">
        <v>6746</v>
      </c>
      <c r="F30755" t="s">
        <v>89</v>
      </c>
      <c r="G30755" t="s">
        <v>553</v>
      </c>
      <c r="H30755">
        <v>76872</v>
      </c>
      <c r="I30755" t="s">
        <v>565</v>
      </c>
      <c r="N30755">
        <v>59272</v>
      </c>
      <c r="O30755" t="s">
        <v>72</v>
      </c>
      <c r="P30755" t="s">
        <v>82</v>
      </c>
      <c r="Q30755" t="s">
        <v>6760</v>
      </c>
    </row>
    <row r="30756" spans="1:17" x14ac:dyDescent="0.25">
      <c r="A30756">
        <v>10795</v>
      </c>
      <c r="B30756" t="s">
        <v>14871</v>
      </c>
      <c r="C30756" t="s">
        <v>18</v>
      </c>
      <c r="D30756" t="s">
        <v>6745</v>
      </c>
      <c r="E30756" t="s">
        <v>6746</v>
      </c>
      <c r="F30756" t="s">
        <v>89</v>
      </c>
      <c r="G30756" t="s">
        <v>553</v>
      </c>
      <c r="H30756">
        <v>76872</v>
      </c>
      <c r="I30756" t="s">
        <v>565</v>
      </c>
      <c r="N30756">
        <v>59273</v>
      </c>
      <c r="O30756" t="s">
        <v>84</v>
      </c>
      <c r="P30756" t="s">
        <v>95</v>
      </c>
      <c r="Q30756" t="s">
        <v>6753</v>
      </c>
    </row>
    <row r="30757" spans="1:17" x14ac:dyDescent="0.25">
      <c r="A30757">
        <v>10236</v>
      </c>
      <c r="B30757" t="s">
        <v>14871</v>
      </c>
      <c r="C30757" t="s">
        <v>18</v>
      </c>
      <c r="D30757" t="s">
        <v>6761</v>
      </c>
      <c r="E30757" t="s">
        <v>6762</v>
      </c>
      <c r="F30757" t="s">
        <v>728</v>
      </c>
      <c r="G30757" t="s">
        <v>2028</v>
      </c>
      <c r="H30757">
        <v>73413</v>
      </c>
      <c r="I30757" t="s">
        <v>6763</v>
      </c>
      <c r="J30757">
        <v>39107</v>
      </c>
      <c r="K30757" t="s">
        <v>27</v>
      </c>
      <c r="L30757" t="s">
        <v>28</v>
      </c>
      <c r="M30757" t="s">
        <v>18076</v>
      </c>
    </row>
    <row r="30758" spans="1:17" x14ac:dyDescent="0.25">
      <c r="A30758">
        <v>10236</v>
      </c>
      <c r="B30758" t="s">
        <v>14871</v>
      </c>
      <c r="C30758" t="s">
        <v>18</v>
      </c>
      <c r="D30758" t="s">
        <v>6761</v>
      </c>
      <c r="E30758" t="s">
        <v>6762</v>
      </c>
      <c r="F30758" t="s">
        <v>728</v>
      </c>
      <c r="G30758" t="s">
        <v>2028</v>
      </c>
      <c r="H30758">
        <v>73413</v>
      </c>
      <c r="I30758" t="s">
        <v>6763</v>
      </c>
      <c r="J30758">
        <v>39897</v>
      </c>
      <c r="K30758" t="s">
        <v>66</v>
      </c>
      <c r="L30758" t="s">
        <v>67</v>
      </c>
      <c r="M30758" t="s">
        <v>18077</v>
      </c>
    </row>
    <row r="30759" spans="1:17" x14ac:dyDescent="0.25">
      <c r="A30759">
        <v>10236</v>
      </c>
      <c r="B30759" t="s">
        <v>14871</v>
      </c>
      <c r="C30759" t="s">
        <v>18</v>
      </c>
      <c r="D30759" t="s">
        <v>6761</v>
      </c>
      <c r="E30759" t="s">
        <v>6762</v>
      </c>
      <c r="F30759" t="s">
        <v>728</v>
      </c>
      <c r="G30759" t="s">
        <v>2028</v>
      </c>
      <c r="H30759">
        <v>73413</v>
      </c>
      <c r="I30759" t="s">
        <v>6763</v>
      </c>
      <c r="J30759">
        <v>39106</v>
      </c>
      <c r="K30759" t="s">
        <v>114</v>
      </c>
      <c r="L30759" t="s">
        <v>115</v>
      </c>
      <c r="M30759" t="s">
        <v>18078</v>
      </c>
    </row>
    <row r="30760" spans="1:17" x14ac:dyDescent="0.25">
      <c r="A30760">
        <v>10236</v>
      </c>
      <c r="B30760" t="s">
        <v>14871</v>
      </c>
      <c r="C30760" t="s">
        <v>18</v>
      </c>
      <c r="D30760" t="s">
        <v>6761</v>
      </c>
      <c r="E30760" t="s">
        <v>6762</v>
      </c>
      <c r="F30760" t="s">
        <v>728</v>
      </c>
      <c r="G30760" t="s">
        <v>2028</v>
      </c>
      <c r="H30760">
        <v>73413</v>
      </c>
      <c r="I30760" t="s">
        <v>6763</v>
      </c>
      <c r="N30760">
        <v>49703</v>
      </c>
      <c r="O30760" t="s">
        <v>45</v>
      </c>
      <c r="P30760" t="s">
        <v>548</v>
      </c>
      <c r="Q30760" t="s">
        <v>6772</v>
      </c>
    </row>
    <row r="30761" spans="1:17" x14ac:dyDescent="0.25">
      <c r="A30761">
        <v>10236</v>
      </c>
      <c r="B30761" t="s">
        <v>14871</v>
      </c>
      <c r="C30761" t="s">
        <v>18</v>
      </c>
      <c r="D30761" t="s">
        <v>6761</v>
      </c>
      <c r="E30761" t="s">
        <v>6762</v>
      </c>
      <c r="F30761" t="s">
        <v>728</v>
      </c>
      <c r="G30761" t="s">
        <v>2028</v>
      </c>
      <c r="H30761">
        <v>73414</v>
      </c>
      <c r="I30761" t="s">
        <v>6769</v>
      </c>
      <c r="J30761">
        <v>39107</v>
      </c>
      <c r="K30761" t="s">
        <v>27</v>
      </c>
      <c r="L30761" t="s">
        <v>28</v>
      </c>
      <c r="M30761" t="s">
        <v>18076</v>
      </c>
    </row>
    <row r="30762" spans="1:17" x14ac:dyDescent="0.25">
      <c r="A30762">
        <v>10236</v>
      </c>
      <c r="B30762" t="s">
        <v>14871</v>
      </c>
      <c r="C30762" t="s">
        <v>18</v>
      </c>
      <c r="D30762" t="s">
        <v>6761</v>
      </c>
      <c r="E30762" t="s">
        <v>6762</v>
      </c>
      <c r="F30762" t="s">
        <v>728</v>
      </c>
      <c r="G30762" t="s">
        <v>2028</v>
      </c>
      <c r="H30762">
        <v>73414</v>
      </c>
      <c r="I30762" t="s">
        <v>6769</v>
      </c>
      <c r="J30762">
        <v>39897</v>
      </c>
      <c r="K30762" t="s">
        <v>66</v>
      </c>
      <c r="L30762" t="s">
        <v>67</v>
      </c>
      <c r="M30762" t="s">
        <v>18077</v>
      </c>
    </row>
    <row r="30763" spans="1:17" x14ac:dyDescent="0.25">
      <c r="A30763">
        <v>10236</v>
      </c>
      <c r="B30763" t="s">
        <v>14871</v>
      </c>
      <c r="C30763" t="s">
        <v>18</v>
      </c>
      <c r="D30763" t="s">
        <v>6761</v>
      </c>
      <c r="E30763" t="s">
        <v>6762</v>
      </c>
      <c r="F30763" t="s">
        <v>728</v>
      </c>
      <c r="G30763" t="s">
        <v>2028</v>
      </c>
      <c r="H30763">
        <v>73414</v>
      </c>
      <c r="I30763" t="s">
        <v>6769</v>
      </c>
      <c r="J30763">
        <v>39106</v>
      </c>
      <c r="K30763" t="s">
        <v>114</v>
      </c>
      <c r="L30763" t="s">
        <v>115</v>
      </c>
      <c r="M30763" t="s">
        <v>18078</v>
      </c>
    </row>
    <row r="30764" spans="1:17" x14ac:dyDescent="0.25">
      <c r="A30764">
        <v>10236</v>
      </c>
      <c r="B30764" t="s">
        <v>14871</v>
      </c>
      <c r="C30764" t="s">
        <v>18</v>
      </c>
      <c r="D30764" t="s">
        <v>6761</v>
      </c>
      <c r="E30764" t="s">
        <v>6762</v>
      </c>
      <c r="F30764" t="s">
        <v>728</v>
      </c>
      <c r="G30764" t="s">
        <v>2028</v>
      </c>
      <c r="H30764">
        <v>73414</v>
      </c>
      <c r="I30764" t="s">
        <v>6769</v>
      </c>
      <c r="N30764">
        <v>49707</v>
      </c>
      <c r="O30764" t="s">
        <v>48</v>
      </c>
      <c r="P30764" t="s">
        <v>49</v>
      </c>
      <c r="Q30764" t="s">
        <v>3010</v>
      </c>
    </row>
    <row r="30765" spans="1:17" x14ac:dyDescent="0.25">
      <c r="A30765">
        <v>10236</v>
      </c>
      <c r="B30765" t="s">
        <v>14871</v>
      </c>
      <c r="C30765" t="s">
        <v>18</v>
      </c>
      <c r="D30765" t="s">
        <v>6761</v>
      </c>
      <c r="E30765" t="s">
        <v>6762</v>
      </c>
      <c r="F30765" t="s">
        <v>728</v>
      </c>
      <c r="G30765" t="s">
        <v>2028</v>
      </c>
      <c r="H30765">
        <v>73414</v>
      </c>
      <c r="I30765" t="s">
        <v>6769</v>
      </c>
      <c r="N30765">
        <v>49708</v>
      </c>
      <c r="O30765" t="s">
        <v>59</v>
      </c>
      <c r="P30765" t="s">
        <v>222</v>
      </c>
      <c r="Q30765" t="s">
        <v>6774</v>
      </c>
    </row>
    <row r="30766" spans="1:17" x14ac:dyDescent="0.25">
      <c r="A30766">
        <v>10236</v>
      </c>
      <c r="B30766" t="s">
        <v>14871</v>
      </c>
      <c r="C30766" t="s">
        <v>18</v>
      </c>
      <c r="D30766" t="s">
        <v>6761</v>
      </c>
      <c r="E30766" t="s">
        <v>6762</v>
      </c>
      <c r="F30766" t="s">
        <v>728</v>
      </c>
      <c r="G30766" t="s">
        <v>2028</v>
      </c>
      <c r="H30766">
        <v>73414</v>
      </c>
      <c r="I30766" t="s">
        <v>6769</v>
      </c>
      <c r="N30766">
        <v>49703</v>
      </c>
      <c r="O30766" t="s">
        <v>45</v>
      </c>
      <c r="P30766" t="s">
        <v>548</v>
      </c>
      <c r="Q30766" t="s">
        <v>6772</v>
      </c>
    </row>
    <row r="30767" spans="1:17" x14ac:dyDescent="0.25">
      <c r="A30767">
        <v>10236</v>
      </c>
      <c r="B30767" t="s">
        <v>14871</v>
      </c>
      <c r="C30767" t="s">
        <v>18</v>
      </c>
      <c r="D30767" t="s">
        <v>6761</v>
      </c>
      <c r="E30767" t="s">
        <v>6762</v>
      </c>
      <c r="F30767" t="s">
        <v>728</v>
      </c>
      <c r="G30767" t="s">
        <v>2028</v>
      </c>
      <c r="H30767">
        <v>73412</v>
      </c>
      <c r="I30767" t="s">
        <v>192</v>
      </c>
      <c r="J30767">
        <v>39107</v>
      </c>
      <c r="K30767" t="s">
        <v>27</v>
      </c>
      <c r="L30767" t="s">
        <v>28</v>
      </c>
      <c r="M30767" t="s">
        <v>18076</v>
      </c>
    </row>
    <row r="30768" spans="1:17" x14ac:dyDescent="0.25">
      <c r="A30768">
        <v>10236</v>
      </c>
      <c r="B30768" t="s">
        <v>14871</v>
      </c>
      <c r="C30768" t="s">
        <v>18</v>
      </c>
      <c r="D30768" t="s">
        <v>6761</v>
      </c>
      <c r="E30768" t="s">
        <v>6762</v>
      </c>
      <c r="F30768" t="s">
        <v>728</v>
      </c>
      <c r="G30768" t="s">
        <v>2028</v>
      </c>
      <c r="H30768">
        <v>73412</v>
      </c>
      <c r="I30768" t="s">
        <v>192</v>
      </c>
      <c r="J30768">
        <v>39897</v>
      </c>
      <c r="K30768" t="s">
        <v>66</v>
      </c>
      <c r="L30768" t="s">
        <v>67</v>
      </c>
      <c r="M30768" t="s">
        <v>18077</v>
      </c>
    </row>
    <row r="30769" spans="1:17" x14ac:dyDescent="0.25">
      <c r="A30769">
        <v>10236</v>
      </c>
      <c r="B30769" t="s">
        <v>14871</v>
      </c>
      <c r="C30769" t="s">
        <v>18</v>
      </c>
      <c r="D30769" t="s">
        <v>6761</v>
      </c>
      <c r="E30769" t="s">
        <v>6762</v>
      </c>
      <c r="F30769" t="s">
        <v>728</v>
      </c>
      <c r="G30769" t="s">
        <v>2028</v>
      </c>
      <c r="H30769">
        <v>73412</v>
      </c>
      <c r="I30769" t="s">
        <v>192</v>
      </c>
      <c r="J30769">
        <v>39106</v>
      </c>
      <c r="K30769" t="s">
        <v>114</v>
      </c>
      <c r="L30769" t="s">
        <v>115</v>
      </c>
      <c r="M30769" t="s">
        <v>18078</v>
      </c>
    </row>
    <row r="30770" spans="1:17" x14ac:dyDescent="0.25">
      <c r="A30770">
        <v>10236</v>
      </c>
      <c r="B30770" t="s">
        <v>14871</v>
      </c>
      <c r="C30770" t="s">
        <v>18</v>
      </c>
      <c r="D30770" t="s">
        <v>6761</v>
      </c>
      <c r="E30770" t="s">
        <v>6762</v>
      </c>
      <c r="F30770" t="s">
        <v>728</v>
      </c>
      <c r="G30770" t="s">
        <v>2028</v>
      </c>
      <c r="H30770">
        <v>73412</v>
      </c>
      <c r="I30770" t="s">
        <v>192</v>
      </c>
      <c r="N30770">
        <v>49708</v>
      </c>
      <c r="O30770" t="s">
        <v>59</v>
      </c>
      <c r="P30770" t="s">
        <v>222</v>
      </c>
      <c r="Q30770" t="s">
        <v>6774</v>
      </c>
    </row>
    <row r="30771" spans="1:17" x14ac:dyDescent="0.25">
      <c r="A30771">
        <v>10236</v>
      </c>
      <c r="B30771" t="s">
        <v>14871</v>
      </c>
      <c r="C30771" t="s">
        <v>18</v>
      </c>
      <c r="D30771" t="s">
        <v>6761</v>
      </c>
      <c r="E30771" t="s">
        <v>6762</v>
      </c>
      <c r="F30771" t="s">
        <v>728</v>
      </c>
      <c r="G30771" t="s">
        <v>2028</v>
      </c>
      <c r="H30771">
        <v>73415</v>
      </c>
      <c r="I30771" t="s">
        <v>18079</v>
      </c>
      <c r="J30771">
        <v>39107</v>
      </c>
      <c r="K30771" t="s">
        <v>27</v>
      </c>
      <c r="L30771" t="s">
        <v>28</v>
      </c>
      <c r="M30771" t="s">
        <v>18076</v>
      </c>
    </row>
    <row r="30772" spans="1:17" x14ac:dyDescent="0.25">
      <c r="A30772">
        <v>10236</v>
      </c>
      <c r="B30772" t="s">
        <v>14871</v>
      </c>
      <c r="C30772" t="s">
        <v>18</v>
      </c>
      <c r="D30772" t="s">
        <v>6761</v>
      </c>
      <c r="E30772" t="s">
        <v>6762</v>
      </c>
      <c r="F30772" t="s">
        <v>728</v>
      </c>
      <c r="G30772" t="s">
        <v>2028</v>
      </c>
      <c r="H30772">
        <v>73415</v>
      </c>
      <c r="I30772" t="s">
        <v>18079</v>
      </c>
      <c r="J30772">
        <v>39897</v>
      </c>
      <c r="K30772" t="s">
        <v>66</v>
      </c>
      <c r="L30772" t="s">
        <v>67</v>
      </c>
      <c r="M30772" t="s">
        <v>18077</v>
      </c>
    </row>
    <row r="30773" spans="1:17" x14ac:dyDescent="0.25">
      <c r="A30773">
        <v>10236</v>
      </c>
      <c r="B30773" t="s">
        <v>14871</v>
      </c>
      <c r="C30773" t="s">
        <v>18</v>
      </c>
      <c r="D30773" t="s">
        <v>6761</v>
      </c>
      <c r="E30773" t="s">
        <v>6762</v>
      </c>
      <c r="F30773" t="s">
        <v>728</v>
      </c>
      <c r="G30773" t="s">
        <v>2028</v>
      </c>
      <c r="H30773">
        <v>73415</v>
      </c>
      <c r="I30773" t="s">
        <v>18079</v>
      </c>
      <c r="J30773">
        <v>39106</v>
      </c>
      <c r="K30773" t="s">
        <v>114</v>
      </c>
      <c r="L30773" t="s">
        <v>115</v>
      </c>
      <c r="M30773" t="s">
        <v>18078</v>
      </c>
    </row>
    <row r="30774" spans="1:17" x14ac:dyDescent="0.25">
      <c r="A30774">
        <v>10236</v>
      </c>
      <c r="B30774" t="s">
        <v>14871</v>
      </c>
      <c r="C30774" t="s">
        <v>18</v>
      </c>
      <c r="D30774" t="s">
        <v>6761</v>
      </c>
      <c r="E30774" t="s">
        <v>6762</v>
      </c>
      <c r="F30774" t="s">
        <v>728</v>
      </c>
      <c r="G30774" t="s">
        <v>2028</v>
      </c>
      <c r="H30774">
        <v>73415</v>
      </c>
      <c r="I30774" t="s">
        <v>18079</v>
      </c>
      <c r="N30774">
        <v>49707</v>
      </c>
      <c r="O30774" t="s">
        <v>48</v>
      </c>
      <c r="P30774" t="s">
        <v>49</v>
      </c>
      <c r="Q30774" t="s">
        <v>3010</v>
      </c>
    </row>
    <row r="30775" spans="1:17" x14ac:dyDescent="0.25">
      <c r="A30775">
        <v>10236</v>
      </c>
      <c r="B30775" t="s">
        <v>14871</v>
      </c>
      <c r="C30775" t="s">
        <v>18</v>
      </c>
      <c r="D30775" t="s">
        <v>6761</v>
      </c>
      <c r="E30775" t="s">
        <v>6762</v>
      </c>
      <c r="F30775" t="s">
        <v>728</v>
      </c>
      <c r="G30775" t="s">
        <v>2028</v>
      </c>
      <c r="H30775">
        <v>73415</v>
      </c>
      <c r="I30775" t="s">
        <v>18079</v>
      </c>
      <c r="N30775">
        <v>49708</v>
      </c>
      <c r="O30775" t="s">
        <v>59</v>
      </c>
      <c r="P30775" t="s">
        <v>222</v>
      </c>
      <c r="Q30775" t="s">
        <v>6774</v>
      </c>
    </row>
    <row r="30776" spans="1:17" x14ac:dyDescent="0.25">
      <c r="A30776">
        <v>10236</v>
      </c>
      <c r="B30776" t="s">
        <v>14871</v>
      </c>
      <c r="C30776" t="s">
        <v>18</v>
      </c>
      <c r="D30776" t="s">
        <v>6761</v>
      </c>
      <c r="E30776" t="s">
        <v>6762</v>
      </c>
      <c r="F30776" t="s">
        <v>728</v>
      </c>
      <c r="G30776" t="s">
        <v>2028</v>
      </c>
      <c r="H30776">
        <v>73415</v>
      </c>
      <c r="I30776" t="s">
        <v>18079</v>
      </c>
      <c r="N30776">
        <v>49703</v>
      </c>
      <c r="O30776" t="s">
        <v>45</v>
      </c>
      <c r="P30776" t="s">
        <v>548</v>
      </c>
      <c r="Q30776" t="s">
        <v>6772</v>
      </c>
    </row>
    <row r="30777" spans="1:17" x14ac:dyDescent="0.25">
      <c r="A30777">
        <v>10261</v>
      </c>
      <c r="B30777" t="s">
        <v>14871</v>
      </c>
      <c r="C30777" t="s">
        <v>18</v>
      </c>
      <c r="D30777" t="s">
        <v>6775</v>
      </c>
      <c r="E30777" t="s">
        <v>6776</v>
      </c>
      <c r="F30777" t="s">
        <v>728</v>
      </c>
      <c r="G30777" t="s">
        <v>2028</v>
      </c>
      <c r="H30777">
        <v>73554</v>
      </c>
      <c r="I30777" t="s">
        <v>18080</v>
      </c>
      <c r="J30777">
        <v>39538</v>
      </c>
      <c r="K30777" t="s">
        <v>1218</v>
      </c>
      <c r="L30777" t="s">
        <v>1219</v>
      </c>
      <c r="M30777" t="s">
        <v>18081</v>
      </c>
    </row>
    <row r="30778" spans="1:17" x14ac:dyDescent="0.25">
      <c r="A30778">
        <v>10261</v>
      </c>
      <c r="B30778" t="s">
        <v>14871</v>
      </c>
      <c r="C30778" t="s">
        <v>18</v>
      </c>
      <c r="D30778" t="s">
        <v>6775</v>
      </c>
      <c r="E30778" t="s">
        <v>6776</v>
      </c>
      <c r="F30778" t="s">
        <v>728</v>
      </c>
      <c r="G30778" t="s">
        <v>2028</v>
      </c>
      <c r="H30778">
        <v>73554</v>
      </c>
      <c r="I30778" t="s">
        <v>18080</v>
      </c>
      <c r="J30778">
        <v>39539</v>
      </c>
      <c r="K30778" t="s">
        <v>178</v>
      </c>
      <c r="L30778" t="s">
        <v>179</v>
      </c>
      <c r="M30778" t="s">
        <v>6779</v>
      </c>
    </row>
    <row r="30779" spans="1:17" x14ac:dyDescent="0.25">
      <c r="A30779">
        <v>10261</v>
      </c>
      <c r="B30779" t="s">
        <v>14871</v>
      </c>
      <c r="C30779" t="s">
        <v>18</v>
      </c>
      <c r="D30779" t="s">
        <v>6775</v>
      </c>
      <c r="E30779" t="s">
        <v>6776</v>
      </c>
      <c r="F30779" t="s">
        <v>728</v>
      </c>
      <c r="G30779" t="s">
        <v>2028</v>
      </c>
      <c r="H30779">
        <v>73554</v>
      </c>
      <c r="I30779" t="s">
        <v>18080</v>
      </c>
      <c r="J30779">
        <v>39535</v>
      </c>
      <c r="K30779" t="s">
        <v>78</v>
      </c>
      <c r="L30779" t="s">
        <v>169</v>
      </c>
      <c r="M30779" t="s">
        <v>18082</v>
      </c>
    </row>
    <row r="30780" spans="1:17" x14ac:dyDescent="0.25">
      <c r="A30780">
        <v>10261</v>
      </c>
      <c r="B30780" t="s">
        <v>14871</v>
      </c>
      <c r="C30780" t="s">
        <v>18</v>
      </c>
      <c r="D30780" t="s">
        <v>6775</v>
      </c>
      <c r="E30780" t="s">
        <v>6776</v>
      </c>
      <c r="F30780" t="s">
        <v>728</v>
      </c>
      <c r="G30780" t="s">
        <v>2028</v>
      </c>
      <c r="H30780">
        <v>73554</v>
      </c>
      <c r="I30780" t="s">
        <v>18080</v>
      </c>
      <c r="N30780">
        <v>50177</v>
      </c>
      <c r="O30780" t="s">
        <v>59</v>
      </c>
      <c r="P30780" t="s">
        <v>222</v>
      </c>
      <c r="Q30780" t="s">
        <v>6782</v>
      </c>
    </row>
    <row r="30781" spans="1:17" x14ac:dyDescent="0.25">
      <c r="A30781">
        <v>10261</v>
      </c>
      <c r="B30781" t="s">
        <v>14871</v>
      </c>
      <c r="C30781" t="s">
        <v>18</v>
      </c>
      <c r="D30781" t="s">
        <v>6775</v>
      </c>
      <c r="E30781" t="s">
        <v>6776</v>
      </c>
      <c r="F30781" t="s">
        <v>728</v>
      </c>
      <c r="G30781" t="s">
        <v>2028</v>
      </c>
      <c r="H30781">
        <v>73554</v>
      </c>
      <c r="I30781" t="s">
        <v>18080</v>
      </c>
      <c r="N30781">
        <v>50165</v>
      </c>
      <c r="O30781" t="s">
        <v>84</v>
      </c>
      <c r="P30781" t="s">
        <v>271</v>
      </c>
      <c r="Q30781" t="s">
        <v>18083</v>
      </c>
    </row>
    <row r="30782" spans="1:17" x14ac:dyDescent="0.25">
      <c r="A30782">
        <v>10261</v>
      </c>
      <c r="B30782" t="s">
        <v>14871</v>
      </c>
      <c r="C30782" t="s">
        <v>18</v>
      </c>
      <c r="D30782" t="s">
        <v>6775</v>
      </c>
      <c r="E30782" t="s">
        <v>6776</v>
      </c>
      <c r="F30782" t="s">
        <v>728</v>
      </c>
      <c r="G30782" t="s">
        <v>2028</v>
      </c>
      <c r="H30782">
        <v>73553</v>
      </c>
      <c r="I30782" t="s">
        <v>6784</v>
      </c>
      <c r="J30782">
        <v>39538</v>
      </c>
      <c r="K30782" t="s">
        <v>1218</v>
      </c>
      <c r="L30782" t="s">
        <v>1219</v>
      </c>
      <c r="M30782" t="s">
        <v>18081</v>
      </c>
    </row>
    <row r="30783" spans="1:17" x14ac:dyDescent="0.25">
      <c r="A30783">
        <v>10261</v>
      </c>
      <c r="B30783" t="s">
        <v>14871</v>
      </c>
      <c r="C30783" t="s">
        <v>18</v>
      </c>
      <c r="D30783" t="s">
        <v>6775</v>
      </c>
      <c r="E30783" t="s">
        <v>6776</v>
      </c>
      <c r="F30783" t="s">
        <v>728</v>
      </c>
      <c r="G30783" t="s">
        <v>2028</v>
      </c>
      <c r="H30783">
        <v>73553</v>
      </c>
      <c r="I30783" t="s">
        <v>6784</v>
      </c>
      <c r="J30783">
        <v>39537</v>
      </c>
      <c r="K30783" t="s">
        <v>27</v>
      </c>
      <c r="L30783" t="s">
        <v>28</v>
      </c>
      <c r="M30783" t="s">
        <v>18084</v>
      </c>
    </row>
    <row r="30784" spans="1:17" x14ac:dyDescent="0.25">
      <c r="A30784">
        <v>10261</v>
      </c>
      <c r="B30784" t="s">
        <v>14871</v>
      </c>
      <c r="C30784" t="s">
        <v>18</v>
      </c>
      <c r="D30784" t="s">
        <v>6775</v>
      </c>
      <c r="E30784" t="s">
        <v>6776</v>
      </c>
      <c r="F30784" t="s">
        <v>728</v>
      </c>
      <c r="G30784" t="s">
        <v>2028</v>
      </c>
      <c r="H30784">
        <v>73553</v>
      </c>
      <c r="I30784" t="s">
        <v>6784</v>
      </c>
      <c r="J30784">
        <v>39535</v>
      </c>
      <c r="K30784" t="s">
        <v>78</v>
      </c>
      <c r="L30784" t="s">
        <v>169</v>
      </c>
      <c r="M30784" t="s">
        <v>18082</v>
      </c>
    </row>
    <row r="30785" spans="1:17" x14ac:dyDescent="0.25">
      <c r="A30785">
        <v>10261</v>
      </c>
      <c r="B30785" t="s">
        <v>14871</v>
      </c>
      <c r="C30785" t="s">
        <v>18</v>
      </c>
      <c r="D30785" t="s">
        <v>6775</v>
      </c>
      <c r="E30785" t="s">
        <v>6776</v>
      </c>
      <c r="F30785" t="s">
        <v>728</v>
      </c>
      <c r="G30785" t="s">
        <v>2028</v>
      </c>
      <c r="H30785">
        <v>73553</v>
      </c>
      <c r="I30785" t="s">
        <v>6784</v>
      </c>
      <c r="N30785">
        <v>50174</v>
      </c>
      <c r="O30785" t="s">
        <v>48</v>
      </c>
      <c r="P30785" t="s">
        <v>49</v>
      </c>
      <c r="Q30785" t="s">
        <v>6781</v>
      </c>
    </row>
    <row r="30786" spans="1:17" x14ac:dyDescent="0.25">
      <c r="A30786">
        <v>10261</v>
      </c>
      <c r="B30786" t="s">
        <v>14871</v>
      </c>
      <c r="C30786" t="s">
        <v>18</v>
      </c>
      <c r="D30786" t="s">
        <v>6775</v>
      </c>
      <c r="E30786" t="s">
        <v>6776</v>
      </c>
      <c r="F30786" t="s">
        <v>728</v>
      </c>
      <c r="G30786" t="s">
        <v>2028</v>
      </c>
      <c r="H30786">
        <v>73553</v>
      </c>
      <c r="I30786" t="s">
        <v>6784</v>
      </c>
      <c r="N30786">
        <v>50168</v>
      </c>
      <c r="O30786" t="s">
        <v>45</v>
      </c>
      <c r="P30786" t="s">
        <v>341</v>
      </c>
      <c r="Q30786" t="s">
        <v>6785</v>
      </c>
    </row>
    <row r="30787" spans="1:17" x14ac:dyDescent="0.25">
      <c r="A30787">
        <v>10261</v>
      </c>
      <c r="B30787" t="s">
        <v>14871</v>
      </c>
      <c r="C30787" t="s">
        <v>18</v>
      </c>
      <c r="D30787" t="s">
        <v>6775</v>
      </c>
      <c r="E30787" t="s">
        <v>6776</v>
      </c>
      <c r="F30787" t="s">
        <v>728</v>
      </c>
      <c r="G30787" t="s">
        <v>2028</v>
      </c>
      <c r="H30787">
        <v>73553</v>
      </c>
      <c r="I30787" t="s">
        <v>6784</v>
      </c>
      <c r="N30787">
        <v>50169</v>
      </c>
      <c r="O30787" t="s">
        <v>45</v>
      </c>
      <c r="P30787" t="s">
        <v>341</v>
      </c>
      <c r="Q30787" t="s">
        <v>18085</v>
      </c>
    </row>
    <row r="30788" spans="1:17" x14ac:dyDescent="0.25">
      <c r="A30788">
        <v>10261</v>
      </c>
      <c r="B30788" t="s">
        <v>14871</v>
      </c>
      <c r="C30788" t="s">
        <v>18</v>
      </c>
      <c r="D30788" t="s">
        <v>6775</v>
      </c>
      <c r="E30788" t="s">
        <v>6776</v>
      </c>
      <c r="F30788" t="s">
        <v>728</v>
      </c>
      <c r="G30788" t="s">
        <v>2028</v>
      </c>
      <c r="H30788">
        <v>73555</v>
      </c>
      <c r="I30788" t="s">
        <v>6786</v>
      </c>
      <c r="J30788">
        <v>39538</v>
      </c>
      <c r="K30788" t="s">
        <v>1218</v>
      </c>
      <c r="L30788" t="s">
        <v>1219</v>
      </c>
      <c r="M30788" t="s">
        <v>18081</v>
      </c>
    </row>
    <row r="30789" spans="1:17" x14ac:dyDescent="0.25">
      <c r="A30789">
        <v>10261</v>
      </c>
      <c r="B30789" t="s">
        <v>14871</v>
      </c>
      <c r="C30789" t="s">
        <v>18</v>
      </c>
      <c r="D30789" t="s">
        <v>6775</v>
      </c>
      <c r="E30789" t="s">
        <v>6776</v>
      </c>
      <c r="F30789" t="s">
        <v>728</v>
      </c>
      <c r="G30789" t="s">
        <v>2028</v>
      </c>
      <c r="H30789">
        <v>73555</v>
      </c>
      <c r="I30789" t="s">
        <v>6786</v>
      </c>
      <c r="J30789">
        <v>39537</v>
      </c>
      <c r="K30789" t="s">
        <v>27</v>
      </c>
      <c r="L30789" t="s">
        <v>28</v>
      </c>
      <c r="M30789" t="s">
        <v>18084</v>
      </c>
    </row>
    <row r="30790" spans="1:17" x14ac:dyDescent="0.25">
      <c r="A30790">
        <v>10261</v>
      </c>
      <c r="B30790" t="s">
        <v>14871</v>
      </c>
      <c r="C30790" t="s">
        <v>18</v>
      </c>
      <c r="D30790" t="s">
        <v>6775</v>
      </c>
      <c r="E30790" t="s">
        <v>6776</v>
      </c>
      <c r="F30790" t="s">
        <v>728</v>
      </c>
      <c r="G30790" t="s">
        <v>2028</v>
      </c>
      <c r="H30790">
        <v>73555</v>
      </c>
      <c r="I30790" t="s">
        <v>6786</v>
      </c>
      <c r="J30790">
        <v>39535</v>
      </c>
      <c r="K30790" t="s">
        <v>78</v>
      </c>
      <c r="L30790" t="s">
        <v>169</v>
      </c>
      <c r="M30790" t="s">
        <v>18082</v>
      </c>
    </row>
    <row r="30791" spans="1:17" x14ac:dyDescent="0.25">
      <c r="A30791">
        <v>10261</v>
      </c>
      <c r="B30791" t="s">
        <v>14871</v>
      </c>
      <c r="C30791" t="s">
        <v>18</v>
      </c>
      <c r="D30791" t="s">
        <v>6775</v>
      </c>
      <c r="E30791" t="s">
        <v>6776</v>
      </c>
      <c r="F30791" t="s">
        <v>728</v>
      </c>
      <c r="G30791" t="s">
        <v>2028</v>
      </c>
      <c r="H30791">
        <v>73555</v>
      </c>
      <c r="I30791" t="s">
        <v>6786</v>
      </c>
      <c r="N30791">
        <v>50171</v>
      </c>
      <c r="O30791" t="s">
        <v>33</v>
      </c>
      <c r="P30791" t="s">
        <v>111</v>
      </c>
      <c r="Q30791" t="s">
        <v>18086</v>
      </c>
    </row>
    <row r="30792" spans="1:17" x14ac:dyDescent="0.25">
      <c r="A30792">
        <v>10261</v>
      </c>
      <c r="B30792" t="s">
        <v>14871</v>
      </c>
      <c r="C30792" t="s">
        <v>18</v>
      </c>
      <c r="D30792" t="s">
        <v>6775</v>
      </c>
      <c r="E30792" t="s">
        <v>6776</v>
      </c>
      <c r="F30792" t="s">
        <v>728</v>
      </c>
      <c r="G30792" t="s">
        <v>2028</v>
      </c>
      <c r="H30792">
        <v>73555</v>
      </c>
      <c r="I30792" t="s">
        <v>6786</v>
      </c>
      <c r="N30792">
        <v>50174</v>
      </c>
      <c r="O30792" t="s">
        <v>48</v>
      </c>
      <c r="P30792" t="s">
        <v>49</v>
      </c>
      <c r="Q30792" t="s">
        <v>6781</v>
      </c>
    </row>
    <row r="30793" spans="1:17" x14ac:dyDescent="0.25">
      <c r="A30793">
        <v>10261</v>
      </c>
      <c r="B30793" t="s">
        <v>14871</v>
      </c>
      <c r="C30793" t="s">
        <v>18</v>
      </c>
      <c r="D30793" t="s">
        <v>6775</v>
      </c>
      <c r="E30793" t="s">
        <v>6776</v>
      </c>
      <c r="F30793" t="s">
        <v>728</v>
      </c>
      <c r="G30793" t="s">
        <v>2028</v>
      </c>
      <c r="H30793">
        <v>73555</v>
      </c>
      <c r="I30793" t="s">
        <v>6786</v>
      </c>
      <c r="N30793">
        <v>50165</v>
      </c>
      <c r="O30793" t="s">
        <v>84</v>
      </c>
      <c r="P30793" t="s">
        <v>271</v>
      </c>
      <c r="Q30793" t="s">
        <v>18083</v>
      </c>
    </row>
    <row r="30794" spans="1:17" x14ac:dyDescent="0.25">
      <c r="A30794">
        <v>10233</v>
      </c>
      <c r="B30794" t="s">
        <v>14871</v>
      </c>
      <c r="C30794" t="s">
        <v>18</v>
      </c>
      <c r="D30794" t="s">
        <v>6787</v>
      </c>
      <c r="E30794" t="s">
        <v>6788</v>
      </c>
      <c r="F30794" t="s">
        <v>728</v>
      </c>
      <c r="G30794" t="s">
        <v>2028</v>
      </c>
      <c r="H30794">
        <v>73402</v>
      </c>
      <c r="I30794" t="s">
        <v>6789</v>
      </c>
      <c r="J30794">
        <v>39071</v>
      </c>
      <c r="K30794" t="s">
        <v>27</v>
      </c>
      <c r="L30794" t="s">
        <v>395</v>
      </c>
      <c r="M30794" t="s">
        <v>18087</v>
      </c>
    </row>
    <row r="30795" spans="1:17" x14ac:dyDescent="0.25">
      <c r="A30795">
        <v>10233</v>
      </c>
      <c r="B30795" t="s">
        <v>14871</v>
      </c>
      <c r="C30795" t="s">
        <v>18</v>
      </c>
      <c r="D30795" t="s">
        <v>6787</v>
      </c>
      <c r="E30795" t="s">
        <v>6788</v>
      </c>
      <c r="F30795" t="s">
        <v>728</v>
      </c>
      <c r="G30795" t="s">
        <v>2028</v>
      </c>
      <c r="H30795">
        <v>73402</v>
      </c>
      <c r="I30795" t="s">
        <v>6789</v>
      </c>
      <c r="J30795">
        <v>39063</v>
      </c>
      <c r="K30795" t="s">
        <v>27</v>
      </c>
      <c r="L30795" t="s">
        <v>28</v>
      </c>
      <c r="M30795" t="s">
        <v>18088</v>
      </c>
    </row>
    <row r="30796" spans="1:17" x14ac:dyDescent="0.25">
      <c r="A30796">
        <v>10233</v>
      </c>
      <c r="B30796" t="s">
        <v>14871</v>
      </c>
      <c r="C30796" t="s">
        <v>18</v>
      </c>
      <c r="D30796" t="s">
        <v>6787</v>
      </c>
      <c r="E30796" t="s">
        <v>6788</v>
      </c>
      <c r="F30796" t="s">
        <v>728</v>
      </c>
      <c r="G30796" t="s">
        <v>2028</v>
      </c>
      <c r="H30796">
        <v>73402</v>
      </c>
      <c r="I30796" t="s">
        <v>6789</v>
      </c>
      <c r="J30796">
        <v>39067</v>
      </c>
      <c r="K30796" t="s">
        <v>42</v>
      </c>
      <c r="L30796" t="s">
        <v>153</v>
      </c>
      <c r="M30796" t="s">
        <v>18089</v>
      </c>
    </row>
    <row r="30797" spans="1:17" x14ac:dyDescent="0.25">
      <c r="A30797">
        <v>10233</v>
      </c>
      <c r="B30797" t="s">
        <v>14871</v>
      </c>
      <c r="C30797" t="s">
        <v>18</v>
      </c>
      <c r="D30797" t="s">
        <v>6787</v>
      </c>
      <c r="E30797" t="s">
        <v>6788</v>
      </c>
      <c r="F30797" t="s">
        <v>728</v>
      </c>
      <c r="G30797" t="s">
        <v>2028</v>
      </c>
      <c r="H30797">
        <v>73402</v>
      </c>
      <c r="I30797" t="s">
        <v>6789</v>
      </c>
      <c r="N30797">
        <v>49653</v>
      </c>
      <c r="O30797" t="s">
        <v>45</v>
      </c>
      <c r="P30797" t="s">
        <v>46</v>
      </c>
      <c r="Q30797" t="s">
        <v>18090</v>
      </c>
    </row>
    <row r="30798" spans="1:17" x14ac:dyDescent="0.25">
      <c r="A30798">
        <v>10233</v>
      </c>
      <c r="B30798" t="s">
        <v>14871</v>
      </c>
      <c r="C30798" t="s">
        <v>18</v>
      </c>
      <c r="D30798" t="s">
        <v>6787</v>
      </c>
      <c r="E30798" t="s">
        <v>6788</v>
      </c>
      <c r="F30798" t="s">
        <v>728</v>
      </c>
      <c r="G30798" t="s">
        <v>2028</v>
      </c>
      <c r="H30798">
        <v>73402</v>
      </c>
      <c r="I30798" t="s">
        <v>6789</v>
      </c>
      <c r="N30798">
        <v>49663</v>
      </c>
      <c r="O30798" t="s">
        <v>59</v>
      </c>
      <c r="P30798" t="s">
        <v>222</v>
      </c>
      <c r="Q30798" t="s">
        <v>6798</v>
      </c>
    </row>
    <row r="30799" spans="1:17" x14ac:dyDescent="0.25">
      <c r="A30799">
        <v>10233</v>
      </c>
      <c r="B30799" t="s">
        <v>14871</v>
      </c>
      <c r="C30799" t="s">
        <v>18</v>
      </c>
      <c r="D30799" t="s">
        <v>6787</v>
      </c>
      <c r="E30799" t="s">
        <v>6788</v>
      </c>
      <c r="F30799" t="s">
        <v>728</v>
      </c>
      <c r="G30799" t="s">
        <v>2028</v>
      </c>
      <c r="H30799">
        <v>73402</v>
      </c>
      <c r="I30799" t="s">
        <v>6789</v>
      </c>
      <c r="N30799">
        <v>49654</v>
      </c>
      <c r="O30799" t="s">
        <v>45</v>
      </c>
      <c r="P30799" t="s">
        <v>341</v>
      </c>
      <c r="Q30799" t="s">
        <v>18091</v>
      </c>
    </row>
    <row r="30800" spans="1:17" x14ac:dyDescent="0.25">
      <c r="A30800">
        <v>10233</v>
      </c>
      <c r="B30800" t="s">
        <v>14871</v>
      </c>
      <c r="C30800" t="s">
        <v>18</v>
      </c>
      <c r="D30800" t="s">
        <v>6787</v>
      </c>
      <c r="E30800" t="s">
        <v>6788</v>
      </c>
      <c r="F30800" t="s">
        <v>728</v>
      </c>
      <c r="G30800" t="s">
        <v>2028</v>
      </c>
      <c r="H30800">
        <v>73400</v>
      </c>
      <c r="I30800" t="s">
        <v>6795</v>
      </c>
      <c r="J30800">
        <v>39066</v>
      </c>
      <c r="K30800" t="s">
        <v>1218</v>
      </c>
      <c r="L30800" t="s">
        <v>1219</v>
      </c>
      <c r="M30800" t="s">
        <v>18092</v>
      </c>
    </row>
    <row r="30801" spans="1:17" x14ac:dyDescent="0.25">
      <c r="A30801">
        <v>10233</v>
      </c>
      <c r="B30801" t="s">
        <v>14871</v>
      </c>
      <c r="C30801" t="s">
        <v>18</v>
      </c>
      <c r="D30801" t="s">
        <v>6787</v>
      </c>
      <c r="E30801" t="s">
        <v>6788</v>
      </c>
      <c r="F30801" t="s">
        <v>728</v>
      </c>
      <c r="G30801" t="s">
        <v>2028</v>
      </c>
      <c r="H30801">
        <v>73400</v>
      </c>
      <c r="I30801" t="s">
        <v>6795</v>
      </c>
      <c r="J30801">
        <v>39063</v>
      </c>
      <c r="K30801" t="s">
        <v>27</v>
      </c>
      <c r="L30801" t="s">
        <v>28</v>
      </c>
      <c r="M30801" t="s">
        <v>18088</v>
      </c>
    </row>
    <row r="30802" spans="1:17" x14ac:dyDescent="0.25">
      <c r="A30802">
        <v>10233</v>
      </c>
      <c r="B30802" t="s">
        <v>14871</v>
      </c>
      <c r="C30802" t="s">
        <v>18</v>
      </c>
      <c r="D30802" t="s">
        <v>6787</v>
      </c>
      <c r="E30802" t="s">
        <v>6788</v>
      </c>
      <c r="F30802" t="s">
        <v>728</v>
      </c>
      <c r="G30802" t="s">
        <v>2028</v>
      </c>
      <c r="H30802">
        <v>73400</v>
      </c>
      <c r="I30802" t="s">
        <v>6795</v>
      </c>
      <c r="J30802">
        <v>39064</v>
      </c>
      <c r="K30802" t="s">
        <v>178</v>
      </c>
      <c r="L30802" t="s">
        <v>179</v>
      </c>
      <c r="M30802" t="s">
        <v>2032</v>
      </c>
    </row>
    <row r="30803" spans="1:17" x14ac:dyDescent="0.25">
      <c r="A30803">
        <v>10233</v>
      </c>
      <c r="B30803" t="s">
        <v>14871</v>
      </c>
      <c r="C30803" t="s">
        <v>18</v>
      </c>
      <c r="D30803" t="s">
        <v>6787</v>
      </c>
      <c r="E30803" t="s">
        <v>6788</v>
      </c>
      <c r="F30803" t="s">
        <v>728</v>
      </c>
      <c r="G30803" t="s">
        <v>2028</v>
      </c>
      <c r="H30803">
        <v>73400</v>
      </c>
      <c r="I30803" t="s">
        <v>6795</v>
      </c>
      <c r="N30803">
        <v>49660</v>
      </c>
      <c r="O30803" t="s">
        <v>48</v>
      </c>
      <c r="P30803" t="s">
        <v>49</v>
      </c>
      <c r="Q30803" t="s">
        <v>18093</v>
      </c>
    </row>
    <row r="30804" spans="1:17" x14ac:dyDescent="0.25">
      <c r="A30804">
        <v>10233</v>
      </c>
      <c r="B30804" t="s">
        <v>14871</v>
      </c>
      <c r="C30804" t="s">
        <v>18</v>
      </c>
      <c r="D30804" t="s">
        <v>6787</v>
      </c>
      <c r="E30804" t="s">
        <v>6788</v>
      </c>
      <c r="F30804" t="s">
        <v>728</v>
      </c>
      <c r="G30804" t="s">
        <v>2028</v>
      </c>
      <c r="H30804">
        <v>73400</v>
      </c>
      <c r="I30804" t="s">
        <v>6795</v>
      </c>
      <c r="N30804">
        <v>49654</v>
      </c>
      <c r="O30804" t="s">
        <v>45</v>
      </c>
      <c r="P30804" t="s">
        <v>341</v>
      </c>
      <c r="Q30804" t="s">
        <v>18091</v>
      </c>
    </row>
    <row r="30805" spans="1:17" x14ac:dyDescent="0.25">
      <c r="A30805">
        <v>10233</v>
      </c>
      <c r="B30805" t="s">
        <v>14871</v>
      </c>
      <c r="C30805" t="s">
        <v>18</v>
      </c>
      <c r="D30805" t="s">
        <v>6787</v>
      </c>
      <c r="E30805" t="s">
        <v>6788</v>
      </c>
      <c r="F30805" t="s">
        <v>728</v>
      </c>
      <c r="G30805" t="s">
        <v>2028</v>
      </c>
      <c r="H30805">
        <v>73400</v>
      </c>
      <c r="I30805" t="s">
        <v>6795</v>
      </c>
      <c r="N30805">
        <v>49649</v>
      </c>
      <c r="O30805" t="s">
        <v>45</v>
      </c>
      <c r="P30805" t="s">
        <v>341</v>
      </c>
      <c r="Q30805" t="s">
        <v>18094</v>
      </c>
    </row>
    <row r="30806" spans="1:17" x14ac:dyDescent="0.25">
      <c r="A30806">
        <v>10233</v>
      </c>
      <c r="B30806" t="s">
        <v>14871</v>
      </c>
      <c r="C30806" t="s">
        <v>18</v>
      </c>
      <c r="D30806" t="s">
        <v>6787</v>
      </c>
      <c r="E30806" t="s">
        <v>6788</v>
      </c>
      <c r="F30806" t="s">
        <v>728</v>
      </c>
      <c r="G30806" t="s">
        <v>2028</v>
      </c>
      <c r="H30806">
        <v>73401</v>
      </c>
      <c r="I30806" t="s">
        <v>6799</v>
      </c>
      <c r="J30806">
        <v>39063</v>
      </c>
      <c r="K30806" t="s">
        <v>27</v>
      </c>
      <c r="L30806" t="s">
        <v>28</v>
      </c>
      <c r="M30806" t="s">
        <v>18088</v>
      </c>
    </row>
    <row r="30807" spans="1:17" x14ac:dyDescent="0.25">
      <c r="A30807">
        <v>10233</v>
      </c>
      <c r="B30807" t="s">
        <v>14871</v>
      </c>
      <c r="C30807" t="s">
        <v>18</v>
      </c>
      <c r="D30807" t="s">
        <v>6787</v>
      </c>
      <c r="E30807" t="s">
        <v>6788</v>
      </c>
      <c r="F30807" t="s">
        <v>728</v>
      </c>
      <c r="G30807" t="s">
        <v>2028</v>
      </c>
      <c r="H30807">
        <v>73401</v>
      </c>
      <c r="I30807" t="s">
        <v>6799</v>
      </c>
      <c r="J30807">
        <v>39064</v>
      </c>
      <c r="K30807" t="s">
        <v>178</v>
      </c>
      <c r="L30807" t="s">
        <v>179</v>
      </c>
      <c r="M30807" t="s">
        <v>2032</v>
      </c>
    </row>
    <row r="30808" spans="1:17" x14ac:dyDescent="0.25">
      <c r="A30808">
        <v>10233</v>
      </c>
      <c r="B30808" t="s">
        <v>14871</v>
      </c>
      <c r="C30808" t="s">
        <v>18</v>
      </c>
      <c r="D30808" t="s">
        <v>6787</v>
      </c>
      <c r="E30808" t="s">
        <v>6788</v>
      </c>
      <c r="F30808" t="s">
        <v>728</v>
      </c>
      <c r="G30808" t="s">
        <v>2028</v>
      </c>
      <c r="H30808">
        <v>73401</v>
      </c>
      <c r="I30808" t="s">
        <v>6799</v>
      </c>
      <c r="J30808">
        <v>39069</v>
      </c>
      <c r="K30808" t="s">
        <v>30</v>
      </c>
      <c r="L30808" t="s">
        <v>31</v>
      </c>
      <c r="M30808" t="s">
        <v>18095</v>
      </c>
    </row>
    <row r="30809" spans="1:17" x14ac:dyDescent="0.25">
      <c r="A30809">
        <v>10233</v>
      </c>
      <c r="B30809" t="s">
        <v>14871</v>
      </c>
      <c r="C30809" t="s">
        <v>18</v>
      </c>
      <c r="D30809" t="s">
        <v>6787</v>
      </c>
      <c r="E30809" t="s">
        <v>6788</v>
      </c>
      <c r="F30809" t="s">
        <v>728</v>
      </c>
      <c r="G30809" t="s">
        <v>2028</v>
      </c>
      <c r="H30809">
        <v>73401</v>
      </c>
      <c r="I30809" t="s">
        <v>6799</v>
      </c>
      <c r="N30809">
        <v>49661</v>
      </c>
      <c r="O30809" t="s">
        <v>48</v>
      </c>
      <c r="P30809" t="s">
        <v>49</v>
      </c>
      <c r="Q30809" t="s">
        <v>18096</v>
      </c>
    </row>
    <row r="30810" spans="1:17" x14ac:dyDescent="0.25">
      <c r="A30810">
        <v>10233</v>
      </c>
      <c r="B30810" t="s">
        <v>14871</v>
      </c>
      <c r="C30810" t="s">
        <v>18</v>
      </c>
      <c r="D30810" t="s">
        <v>6787</v>
      </c>
      <c r="E30810" t="s">
        <v>6788</v>
      </c>
      <c r="F30810" t="s">
        <v>728</v>
      </c>
      <c r="G30810" t="s">
        <v>2028</v>
      </c>
      <c r="H30810">
        <v>73401</v>
      </c>
      <c r="I30810" t="s">
        <v>6799</v>
      </c>
      <c r="N30810">
        <v>49652</v>
      </c>
      <c r="O30810" t="s">
        <v>45</v>
      </c>
      <c r="P30810" t="s">
        <v>341</v>
      </c>
      <c r="Q30810" t="s">
        <v>18097</v>
      </c>
    </row>
    <row r="30811" spans="1:17" x14ac:dyDescent="0.25">
      <c r="A30811">
        <v>10233</v>
      </c>
      <c r="B30811" t="s">
        <v>14871</v>
      </c>
      <c r="C30811" t="s">
        <v>18</v>
      </c>
      <c r="D30811" t="s">
        <v>6787</v>
      </c>
      <c r="E30811" t="s">
        <v>6788</v>
      </c>
      <c r="F30811" t="s">
        <v>728</v>
      </c>
      <c r="G30811" t="s">
        <v>2028</v>
      </c>
      <c r="H30811">
        <v>73401</v>
      </c>
      <c r="I30811" t="s">
        <v>6799</v>
      </c>
      <c r="N30811">
        <v>49647</v>
      </c>
      <c r="O30811" t="s">
        <v>72</v>
      </c>
      <c r="P30811" t="s">
        <v>82</v>
      </c>
      <c r="Q30811" t="s">
        <v>18098</v>
      </c>
    </row>
    <row r="30812" spans="1:17" x14ac:dyDescent="0.25">
      <c r="A30812">
        <v>10251</v>
      </c>
      <c r="B30812" t="s">
        <v>14871</v>
      </c>
      <c r="C30812" t="s">
        <v>18</v>
      </c>
      <c r="D30812" t="s">
        <v>6801</v>
      </c>
      <c r="E30812" t="s">
        <v>6802</v>
      </c>
      <c r="F30812" t="s">
        <v>728</v>
      </c>
      <c r="G30812" t="s">
        <v>2028</v>
      </c>
      <c r="H30812">
        <v>73500</v>
      </c>
      <c r="I30812" t="s">
        <v>6803</v>
      </c>
      <c r="J30812">
        <v>39524</v>
      </c>
      <c r="K30812" t="s">
        <v>24</v>
      </c>
      <c r="L30812" t="s">
        <v>25</v>
      </c>
      <c r="M30812" t="s">
        <v>18099</v>
      </c>
    </row>
    <row r="30813" spans="1:17" x14ac:dyDescent="0.25">
      <c r="A30813">
        <v>10251</v>
      </c>
      <c r="B30813" t="s">
        <v>14871</v>
      </c>
      <c r="C30813" t="s">
        <v>18</v>
      </c>
      <c r="D30813" t="s">
        <v>6801</v>
      </c>
      <c r="E30813" t="s">
        <v>6802</v>
      </c>
      <c r="F30813" t="s">
        <v>728</v>
      </c>
      <c r="G30813" t="s">
        <v>2028</v>
      </c>
      <c r="H30813">
        <v>73500</v>
      </c>
      <c r="I30813" t="s">
        <v>6803</v>
      </c>
      <c r="J30813">
        <v>39373</v>
      </c>
      <c r="K30813" t="s">
        <v>24</v>
      </c>
      <c r="L30813" t="s">
        <v>25</v>
      </c>
      <c r="M30813" t="s">
        <v>18100</v>
      </c>
    </row>
    <row r="30814" spans="1:17" x14ac:dyDescent="0.25">
      <c r="A30814">
        <v>10251</v>
      </c>
      <c r="B30814" t="s">
        <v>14871</v>
      </c>
      <c r="C30814" t="s">
        <v>18</v>
      </c>
      <c r="D30814" t="s">
        <v>6801</v>
      </c>
      <c r="E30814" t="s">
        <v>6802</v>
      </c>
      <c r="F30814" t="s">
        <v>728</v>
      </c>
      <c r="G30814" t="s">
        <v>2028</v>
      </c>
      <c r="H30814">
        <v>73500</v>
      </c>
      <c r="I30814" t="s">
        <v>6803</v>
      </c>
      <c r="J30814">
        <v>39378</v>
      </c>
      <c r="K30814" t="s">
        <v>39</v>
      </c>
      <c r="L30814" t="s">
        <v>103</v>
      </c>
      <c r="M30814" t="s">
        <v>18101</v>
      </c>
    </row>
    <row r="30815" spans="1:17" x14ac:dyDescent="0.25">
      <c r="A30815">
        <v>10251</v>
      </c>
      <c r="B30815" t="s">
        <v>14871</v>
      </c>
      <c r="C30815" t="s">
        <v>18</v>
      </c>
      <c r="D30815" t="s">
        <v>6801</v>
      </c>
      <c r="E30815" t="s">
        <v>6802</v>
      </c>
      <c r="F30815" t="s">
        <v>728</v>
      </c>
      <c r="G30815" t="s">
        <v>2028</v>
      </c>
      <c r="H30815">
        <v>73500</v>
      </c>
      <c r="I30815" t="s">
        <v>6803</v>
      </c>
      <c r="N30815">
        <v>50003</v>
      </c>
      <c r="O30815" t="s">
        <v>59</v>
      </c>
      <c r="P30815" t="s">
        <v>222</v>
      </c>
      <c r="Q30815" t="s">
        <v>6808</v>
      </c>
    </row>
    <row r="30816" spans="1:17" x14ac:dyDescent="0.25">
      <c r="A30816">
        <v>10251</v>
      </c>
      <c r="B30816" t="s">
        <v>14871</v>
      </c>
      <c r="C30816" t="s">
        <v>18</v>
      </c>
      <c r="D30816" t="s">
        <v>6801</v>
      </c>
      <c r="E30816" t="s">
        <v>6802</v>
      </c>
      <c r="F30816" t="s">
        <v>728</v>
      </c>
      <c r="G30816" t="s">
        <v>2028</v>
      </c>
      <c r="H30816">
        <v>73500</v>
      </c>
      <c r="I30816" t="s">
        <v>6803</v>
      </c>
      <c r="N30816">
        <v>50000</v>
      </c>
      <c r="O30816" t="s">
        <v>33</v>
      </c>
      <c r="P30816" t="s">
        <v>34</v>
      </c>
      <c r="Q30816" t="s">
        <v>6812</v>
      </c>
    </row>
    <row r="30817" spans="1:17" x14ac:dyDescent="0.25">
      <c r="A30817">
        <v>10251</v>
      </c>
      <c r="B30817" t="s">
        <v>14871</v>
      </c>
      <c r="C30817" t="s">
        <v>18</v>
      </c>
      <c r="D30817" t="s">
        <v>6801</v>
      </c>
      <c r="E30817" t="s">
        <v>6802</v>
      </c>
      <c r="F30817" t="s">
        <v>728</v>
      </c>
      <c r="G30817" t="s">
        <v>2028</v>
      </c>
      <c r="H30817">
        <v>73500</v>
      </c>
      <c r="I30817" t="s">
        <v>6803</v>
      </c>
      <c r="N30817">
        <v>50125</v>
      </c>
      <c r="O30817" t="s">
        <v>33</v>
      </c>
      <c r="P30817" t="s">
        <v>34</v>
      </c>
      <c r="Q30817" t="s">
        <v>18102</v>
      </c>
    </row>
    <row r="30818" spans="1:17" x14ac:dyDescent="0.25">
      <c r="A30818">
        <v>10251</v>
      </c>
      <c r="B30818" t="s">
        <v>14871</v>
      </c>
      <c r="C30818" t="s">
        <v>18</v>
      </c>
      <c r="D30818" t="s">
        <v>6801</v>
      </c>
      <c r="E30818" t="s">
        <v>6802</v>
      </c>
      <c r="F30818" t="s">
        <v>728</v>
      </c>
      <c r="G30818" t="s">
        <v>2028</v>
      </c>
      <c r="H30818">
        <v>73497</v>
      </c>
      <c r="I30818" t="s">
        <v>6810</v>
      </c>
      <c r="J30818">
        <v>39380</v>
      </c>
      <c r="K30818" t="s">
        <v>612</v>
      </c>
      <c r="L30818" t="s">
        <v>613</v>
      </c>
      <c r="M30818" t="s">
        <v>18103</v>
      </c>
    </row>
    <row r="30819" spans="1:17" x14ac:dyDescent="0.25">
      <c r="A30819">
        <v>10251</v>
      </c>
      <c r="B30819" t="s">
        <v>14871</v>
      </c>
      <c r="C30819" t="s">
        <v>18</v>
      </c>
      <c r="D30819" t="s">
        <v>6801</v>
      </c>
      <c r="E30819" t="s">
        <v>6802</v>
      </c>
      <c r="F30819" t="s">
        <v>728</v>
      </c>
      <c r="G30819" t="s">
        <v>2028</v>
      </c>
      <c r="H30819">
        <v>73497</v>
      </c>
      <c r="I30819" t="s">
        <v>6810</v>
      </c>
      <c r="J30819">
        <v>39369</v>
      </c>
      <c r="K30819" t="s">
        <v>27</v>
      </c>
      <c r="L30819" t="s">
        <v>28</v>
      </c>
      <c r="M30819" t="s">
        <v>18104</v>
      </c>
    </row>
    <row r="30820" spans="1:17" x14ac:dyDescent="0.25">
      <c r="A30820">
        <v>10251</v>
      </c>
      <c r="B30820" t="s">
        <v>14871</v>
      </c>
      <c r="C30820" t="s">
        <v>18</v>
      </c>
      <c r="D30820" t="s">
        <v>6801</v>
      </c>
      <c r="E30820" t="s">
        <v>6802</v>
      </c>
      <c r="F30820" t="s">
        <v>728</v>
      </c>
      <c r="G30820" t="s">
        <v>2028</v>
      </c>
      <c r="H30820">
        <v>73497</v>
      </c>
      <c r="I30820" t="s">
        <v>6810</v>
      </c>
      <c r="J30820">
        <v>39368</v>
      </c>
      <c r="K30820" t="s">
        <v>66</v>
      </c>
      <c r="L30820" t="s">
        <v>67</v>
      </c>
      <c r="M30820" t="s">
        <v>18105</v>
      </c>
    </row>
    <row r="30821" spans="1:17" x14ac:dyDescent="0.25">
      <c r="A30821">
        <v>10251</v>
      </c>
      <c r="B30821" t="s">
        <v>14871</v>
      </c>
      <c r="C30821" t="s">
        <v>18</v>
      </c>
      <c r="D30821" t="s">
        <v>6801</v>
      </c>
      <c r="E30821" t="s">
        <v>6802</v>
      </c>
      <c r="F30821" t="s">
        <v>728</v>
      </c>
      <c r="G30821" t="s">
        <v>2028</v>
      </c>
      <c r="H30821">
        <v>73497</v>
      </c>
      <c r="I30821" t="s">
        <v>6810</v>
      </c>
      <c r="N30821">
        <v>50003</v>
      </c>
      <c r="O30821" t="s">
        <v>59</v>
      </c>
      <c r="P30821" t="s">
        <v>222</v>
      </c>
      <c r="Q30821" t="s">
        <v>6808</v>
      </c>
    </row>
    <row r="30822" spans="1:17" x14ac:dyDescent="0.25">
      <c r="A30822">
        <v>10251</v>
      </c>
      <c r="B30822" t="s">
        <v>14871</v>
      </c>
      <c r="C30822" t="s">
        <v>18</v>
      </c>
      <c r="D30822" t="s">
        <v>6801</v>
      </c>
      <c r="E30822" t="s">
        <v>6802</v>
      </c>
      <c r="F30822" t="s">
        <v>728</v>
      </c>
      <c r="G30822" t="s">
        <v>2028</v>
      </c>
      <c r="H30822">
        <v>73497</v>
      </c>
      <c r="I30822" t="s">
        <v>6810</v>
      </c>
      <c r="N30822">
        <v>49996</v>
      </c>
      <c r="O30822" t="s">
        <v>45</v>
      </c>
      <c r="P30822" t="s">
        <v>341</v>
      </c>
      <c r="Q30822" t="s">
        <v>18106</v>
      </c>
    </row>
    <row r="30823" spans="1:17" x14ac:dyDescent="0.25">
      <c r="A30823">
        <v>10251</v>
      </c>
      <c r="B30823" t="s">
        <v>14871</v>
      </c>
      <c r="C30823" t="s">
        <v>18</v>
      </c>
      <c r="D30823" t="s">
        <v>6801</v>
      </c>
      <c r="E30823" t="s">
        <v>6802</v>
      </c>
      <c r="F30823" t="s">
        <v>728</v>
      </c>
      <c r="G30823" t="s">
        <v>2028</v>
      </c>
      <c r="H30823">
        <v>73497</v>
      </c>
      <c r="I30823" t="s">
        <v>6810</v>
      </c>
      <c r="N30823">
        <v>50000</v>
      </c>
      <c r="O30823" t="s">
        <v>33</v>
      </c>
      <c r="P30823" t="s">
        <v>34</v>
      </c>
      <c r="Q30823" t="s">
        <v>6812</v>
      </c>
    </row>
    <row r="30824" spans="1:17" x14ac:dyDescent="0.25">
      <c r="A30824">
        <v>10251</v>
      </c>
      <c r="B30824" t="s">
        <v>14871</v>
      </c>
      <c r="C30824" t="s">
        <v>18</v>
      </c>
      <c r="D30824" t="s">
        <v>6801</v>
      </c>
      <c r="E30824" t="s">
        <v>6802</v>
      </c>
      <c r="F30824" t="s">
        <v>728</v>
      </c>
      <c r="G30824" t="s">
        <v>2028</v>
      </c>
      <c r="H30824">
        <v>73499</v>
      </c>
      <c r="I30824" t="s">
        <v>6814</v>
      </c>
      <c r="J30824">
        <v>39369</v>
      </c>
      <c r="K30824" t="s">
        <v>27</v>
      </c>
      <c r="L30824" t="s">
        <v>28</v>
      </c>
      <c r="M30824" t="s">
        <v>18104</v>
      </c>
    </row>
    <row r="30825" spans="1:17" x14ac:dyDescent="0.25">
      <c r="A30825">
        <v>10251</v>
      </c>
      <c r="B30825" t="s">
        <v>14871</v>
      </c>
      <c r="C30825" t="s">
        <v>18</v>
      </c>
      <c r="D30825" t="s">
        <v>6801</v>
      </c>
      <c r="E30825" t="s">
        <v>6802</v>
      </c>
      <c r="F30825" t="s">
        <v>728</v>
      </c>
      <c r="G30825" t="s">
        <v>2028</v>
      </c>
      <c r="H30825">
        <v>73499</v>
      </c>
      <c r="I30825" t="s">
        <v>6814</v>
      </c>
      <c r="J30825">
        <v>39371</v>
      </c>
      <c r="K30825" t="s">
        <v>108</v>
      </c>
      <c r="L30825" t="s">
        <v>865</v>
      </c>
      <c r="M30825" t="s">
        <v>18107</v>
      </c>
    </row>
    <row r="30826" spans="1:17" x14ac:dyDescent="0.25">
      <c r="A30826">
        <v>10251</v>
      </c>
      <c r="B30826" t="s">
        <v>14871</v>
      </c>
      <c r="C30826" t="s">
        <v>18</v>
      </c>
      <c r="D30826" t="s">
        <v>6801</v>
      </c>
      <c r="E30826" t="s">
        <v>6802</v>
      </c>
      <c r="F30826" t="s">
        <v>728</v>
      </c>
      <c r="G30826" t="s">
        <v>2028</v>
      </c>
      <c r="H30826">
        <v>73499</v>
      </c>
      <c r="I30826" t="s">
        <v>6814</v>
      </c>
      <c r="J30826">
        <v>39383</v>
      </c>
      <c r="K30826" t="s">
        <v>248</v>
      </c>
      <c r="L30826" t="s">
        <v>1289</v>
      </c>
      <c r="M30826" t="s">
        <v>18108</v>
      </c>
    </row>
    <row r="30827" spans="1:17" x14ac:dyDescent="0.25">
      <c r="A30827">
        <v>10251</v>
      </c>
      <c r="B30827" t="s">
        <v>14871</v>
      </c>
      <c r="C30827" t="s">
        <v>18</v>
      </c>
      <c r="D30827" t="s">
        <v>6801</v>
      </c>
      <c r="E30827" t="s">
        <v>6802</v>
      </c>
      <c r="F30827" t="s">
        <v>728</v>
      </c>
      <c r="G30827" t="s">
        <v>2028</v>
      </c>
      <c r="H30827">
        <v>73499</v>
      </c>
      <c r="I30827" t="s">
        <v>6814</v>
      </c>
      <c r="N30827">
        <v>49999</v>
      </c>
      <c r="O30827" t="s">
        <v>33</v>
      </c>
      <c r="P30827" t="s">
        <v>111</v>
      </c>
      <c r="Q30827" t="s">
        <v>18109</v>
      </c>
    </row>
    <row r="30828" spans="1:17" x14ac:dyDescent="0.25">
      <c r="A30828">
        <v>10251</v>
      </c>
      <c r="B30828" t="s">
        <v>14871</v>
      </c>
      <c r="C30828" t="s">
        <v>18</v>
      </c>
      <c r="D30828" t="s">
        <v>6801</v>
      </c>
      <c r="E30828" t="s">
        <v>6802</v>
      </c>
      <c r="F30828" t="s">
        <v>728</v>
      </c>
      <c r="G30828" t="s">
        <v>2028</v>
      </c>
      <c r="H30828">
        <v>73499</v>
      </c>
      <c r="I30828" t="s">
        <v>6814</v>
      </c>
      <c r="N30828">
        <v>50125</v>
      </c>
      <c r="O30828" t="s">
        <v>33</v>
      </c>
      <c r="P30828" t="s">
        <v>34</v>
      </c>
      <c r="Q30828" t="s">
        <v>18102</v>
      </c>
    </row>
    <row r="30829" spans="1:17" x14ac:dyDescent="0.25">
      <c r="A30829">
        <v>10251</v>
      </c>
      <c r="B30829" t="s">
        <v>14871</v>
      </c>
      <c r="C30829" t="s">
        <v>18</v>
      </c>
      <c r="D30829" t="s">
        <v>6801</v>
      </c>
      <c r="E30829" t="s">
        <v>6802</v>
      </c>
      <c r="F30829" t="s">
        <v>728</v>
      </c>
      <c r="G30829" t="s">
        <v>2028</v>
      </c>
      <c r="H30829">
        <v>73499</v>
      </c>
      <c r="I30829" t="s">
        <v>6814</v>
      </c>
      <c r="N30829">
        <v>49994</v>
      </c>
      <c r="O30829" t="s">
        <v>84</v>
      </c>
      <c r="P30829" t="s">
        <v>85</v>
      </c>
      <c r="Q30829" t="s">
        <v>6813</v>
      </c>
    </row>
    <row r="30830" spans="1:17" x14ac:dyDescent="0.25">
      <c r="A30830">
        <v>10251</v>
      </c>
      <c r="B30830" t="s">
        <v>14871</v>
      </c>
      <c r="C30830" t="s">
        <v>18</v>
      </c>
      <c r="D30830" t="s">
        <v>6801</v>
      </c>
      <c r="E30830" t="s">
        <v>6802</v>
      </c>
      <c r="F30830" t="s">
        <v>728</v>
      </c>
      <c r="G30830" t="s">
        <v>2028</v>
      </c>
      <c r="H30830">
        <v>73501</v>
      </c>
      <c r="I30830" t="s">
        <v>6817</v>
      </c>
      <c r="J30830">
        <v>39524</v>
      </c>
      <c r="K30830" t="s">
        <v>24</v>
      </c>
      <c r="L30830" t="s">
        <v>25</v>
      </c>
      <c r="M30830" t="s">
        <v>18099</v>
      </c>
    </row>
    <row r="30831" spans="1:17" x14ac:dyDescent="0.25">
      <c r="A30831">
        <v>10251</v>
      </c>
      <c r="B30831" t="s">
        <v>14871</v>
      </c>
      <c r="C30831" t="s">
        <v>18</v>
      </c>
      <c r="D30831" t="s">
        <v>6801</v>
      </c>
      <c r="E30831" t="s">
        <v>6802</v>
      </c>
      <c r="F30831" t="s">
        <v>728</v>
      </c>
      <c r="G30831" t="s">
        <v>2028</v>
      </c>
      <c r="H30831">
        <v>73501</v>
      </c>
      <c r="I30831" t="s">
        <v>6817</v>
      </c>
      <c r="J30831">
        <v>39369</v>
      </c>
      <c r="K30831" t="s">
        <v>27</v>
      </c>
      <c r="L30831" t="s">
        <v>28</v>
      </c>
      <c r="M30831" t="s">
        <v>18104</v>
      </c>
    </row>
    <row r="30832" spans="1:17" x14ac:dyDescent="0.25">
      <c r="A30832">
        <v>10251</v>
      </c>
      <c r="B30832" t="s">
        <v>14871</v>
      </c>
      <c r="C30832" t="s">
        <v>18</v>
      </c>
      <c r="D30832" t="s">
        <v>6801</v>
      </c>
      <c r="E30832" t="s">
        <v>6802</v>
      </c>
      <c r="F30832" t="s">
        <v>728</v>
      </c>
      <c r="G30832" t="s">
        <v>2028</v>
      </c>
      <c r="H30832">
        <v>73501</v>
      </c>
      <c r="I30832" t="s">
        <v>6817</v>
      </c>
      <c r="J30832">
        <v>39378</v>
      </c>
      <c r="K30832" t="s">
        <v>39</v>
      </c>
      <c r="L30832" t="s">
        <v>103</v>
      </c>
      <c r="M30832" t="s">
        <v>18101</v>
      </c>
    </row>
    <row r="30833" spans="1:17" x14ac:dyDescent="0.25">
      <c r="A30833">
        <v>10251</v>
      </c>
      <c r="B30833" t="s">
        <v>14871</v>
      </c>
      <c r="C30833" t="s">
        <v>18</v>
      </c>
      <c r="D30833" t="s">
        <v>6801</v>
      </c>
      <c r="E30833" t="s">
        <v>6802</v>
      </c>
      <c r="F30833" t="s">
        <v>728</v>
      </c>
      <c r="G30833" t="s">
        <v>2028</v>
      </c>
      <c r="H30833">
        <v>73501</v>
      </c>
      <c r="I30833" t="s">
        <v>6817</v>
      </c>
      <c r="N30833">
        <v>49999</v>
      </c>
      <c r="O30833" t="s">
        <v>33</v>
      </c>
      <c r="P30833" t="s">
        <v>111</v>
      </c>
      <c r="Q30833" t="s">
        <v>18109</v>
      </c>
    </row>
    <row r="30834" spans="1:17" x14ac:dyDescent="0.25">
      <c r="A30834">
        <v>10251</v>
      </c>
      <c r="B30834" t="s">
        <v>14871</v>
      </c>
      <c r="C30834" t="s">
        <v>18</v>
      </c>
      <c r="D30834" t="s">
        <v>6801</v>
      </c>
      <c r="E30834" t="s">
        <v>6802</v>
      </c>
      <c r="F30834" t="s">
        <v>728</v>
      </c>
      <c r="G30834" t="s">
        <v>2028</v>
      </c>
      <c r="H30834">
        <v>73501</v>
      </c>
      <c r="I30834" t="s">
        <v>6817</v>
      </c>
      <c r="N30834">
        <v>50000</v>
      </c>
      <c r="O30834" t="s">
        <v>33</v>
      </c>
      <c r="P30834" t="s">
        <v>34</v>
      </c>
      <c r="Q30834" t="s">
        <v>6812</v>
      </c>
    </row>
    <row r="30835" spans="1:17" x14ac:dyDescent="0.25">
      <c r="A30835">
        <v>10251</v>
      </c>
      <c r="B30835" t="s">
        <v>14871</v>
      </c>
      <c r="C30835" t="s">
        <v>18</v>
      </c>
      <c r="D30835" t="s">
        <v>6801</v>
      </c>
      <c r="E30835" t="s">
        <v>6802</v>
      </c>
      <c r="F30835" t="s">
        <v>728</v>
      </c>
      <c r="G30835" t="s">
        <v>2028</v>
      </c>
      <c r="H30835">
        <v>73501</v>
      </c>
      <c r="I30835" t="s">
        <v>6817</v>
      </c>
      <c r="N30835">
        <v>50125</v>
      </c>
      <c r="O30835" t="s">
        <v>33</v>
      </c>
      <c r="P30835" t="s">
        <v>34</v>
      </c>
      <c r="Q30835" t="s">
        <v>18102</v>
      </c>
    </row>
    <row r="30836" spans="1:17" x14ac:dyDescent="0.25">
      <c r="A30836">
        <v>10251</v>
      </c>
      <c r="B30836" t="s">
        <v>14871</v>
      </c>
      <c r="C30836" t="s">
        <v>18</v>
      </c>
      <c r="D30836" t="s">
        <v>6801</v>
      </c>
      <c r="E30836" t="s">
        <v>6802</v>
      </c>
      <c r="F30836" t="s">
        <v>728</v>
      </c>
      <c r="G30836" t="s">
        <v>2028</v>
      </c>
      <c r="H30836">
        <v>73498</v>
      </c>
      <c r="I30836" t="s">
        <v>6819</v>
      </c>
      <c r="J30836">
        <v>39373</v>
      </c>
      <c r="K30836" t="s">
        <v>24</v>
      </c>
      <c r="L30836" t="s">
        <v>25</v>
      </c>
      <c r="M30836" t="s">
        <v>18100</v>
      </c>
    </row>
    <row r="30837" spans="1:17" x14ac:dyDescent="0.25">
      <c r="A30837">
        <v>10251</v>
      </c>
      <c r="B30837" t="s">
        <v>14871</v>
      </c>
      <c r="C30837" t="s">
        <v>18</v>
      </c>
      <c r="D30837" t="s">
        <v>6801</v>
      </c>
      <c r="E30837" t="s">
        <v>6802</v>
      </c>
      <c r="F30837" t="s">
        <v>728</v>
      </c>
      <c r="G30837" t="s">
        <v>2028</v>
      </c>
      <c r="H30837">
        <v>73498</v>
      </c>
      <c r="I30837" t="s">
        <v>6819</v>
      </c>
      <c r="J30837">
        <v>39524</v>
      </c>
      <c r="K30837" t="s">
        <v>24</v>
      </c>
      <c r="L30837" t="s">
        <v>25</v>
      </c>
      <c r="M30837" t="s">
        <v>18099</v>
      </c>
    </row>
    <row r="30838" spans="1:17" x14ac:dyDescent="0.25">
      <c r="A30838">
        <v>10251</v>
      </c>
      <c r="B30838" t="s">
        <v>14871</v>
      </c>
      <c r="C30838" t="s">
        <v>18</v>
      </c>
      <c r="D30838" t="s">
        <v>6801</v>
      </c>
      <c r="E30838" t="s">
        <v>6802</v>
      </c>
      <c r="F30838" t="s">
        <v>728</v>
      </c>
      <c r="G30838" t="s">
        <v>2028</v>
      </c>
      <c r="H30838">
        <v>73498</v>
      </c>
      <c r="I30838" t="s">
        <v>6819</v>
      </c>
      <c r="N30838">
        <v>50000</v>
      </c>
      <c r="O30838" t="s">
        <v>33</v>
      </c>
      <c r="P30838" t="s">
        <v>34</v>
      </c>
      <c r="Q30838" t="s">
        <v>6812</v>
      </c>
    </row>
    <row r="30839" spans="1:17" x14ac:dyDescent="0.25">
      <c r="A30839">
        <v>10251</v>
      </c>
      <c r="B30839" t="s">
        <v>14871</v>
      </c>
      <c r="C30839" t="s">
        <v>18</v>
      </c>
      <c r="D30839" t="s">
        <v>6801</v>
      </c>
      <c r="E30839" t="s">
        <v>6802</v>
      </c>
      <c r="F30839" t="s">
        <v>728</v>
      </c>
      <c r="G30839" t="s">
        <v>2028</v>
      </c>
      <c r="H30839">
        <v>73498</v>
      </c>
      <c r="I30839" t="s">
        <v>6819</v>
      </c>
      <c r="N30839">
        <v>50097</v>
      </c>
      <c r="O30839" t="s">
        <v>72</v>
      </c>
      <c r="P30839" t="s">
        <v>82</v>
      </c>
      <c r="Q30839" t="s">
        <v>18110</v>
      </c>
    </row>
    <row r="30840" spans="1:17" x14ac:dyDescent="0.25">
      <c r="A30840">
        <v>10251</v>
      </c>
      <c r="B30840" t="s">
        <v>14871</v>
      </c>
      <c r="C30840" t="s">
        <v>18</v>
      </c>
      <c r="D30840" t="s">
        <v>6801</v>
      </c>
      <c r="E30840" t="s">
        <v>6802</v>
      </c>
      <c r="F30840" t="s">
        <v>728</v>
      </c>
      <c r="G30840" t="s">
        <v>2028</v>
      </c>
      <c r="H30840">
        <v>73498</v>
      </c>
      <c r="I30840" t="s">
        <v>6819</v>
      </c>
      <c r="N30840">
        <v>49992</v>
      </c>
      <c r="O30840" t="s">
        <v>72</v>
      </c>
      <c r="P30840" t="s">
        <v>82</v>
      </c>
      <c r="Q30840" t="s">
        <v>18111</v>
      </c>
    </row>
    <row r="30841" spans="1:17" x14ac:dyDescent="0.25">
      <c r="A30841">
        <v>10251</v>
      </c>
      <c r="B30841" t="s">
        <v>14871</v>
      </c>
      <c r="C30841" t="s">
        <v>18</v>
      </c>
      <c r="D30841" t="s">
        <v>6801</v>
      </c>
      <c r="E30841" t="s">
        <v>6802</v>
      </c>
      <c r="F30841" t="s">
        <v>728</v>
      </c>
      <c r="G30841" t="s">
        <v>2028</v>
      </c>
      <c r="H30841">
        <v>73502</v>
      </c>
      <c r="I30841" t="s">
        <v>504</v>
      </c>
      <c r="J30841">
        <v>39379</v>
      </c>
      <c r="K30841" t="s">
        <v>1218</v>
      </c>
      <c r="L30841" t="s">
        <v>1219</v>
      </c>
      <c r="M30841" t="s">
        <v>18112</v>
      </c>
    </row>
    <row r="30842" spans="1:17" x14ac:dyDescent="0.25">
      <c r="A30842">
        <v>10251</v>
      </c>
      <c r="B30842" t="s">
        <v>14871</v>
      </c>
      <c r="C30842" t="s">
        <v>18</v>
      </c>
      <c r="D30842" t="s">
        <v>6801</v>
      </c>
      <c r="E30842" t="s">
        <v>6802</v>
      </c>
      <c r="F30842" t="s">
        <v>728</v>
      </c>
      <c r="G30842" t="s">
        <v>2028</v>
      </c>
      <c r="H30842">
        <v>73502</v>
      </c>
      <c r="I30842" t="s">
        <v>504</v>
      </c>
      <c r="J30842">
        <v>39369</v>
      </c>
      <c r="K30842" t="s">
        <v>27</v>
      </c>
      <c r="L30842" t="s">
        <v>28</v>
      </c>
      <c r="M30842" t="s">
        <v>18104</v>
      </c>
    </row>
    <row r="30843" spans="1:17" x14ac:dyDescent="0.25">
      <c r="A30843">
        <v>10251</v>
      </c>
      <c r="B30843" t="s">
        <v>14871</v>
      </c>
      <c r="C30843" t="s">
        <v>18</v>
      </c>
      <c r="D30843" t="s">
        <v>6801</v>
      </c>
      <c r="E30843" t="s">
        <v>6802</v>
      </c>
      <c r="F30843" t="s">
        <v>728</v>
      </c>
      <c r="G30843" t="s">
        <v>2028</v>
      </c>
      <c r="H30843">
        <v>73502</v>
      </c>
      <c r="I30843" t="s">
        <v>504</v>
      </c>
      <c r="J30843">
        <v>39366</v>
      </c>
      <c r="K30843" t="s">
        <v>178</v>
      </c>
      <c r="L30843" t="s">
        <v>179</v>
      </c>
      <c r="M30843" t="s">
        <v>18113</v>
      </c>
    </row>
    <row r="30844" spans="1:17" x14ac:dyDescent="0.25">
      <c r="A30844">
        <v>10251</v>
      </c>
      <c r="B30844" t="s">
        <v>14871</v>
      </c>
      <c r="C30844" t="s">
        <v>18</v>
      </c>
      <c r="D30844" t="s">
        <v>6801</v>
      </c>
      <c r="E30844" t="s">
        <v>6802</v>
      </c>
      <c r="F30844" t="s">
        <v>728</v>
      </c>
      <c r="G30844" t="s">
        <v>2028</v>
      </c>
      <c r="H30844">
        <v>73502</v>
      </c>
      <c r="I30844" t="s">
        <v>504</v>
      </c>
      <c r="N30844">
        <v>50001</v>
      </c>
      <c r="O30844" t="s">
        <v>48</v>
      </c>
      <c r="P30844" t="s">
        <v>49</v>
      </c>
      <c r="Q30844" t="s">
        <v>6807</v>
      </c>
    </row>
    <row r="30845" spans="1:17" x14ac:dyDescent="0.25">
      <c r="A30845">
        <v>10251</v>
      </c>
      <c r="B30845" t="s">
        <v>14871</v>
      </c>
      <c r="C30845" t="s">
        <v>18</v>
      </c>
      <c r="D30845" t="s">
        <v>6801</v>
      </c>
      <c r="E30845" t="s">
        <v>6802</v>
      </c>
      <c r="F30845" t="s">
        <v>728</v>
      </c>
      <c r="G30845" t="s">
        <v>2028</v>
      </c>
      <c r="H30845">
        <v>73502</v>
      </c>
      <c r="I30845" t="s">
        <v>504</v>
      </c>
      <c r="N30845">
        <v>50003</v>
      </c>
      <c r="O30845" t="s">
        <v>59</v>
      </c>
      <c r="P30845" t="s">
        <v>222</v>
      </c>
      <c r="Q30845" t="s">
        <v>6808</v>
      </c>
    </row>
    <row r="30846" spans="1:17" x14ac:dyDescent="0.25">
      <c r="A30846">
        <v>10251</v>
      </c>
      <c r="B30846" t="s">
        <v>14871</v>
      </c>
      <c r="C30846" t="s">
        <v>18</v>
      </c>
      <c r="D30846" t="s">
        <v>6801</v>
      </c>
      <c r="E30846" t="s">
        <v>6802</v>
      </c>
      <c r="F30846" t="s">
        <v>728</v>
      </c>
      <c r="G30846" t="s">
        <v>2028</v>
      </c>
      <c r="H30846">
        <v>73502</v>
      </c>
      <c r="I30846" t="s">
        <v>504</v>
      </c>
      <c r="N30846">
        <v>49997</v>
      </c>
      <c r="O30846" t="s">
        <v>45</v>
      </c>
      <c r="P30846" t="s">
        <v>548</v>
      </c>
      <c r="Q30846" t="s">
        <v>6809</v>
      </c>
    </row>
    <row r="30847" spans="1:17" x14ac:dyDescent="0.25">
      <c r="A30847">
        <v>10232</v>
      </c>
      <c r="B30847" t="s">
        <v>14871</v>
      </c>
      <c r="C30847" t="s">
        <v>18</v>
      </c>
      <c r="D30847" t="s">
        <v>6820</v>
      </c>
      <c r="E30847" t="s">
        <v>6821</v>
      </c>
      <c r="F30847" t="s">
        <v>728</v>
      </c>
      <c r="G30847" t="s">
        <v>2028</v>
      </c>
      <c r="H30847">
        <v>73397</v>
      </c>
      <c r="I30847" t="s">
        <v>6822</v>
      </c>
      <c r="J30847">
        <v>39048</v>
      </c>
      <c r="K30847" t="s">
        <v>27</v>
      </c>
      <c r="L30847" t="s">
        <v>28</v>
      </c>
      <c r="M30847" t="s">
        <v>18114</v>
      </c>
    </row>
    <row r="30848" spans="1:17" x14ac:dyDescent="0.25">
      <c r="A30848">
        <v>10232</v>
      </c>
      <c r="B30848" t="s">
        <v>14871</v>
      </c>
      <c r="C30848" t="s">
        <v>18</v>
      </c>
      <c r="D30848" t="s">
        <v>6820</v>
      </c>
      <c r="E30848" t="s">
        <v>6821</v>
      </c>
      <c r="F30848" t="s">
        <v>728</v>
      </c>
      <c r="G30848" t="s">
        <v>2028</v>
      </c>
      <c r="H30848">
        <v>73397</v>
      </c>
      <c r="I30848" t="s">
        <v>6822</v>
      </c>
      <c r="J30848">
        <v>39057</v>
      </c>
      <c r="K30848" t="s">
        <v>114</v>
      </c>
      <c r="L30848" t="s">
        <v>115</v>
      </c>
      <c r="M30848" t="s">
        <v>18115</v>
      </c>
    </row>
    <row r="30849" spans="1:17" x14ac:dyDescent="0.25">
      <c r="A30849">
        <v>10232</v>
      </c>
      <c r="B30849" t="s">
        <v>14871</v>
      </c>
      <c r="C30849" t="s">
        <v>18</v>
      </c>
      <c r="D30849" t="s">
        <v>6820</v>
      </c>
      <c r="E30849" t="s">
        <v>6821</v>
      </c>
      <c r="F30849" t="s">
        <v>728</v>
      </c>
      <c r="G30849" t="s">
        <v>2028</v>
      </c>
      <c r="H30849">
        <v>73397</v>
      </c>
      <c r="I30849" t="s">
        <v>6822</v>
      </c>
      <c r="J30849">
        <v>39056</v>
      </c>
      <c r="K30849" t="s">
        <v>42</v>
      </c>
      <c r="L30849" t="s">
        <v>43</v>
      </c>
      <c r="M30849" t="s">
        <v>6828</v>
      </c>
    </row>
    <row r="30850" spans="1:17" x14ac:dyDescent="0.25">
      <c r="A30850">
        <v>10232</v>
      </c>
      <c r="B30850" t="s">
        <v>14871</v>
      </c>
      <c r="C30850" t="s">
        <v>18</v>
      </c>
      <c r="D30850" t="s">
        <v>6820</v>
      </c>
      <c r="E30850" t="s">
        <v>6821</v>
      </c>
      <c r="F30850" t="s">
        <v>728</v>
      </c>
      <c r="G30850" t="s">
        <v>2028</v>
      </c>
      <c r="H30850">
        <v>73397</v>
      </c>
      <c r="I30850" t="s">
        <v>6822</v>
      </c>
      <c r="N30850">
        <v>49642</v>
      </c>
      <c r="O30850" t="s">
        <v>59</v>
      </c>
      <c r="P30850" t="s">
        <v>222</v>
      </c>
      <c r="Q30850" t="s">
        <v>18116</v>
      </c>
    </row>
    <row r="30851" spans="1:17" x14ac:dyDescent="0.25">
      <c r="A30851">
        <v>10232</v>
      </c>
      <c r="B30851" t="s">
        <v>14871</v>
      </c>
      <c r="C30851" t="s">
        <v>18</v>
      </c>
      <c r="D30851" t="s">
        <v>6820</v>
      </c>
      <c r="E30851" t="s">
        <v>6821</v>
      </c>
      <c r="F30851" t="s">
        <v>728</v>
      </c>
      <c r="G30851" t="s">
        <v>2028</v>
      </c>
      <c r="H30851">
        <v>73397</v>
      </c>
      <c r="I30851" t="s">
        <v>6822</v>
      </c>
      <c r="N30851">
        <v>49641</v>
      </c>
      <c r="O30851" t="s">
        <v>59</v>
      </c>
      <c r="P30851" t="s">
        <v>222</v>
      </c>
      <c r="Q30851" t="s">
        <v>6829</v>
      </c>
    </row>
    <row r="30852" spans="1:17" x14ac:dyDescent="0.25">
      <c r="A30852">
        <v>10232</v>
      </c>
      <c r="B30852" t="s">
        <v>14871</v>
      </c>
      <c r="C30852" t="s">
        <v>18</v>
      </c>
      <c r="D30852" t="s">
        <v>6820</v>
      </c>
      <c r="E30852" t="s">
        <v>6821</v>
      </c>
      <c r="F30852" t="s">
        <v>728</v>
      </c>
      <c r="G30852" t="s">
        <v>2028</v>
      </c>
      <c r="H30852">
        <v>73397</v>
      </c>
      <c r="I30852" t="s">
        <v>6822</v>
      </c>
      <c r="N30852">
        <v>49637</v>
      </c>
      <c r="O30852" t="s">
        <v>45</v>
      </c>
      <c r="P30852" t="s">
        <v>548</v>
      </c>
      <c r="Q30852" t="s">
        <v>6833</v>
      </c>
    </row>
    <row r="30853" spans="1:17" x14ac:dyDescent="0.25">
      <c r="A30853">
        <v>10232</v>
      </c>
      <c r="B30853" t="s">
        <v>14871</v>
      </c>
      <c r="C30853" t="s">
        <v>18</v>
      </c>
      <c r="D30853" t="s">
        <v>6820</v>
      </c>
      <c r="E30853" t="s">
        <v>6821</v>
      </c>
      <c r="F30853" t="s">
        <v>728</v>
      </c>
      <c r="G30853" t="s">
        <v>2028</v>
      </c>
      <c r="H30853">
        <v>73398</v>
      </c>
      <c r="I30853" t="s">
        <v>6769</v>
      </c>
      <c r="J30853">
        <v>39048</v>
      </c>
      <c r="K30853" t="s">
        <v>27</v>
      </c>
      <c r="L30853" t="s">
        <v>28</v>
      </c>
      <c r="M30853" t="s">
        <v>18114</v>
      </c>
    </row>
    <row r="30854" spans="1:17" x14ac:dyDescent="0.25">
      <c r="A30854">
        <v>10232</v>
      </c>
      <c r="B30854" t="s">
        <v>14871</v>
      </c>
      <c r="C30854" t="s">
        <v>18</v>
      </c>
      <c r="D30854" t="s">
        <v>6820</v>
      </c>
      <c r="E30854" t="s">
        <v>6821</v>
      </c>
      <c r="F30854" t="s">
        <v>728</v>
      </c>
      <c r="G30854" t="s">
        <v>2028</v>
      </c>
      <c r="H30854">
        <v>73398</v>
      </c>
      <c r="I30854" t="s">
        <v>6769</v>
      </c>
      <c r="J30854">
        <v>39051</v>
      </c>
      <c r="K30854" t="s">
        <v>66</v>
      </c>
      <c r="L30854" t="s">
        <v>67</v>
      </c>
      <c r="M30854" t="s">
        <v>18117</v>
      </c>
    </row>
    <row r="30855" spans="1:17" x14ac:dyDescent="0.25">
      <c r="A30855">
        <v>10232</v>
      </c>
      <c r="B30855" t="s">
        <v>14871</v>
      </c>
      <c r="C30855" t="s">
        <v>18</v>
      </c>
      <c r="D30855" t="s">
        <v>6820</v>
      </c>
      <c r="E30855" t="s">
        <v>6821</v>
      </c>
      <c r="F30855" t="s">
        <v>728</v>
      </c>
      <c r="G30855" t="s">
        <v>2028</v>
      </c>
      <c r="H30855">
        <v>73398</v>
      </c>
      <c r="I30855" t="s">
        <v>6769</v>
      </c>
      <c r="J30855">
        <v>39057</v>
      </c>
      <c r="K30855" t="s">
        <v>114</v>
      </c>
      <c r="L30855" t="s">
        <v>115</v>
      </c>
      <c r="M30855" t="s">
        <v>18115</v>
      </c>
    </row>
    <row r="30856" spans="1:17" x14ac:dyDescent="0.25">
      <c r="A30856">
        <v>10232</v>
      </c>
      <c r="B30856" t="s">
        <v>14871</v>
      </c>
      <c r="C30856" t="s">
        <v>18</v>
      </c>
      <c r="D30856" t="s">
        <v>6820</v>
      </c>
      <c r="E30856" t="s">
        <v>6821</v>
      </c>
      <c r="F30856" t="s">
        <v>728</v>
      </c>
      <c r="G30856" t="s">
        <v>2028</v>
      </c>
      <c r="H30856">
        <v>73398</v>
      </c>
      <c r="I30856" t="s">
        <v>6769</v>
      </c>
      <c r="N30856">
        <v>49640</v>
      </c>
      <c r="O30856" t="s">
        <v>48</v>
      </c>
      <c r="P30856" t="s">
        <v>49</v>
      </c>
      <c r="Q30856" t="s">
        <v>3010</v>
      </c>
    </row>
    <row r="30857" spans="1:17" x14ac:dyDescent="0.25">
      <c r="A30857">
        <v>10232</v>
      </c>
      <c r="B30857" t="s">
        <v>14871</v>
      </c>
      <c r="C30857" t="s">
        <v>18</v>
      </c>
      <c r="D30857" t="s">
        <v>6820</v>
      </c>
      <c r="E30857" t="s">
        <v>6821</v>
      </c>
      <c r="F30857" t="s">
        <v>728</v>
      </c>
      <c r="G30857" t="s">
        <v>2028</v>
      </c>
      <c r="H30857">
        <v>73398</v>
      </c>
      <c r="I30857" t="s">
        <v>6769</v>
      </c>
      <c r="N30857">
        <v>49641</v>
      </c>
      <c r="O30857" t="s">
        <v>59</v>
      </c>
      <c r="P30857" t="s">
        <v>222</v>
      </c>
      <c r="Q30857" t="s">
        <v>6829</v>
      </c>
    </row>
    <row r="30858" spans="1:17" x14ac:dyDescent="0.25">
      <c r="A30858">
        <v>10232</v>
      </c>
      <c r="B30858" t="s">
        <v>14871</v>
      </c>
      <c r="C30858" t="s">
        <v>18</v>
      </c>
      <c r="D30858" t="s">
        <v>6820</v>
      </c>
      <c r="E30858" t="s">
        <v>6821</v>
      </c>
      <c r="F30858" t="s">
        <v>728</v>
      </c>
      <c r="G30858" t="s">
        <v>2028</v>
      </c>
      <c r="H30858">
        <v>73398</v>
      </c>
      <c r="I30858" t="s">
        <v>6769</v>
      </c>
      <c r="N30858">
        <v>49637</v>
      </c>
      <c r="O30858" t="s">
        <v>45</v>
      </c>
      <c r="P30858" t="s">
        <v>548</v>
      </c>
      <c r="Q30858" t="s">
        <v>6833</v>
      </c>
    </row>
    <row r="30859" spans="1:17" x14ac:dyDescent="0.25">
      <c r="A30859">
        <v>10232</v>
      </c>
      <c r="B30859" t="s">
        <v>14871</v>
      </c>
      <c r="C30859" t="s">
        <v>18</v>
      </c>
      <c r="D30859" t="s">
        <v>6820</v>
      </c>
      <c r="E30859" t="s">
        <v>6821</v>
      </c>
      <c r="F30859" t="s">
        <v>728</v>
      </c>
      <c r="G30859" t="s">
        <v>2028</v>
      </c>
      <c r="H30859">
        <v>73399</v>
      </c>
      <c r="I30859" t="s">
        <v>6831</v>
      </c>
      <c r="J30859">
        <v>39048</v>
      </c>
      <c r="K30859" t="s">
        <v>27</v>
      </c>
      <c r="L30859" t="s">
        <v>28</v>
      </c>
      <c r="M30859" t="s">
        <v>18114</v>
      </c>
    </row>
    <row r="30860" spans="1:17" x14ac:dyDescent="0.25">
      <c r="A30860">
        <v>10232</v>
      </c>
      <c r="B30860" t="s">
        <v>14871</v>
      </c>
      <c r="C30860" t="s">
        <v>18</v>
      </c>
      <c r="D30860" t="s">
        <v>6820</v>
      </c>
      <c r="E30860" t="s">
        <v>6821</v>
      </c>
      <c r="F30860" t="s">
        <v>728</v>
      </c>
      <c r="G30860" t="s">
        <v>2028</v>
      </c>
      <c r="H30860">
        <v>73399</v>
      </c>
      <c r="I30860" t="s">
        <v>6831</v>
      </c>
      <c r="J30860">
        <v>39057</v>
      </c>
      <c r="K30860" t="s">
        <v>114</v>
      </c>
      <c r="L30860" t="s">
        <v>115</v>
      </c>
      <c r="M30860" t="s">
        <v>18115</v>
      </c>
    </row>
    <row r="30861" spans="1:17" x14ac:dyDescent="0.25">
      <c r="A30861">
        <v>10232</v>
      </c>
      <c r="B30861" t="s">
        <v>14871</v>
      </c>
      <c r="C30861" t="s">
        <v>18</v>
      </c>
      <c r="D30861" t="s">
        <v>6820</v>
      </c>
      <c r="E30861" t="s">
        <v>6821</v>
      </c>
      <c r="F30861" t="s">
        <v>728</v>
      </c>
      <c r="G30861" t="s">
        <v>2028</v>
      </c>
      <c r="H30861">
        <v>73399</v>
      </c>
      <c r="I30861" t="s">
        <v>6831</v>
      </c>
      <c r="J30861">
        <v>39056</v>
      </c>
      <c r="K30861" t="s">
        <v>42</v>
      </c>
      <c r="L30861" t="s">
        <v>43</v>
      </c>
      <c r="M30861" t="s">
        <v>6828</v>
      </c>
    </row>
    <row r="30862" spans="1:17" x14ac:dyDescent="0.25">
      <c r="A30862">
        <v>10232</v>
      </c>
      <c r="B30862" t="s">
        <v>14871</v>
      </c>
      <c r="C30862" t="s">
        <v>18</v>
      </c>
      <c r="D30862" t="s">
        <v>6820</v>
      </c>
      <c r="E30862" t="s">
        <v>6821</v>
      </c>
      <c r="F30862" t="s">
        <v>728</v>
      </c>
      <c r="G30862" t="s">
        <v>2028</v>
      </c>
      <c r="H30862">
        <v>73399</v>
      </c>
      <c r="I30862" t="s">
        <v>6831</v>
      </c>
      <c r="N30862">
        <v>49642</v>
      </c>
      <c r="O30862" t="s">
        <v>59</v>
      </c>
      <c r="P30862" t="s">
        <v>222</v>
      </c>
      <c r="Q30862" t="s">
        <v>18116</v>
      </c>
    </row>
    <row r="30863" spans="1:17" x14ac:dyDescent="0.25">
      <c r="A30863">
        <v>10232</v>
      </c>
      <c r="B30863" t="s">
        <v>14871</v>
      </c>
      <c r="C30863" t="s">
        <v>18</v>
      </c>
      <c r="D30863" t="s">
        <v>6820</v>
      </c>
      <c r="E30863" t="s">
        <v>6821</v>
      </c>
      <c r="F30863" t="s">
        <v>728</v>
      </c>
      <c r="G30863" t="s">
        <v>2028</v>
      </c>
      <c r="H30863">
        <v>73399</v>
      </c>
      <c r="I30863" t="s">
        <v>6831</v>
      </c>
      <c r="N30863">
        <v>49641</v>
      </c>
      <c r="O30863" t="s">
        <v>59</v>
      </c>
      <c r="P30863" t="s">
        <v>222</v>
      </c>
      <c r="Q30863" t="s">
        <v>6829</v>
      </c>
    </row>
    <row r="30864" spans="1:17" x14ac:dyDescent="0.25">
      <c r="A30864">
        <v>10232</v>
      </c>
      <c r="B30864" t="s">
        <v>14871</v>
      </c>
      <c r="C30864" t="s">
        <v>18</v>
      </c>
      <c r="D30864" t="s">
        <v>6820</v>
      </c>
      <c r="E30864" t="s">
        <v>6821</v>
      </c>
      <c r="F30864" t="s">
        <v>728</v>
      </c>
      <c r="G30864" t="s">
        <v>2028</v>
      </c>
      <c r="H30864">
        <v>73396</v>
      </c>
      <c r="I30864" t="s">
        <v>2641</v>
      </c>
      <c r="J30864">
        <v>39048</v>
      </c>
      <c r="K30864" t="s">
        <v>27</v>
      </c>
      <c r="L30864" t="s">
        <v>28</v>
      </c>
      <c r="M30864" t="s">
        <v>18114</v>
      </c>
    </row>
    <row r="30865" spans="1:17" x14ac:dyDescent="0.25">
      <c r="A30865">
        <v>10232</v>
      </c>
      <c r="B30865" t="s">
        <v>14871</v>
      </c>
      <c r="C30865" t="s">
        <v>18</v>
      </c>
      <c r="D30865" t="s">
        <v>6820</v>
      </c>
      <c r="E30865" t="s">
        <v>6821</v>
      </c>
      <c r="F30865" t="s">
        <v>728</v>
      </c>
      <c r="G30865" t="s">
        <v>2028</v>
      </c>
      <c r="H30865">
        <v>73396</v>
      </c>
      <c r="I30865" t="s">
        <v>2641</v>
      </c>
      <c r="J30865">
        <v>39057</v>
      </c>
      <c r="K30865" t="s">
        <v>114</v>
      </c>
      <c r="L30865" t="s">
        <v>115</v>
      </c>
      <c r="M30865" t="s">
        <v>18115</v>
      </c>
    </row>
    <row r="30866" spans="1:17" x14ac:dyDescent="0.25">
      <c r="A30866">
        <v>10232</v>
      </c>
      <c r="B30866" t="s">
        <v>14871</v>
      </c>
      <c r="C30866" t="s">
        <v>18</v>
      </c>
      <c r="D30866" t="s">
        <v>6820</v>
      </c>
      <c r="E30866" t="s">
        <v>6821</v>
      </c>
      <c r="F30866" t="s">
        <v>728</v>
      </c>
      <c r="G30866" t="s">
        <v>2028</v>
      </c>
      <c r="H30866">
        <v>73396</v>
      </c>
      <c r="I30866" t="s">
        <v>2641</v>
      </c>
      <c r="J30866">
        <v>39056</v>
      </c>
      <c r="K30866" t="s">
        <v>42</v>
      </c>
      <c r="L30866" t="s">
        <v>43</v>
      </c>
      <c r="M30866" t="s">
        <v>6828</v>
      </c>
    </row>
    <row r="30867" spans="1:17" x14ac:dyDescent="0.25">
      <c r="A30867">
        <v>10232</v>
      </c>
      <c r="B30867" t="s">
        <v>14871</v>
      </c>
      <c r="C30867" t="s">
        <v>18</v>
      </c>
      <c r="D30867" t="s">
        <v>6820</v>
      </c>
      <c r="E30867" t="s">
        <v>6821</v>
      </c>
      <c r="F30867" t="s">
        <v>728</v>
      </c>
      <c r="G30867" t="s">
        <v>2028</v>
      </c>
      <c r="H30867">
        <v>73396</v>
      </c>
      <c r="I30867" t="s">
        <v>2641</v>
      </c>
      <c r="N30867">
        <v>49644</v>
      </c>
      <c r="O30867" t="s">
        <v>54</v>
      </c>
      <c r="P30867" t="s">
        <v>530</v>
      </c>
      <c r="Q30867" t="s">
        <v>18118</v>
      </c>
    </row>
    <row r="30868" spans="1:17" x14ac:dyDescent="0.25">
      <c r="A30868">
        <v>10232</v>
      </c>
      <c r="B30868" t="s">
        <v>14871</v>
      </c>
      <c r="C30868" t="s">
        <v>18</v>
      </c>
      <c r="D30868" t="s">
        <v>6820</v>
      </c>
      <c r="E30868" t="s">
        <v>6821</v>
      </c>
      <c r="F30868" t="s">
        <v>728</v>
      </c>
      <c r="G30868" t="s">
        <v>2028</v>
      </c>
      <c r="H30868">
        <v>73396</v>
      </c>
      <c r="I30868" t="s">
        <v>2641</v>
      </c>
      <c r="N30868">
        <v>49645</v>
      </c>
      <c r="O30868" t="s">
        <v>54</v>
      </c>
      <c r="P30868" t="s">
        <v>55</v>
      </c>
      <c r="Q30868" t="s">
        <v>18119</v>
      </c>
    </row>
    <row r="30869" spans="1:17" x14ac:dyDescent="0.25">
      <c r="A30869">
        <v>10232</v>
      </c>
      <c r="B30869" t="s">
        <v>14871</v>
      </c>
      <c r="C30869" t="s">
        <v>18</v>
      </c>
      <c r="D30869" t="s">
        <v>6820</v>
      </c>
      <c r="E30869" t="s">
        <v>6821</v>
      </c>
      <c r="F30869" t="s">
        <v>728</v>
      </c>
      <c r="G30869" t="s">
        <v>2028</v>
      </c>
      <c r="H30869">
        <v>73396</v>
      </c>
      <c r="I30869" t="s">
        <v>2641</v>
      </c>
      <c r="N30869">
        <v>49641</v>
      </c>
      <c r="O30869" t="s">
        <v>59</v>
      </c>
      <c r="P30869" t="s">
        <v>222</v>
      </c>
      <c r="Q30869" t="s">
        <v>6829</v>
      </c>
    </row>
    <row r="30870" spans="1:17" x14ac:dyDescent="0.25">
      <c r="A30870">
        <v>10730</v>
      </c>
      <c r="B30870" t="s">
        <v>14871</v>
      </c>
      <c r="C30870" t="s">
        <v>18</v>
      </c>
      <c r="D30870" t="s">
        <v>6835</v>
      </c>
      <c r="E30870" t="s">
        <v>6836</v>
      </c>
      <c r="F30870" t="s">
        <v>279</v>
      </c>
      <c r="G30870" t="s">
        <v>3568</v>
      </c>
      <c r="H30870">
        <v>76451</v>
      </c>
      <c r="I30870" t="s">
        <v>18120</v>
      </c>
      <c r="J30870">
        <v>46934</v>
      </c>
      <c r="K30870" t="s">
        <v>27</v>
      </c>
      <c r="L30870" t="s">
        <v>233</v>
      </c>
      <c r="M30870" t="s">
        <v>18121</v>
      </c>
    </row>
    <row r="30871" spans="1:17" x14ac:dyDescent="0.25">
      <c r="A30871">
        <v>10730</v>
      </c>
      <c r="B30871" t="s">
        <v>14871</v>
      </c>
      <c r="C30871" t="s">
        <v>18</v>
      </c>
      <c r="D30871" t="s">
        <v>6835</v>
      </c>
      <c r="E30871" t="s">
        <v>6836</v>
      </c>
      <c r="F30871" t="s">
        <v>279</v>
      </c>
      <c r="G30871" t="s">
        <v>3568</v>
      </c>
      <c r="H30871">
        <v>76456</v>
      </c>
      <c r="I30871" t="s">
        <v>18120</v>
      </c>
      <c r="J30871">
        <v>46934</v>
      </c>
      <c r="K30871" t="s">
        <v>27</v>
      </c>
      <c r="L30871" t="s">
        <v>233</v>
      </c>
      <c r="M30871" t="s">
        <v>18121</v>
      </c>
    </row>
    <row r="30872" spans="1:17" x14ac:dyDescent="0.25">
      <c r="A30872">
        <v>10730</v>
      </c>
      <c r="B30872" t="s">
        <v>14871</v>
      </c>
      <c r="C30872" t="s">
        <v>18</v>
      </c>
      <c r="D30872" t="s">
        <v>6835</v>
      </c>
      <c r="E30872" t="s">
        <v>6836</v>
      </c>
      <c r="F30872" t="s">
        <v>279</v>
      </c>
      <c r="G30872" t="s">
        <v>3568</v>
      </c>
      <c r="H30872">
        <v>76451</v>
      </c>
      <c r="I30872" t="s">
        <v>18120</v>
      </c>
      <c r="J30872">
        <v>46936</v>
      </c>
      <c r="K30872" t="s">
        <v>27</v>
      </c>
      <c r="L30872" t="s">
        <v>233</v>
      </c>
      <c r="M30872" t="s">
        <v>18122</v>
      </c>
    </row>
    <row r="30873" spans="1:17" x14ac:dyDescent="0.25">
      <c r="A30873">
        <v>10730</v>
      </c>
      <c r="B30873" t="s">
        <v>14871</v>
      </c>
      <c r="C30873" t="s">
        <v>18</v>
      </c>
      <c r="D30873" t="s">
        <v>6835</v>
      </c>
      <c r="E30873" t="s">
        <v>6836</v>
      </c>
      <c r="F30873" t="s">
        <v>279</v>
      </c>
      <c r="G30873" t="s">
        <v>3568</v>
      </c>
      <c r="H30873">
        <v>76456</v>
      </c>
      <c r="I30873" t="s">
        <v>18120</v>
      </c>
      <c r="J30873">
        <v>46936</v>
      </c>
      <c r="K30873" t="s">
        <v>27</v>
      </c>
      <c r="L30873" t="s">
        <v>233</v>
      </c>
      <c r="M30873" t="s">
        <v>18122</v>
      </c>
    </row>
    <row r="30874" spans="1:17" x14ac:dyDescent="0.25">
      <c r="A30874">
        <v>10730</v>
      </c>
      <c r="B30874" t="s">
        <v>14871</v>
      </c>
      <c r="C30874" t="s">
        <v>18</v>
      </c>
      <c r="D30874" t="s">
        <v>6835</v>
      </c>
      <c r="E30874" t="s">
        <v>6836</v>
      </c>
      <c r="F30874" t="s">
        <v>279</v>
      </c>
      <c r="G30874" t="s">
        <v>3568</v>
      </c>
      <c r="H30874">
        <v>76452</v>
      </c>
      <c r="I30874" t="s">
        <v>18120</v>
      </c>
      <c r="J30874">
        <v>46934</v>
      </c>
      <c r="K30874" t="s">
        <v>27</v>
      </c>
      <c r="L30874" t="s">
        <v>233</v>
      </c>
      <c r="M30874" t="s">
        <v>18121</v>
      </c>
    </row>
    <row r="30875" spans="1:17" x14ac:dyDescent="0.25">
      <c r="A30875">
        <v>10730</v>
      </c>
      <c r="B30875" t="s">
        <v>14871</v>
      </c>
      <c r="C30875" t="s">
        <v>18</v>
      </c>
      <c r="D30875" t="s">
        <v>6835</v>
      </c>
      <c r="E30875" t="s">
        <v>6836</v>
      </c>
      <c r="F30875" t="s">
        <v>279</v>
      </c>
      <c r="G30875" t="s">
        <v>3568</v>
      </c>
      <c r="H30875">
        <v>76451</v>
      </c>
      <c r="I30875" t="s">
        <v>18120</v>
      </c>
      <c r="N30875">
        <v>58006</v>
      </c>
      <c r="O30875" t="s">
        <v>54</v>
      </c>
      <c r="P30875" t="s">
        <v>55</v>
      </c>
      <c r="Q30875" t="s">
        <v>18123</v>
      </c>
    </row>
    <row r="30876" spans="1:17" x14ac:dyDescent="0.25">
      <c r="A30876">
        <v>10730</v>
      </c>
      <c r="B30876" t="s">
        <v>14871</v>
      </c>
      <c r="C30876" t="s">
        <v>18</v>
      </c>
      <c r="D30876" t="s">
        <v>6835</v>
      </c>
      <c r="E30876" t="s">
        <v>6836</v>
      </c>
      <c r="F30876" t="s">
        <v>279</v>
      </c>
      <c r="G30876" t="s">
        <v>3568</v>
      </c>
      <c r="H30876">
        <v>76451</v>
      </c>
      <c r="I30876" t="s">
        <v>18120</v>
      </c>
      <c r="N30876">
        <v>58007</v>
      </c>
      <c r="O30876" t="s">
        <v>54</v>
      </c>
      <c r="P30876" t="s">
        <v>55</v>
      </c>
      <c r="Q30876" t="s">
        <v>18124</v>
      </c>
    </row>
    <row r="30877" spans="1:17" x14ac:dyDescent="0.25">
      <c r="A30877">
        <v>10730</v>
      </c>
      <c r="B30877" t="s">
        <v>14871</v>
      </c>
      <c r="C30877" t="s">
        <v>18</v>
      </c>
      <c r="D30877" t="s">
        <v>6835</v>
      </c>
      <c r="E30877" t="s">
        <v>6836</v>
      </c>
      <c r="F30877" t="s">
        <v>279</v>
      </c>
      <c r="G30877" t="s">
        <v>3568</v>
      </c>
      <c r="H30877">
        <v>76452</v>
      </c>
      <c r="I30877" t="s">
        <v>18120</v>
      </c>
      <c r="N30877">
        <v>58007</v>
      </c>
      <c r="O30877" t="s">
        <v>54</v>
      </c>
      <c r="P30877" t="s">
        <v>55</v>
      </c>
      <c r="Q30877" t="s">
        <v>18124</v>
      </c>
    </row>
    <row r="30878" spans="1:17" x14ac:dyDescent="0.25">
      <c r="A30878">
        <v>10730</v>
      </c>
      <c r="B30878" t="s">
        <v>14871</v>
      </c>
      <c r="C30878" t="s">
        <v>18</v>
      </c>
      <c r="D30878" t="s">
        <v>6835</v>
      </c>
      <c r="E30878" t="s">
        <v>6836</v>
      </c>
      <c r="F30878" t="s">
        <v>279</v>
      </c>
      <c r="G30878" t="s">
        <v>3568</v>
      </c>
      <c r="H30878">
        <v>76456</v>
      </c>
      <c r="I30878" t="s">
        <v>18120</v>
      </c>
      <c r="N30878">
        <v>58007</v>
      </c>
      <c r="O30878" t="s">
        <v>54</v>
      </c>
      <c r="P30878" t="s">
        <v>55</v>
      </c>
      <c r="Q30878" t="s">
        <v>18124</v>
      </c>
    </row>
    <row r="30879" spans="1:17" x14ac:dyDescent="0.25">
      <c r="A30879">
        <v>10730</v>
      </c>
      <c r="B30879" t="s">
        <v>14871</v>
      </c>
      <c r="C30879" t="s">
        <v>18</v>
      </c>
      <c r="D30879" t="s">
        <v>6835</v>
      </c>
      <c r="E30879" t="s">
        <v>6836</v>
      </c>
      <c r="F30879" t="s">
        <v>279</v>
      </c>
      <c r="G30879" t="s">
        <v>3568</v>
      </c>
      <c r="H30879">
        <v>76454</v>
      </c>
      <c r="I30879" t="s">
        <v>6843</v>
      </c>
      <c r="J30879">
        <v>46942</v>
      </c>
      <c r="K30879" t="s">
        <v>27</v>
      </c>
      <c r="L30879" t="s">
        <v>28</v>
      </c>
      <c r="M30879" t="s">
        <v>18125</v>
      </c>
    </row>
    <row r="30880" spans="1:17" x14ac:dyDescent="0.25">
      <c r="A30880">
        <v>10730</v>
      </c>
      <c r="B30880" t="s">
        <v>14871</v>
      </c>
      <c r="C30880" t="s">
        <v>18</v>
      </c>
      <c r="D30880" t="s">
        <v>6835</v>
      </c>
      <c r="E30880" t="s">
        <v>6836</v>
      </c>
      <c r="F30880" t="s">
        <v>279</v>
      </c>
      <c r="G30880" t="s">
        <v>3568</v>
      </c>
      <c r="H30880">
        <v>76454</v>
      </c>
      <c r="I30880" t="s">
        <v>6843</v>
      </c>
      <c r="J30880">
        <v>46935</v>
      </c>
      <c r="K30880" t="s">
        <v>30</v>
      </c>
      <c r="L30880" t="s">
        <v>31</v>
      </c>
      <c r="M30880" t="s">
        <v>18126</v>
      </c>
    </row>
    <row r="30881" spans="1:17" x14ac:dyDescent="0.25">
      <c r="A30881">
        <v>10730</v>
      </c>
      <c r="B30881" t="s">
        <v>14871</v>
      </c>
      <c r="C30881" t="s">
        <v>18</v>
      </c>
      <c r="D30881" t="s">
        <v>6835</v>
      </c>
      <c r="E30881" t="s">
        <v>6836</v>
      </c>
      <c r="F30881" t="s">
        <v>279</v>
      </c>
      <c r="G30881" t="s">
        <v>3568</v>
      </c>
      <c r="H30881">
        <v>76454</v>
      </c>
      <c r="I30881" t="s">
        <v>6843</v>
      </c>
      <c r="J30881">
        <v>46937</v>
      </c>
      <c r="K30881" t="s">
        <v>39</v>
      </c>
      <c r="L30881" t="s">
        <v>103</v>
      </c>
      <c r="M30881" t="s">
        <v>18127</v>
      </c>
    </row>
    <row r="30882" spans="1:17" x14ac:dyDescent="0.25">
      <c r="A30882">
        <v>10730</v>
      </c>
      <c r="B30882" t="s">
        <v>14871</v>
      </c>
      <c r="C30882" t="s">
        <v>18</v>
      </c>
      <c r="D30882" t="s">
        <v>6835</v>
      </c>
      <c r="E30882" t="s">
        <v>6836</v>
      </c>
      <c r="F30882" t="s">
        <v>279</v>
      </c>
      <c r="G30882" t="s">
        <v>3568</v>
      </c>
      <c r="H30882">
        <v>76454</v>
      </c>
      <c r="I30882" t="s">
        <v>6843</v>
      </c>
      <c r="N30882">
        <v>58002</v>
      </c>
      <c r="O30882" t="s">
        <v>33</v>
      </c>
      <c r="P30882" t="s">
        <v>876</v>
      </c>
      <c r="Q30882" t="s">
        <v>6848</v>
      </c>
    </row>
    <row r="30883" spans="1:17" x14ac:dyDescent="0.25">
      <c r="A30883">
        <v>10730</v>
      </c>
      <c r="B30883" t="s">
        <v>14871</v>
      </c>
      <c r="C30883" t="s">
        <v>18</v>
      </c>
      <c r="D30883" t="s">
        <v>6835</v>
      </c>
      <c r="E30883" t="s">
        <v>6836</v>
      </c>
      <c r="F30883" t="s">
        <v>279</v>
      </c>
      <c r="G30883" t="s">
        <v>3568</v>
      </c>
      <c r="H30883">
        <v>76454</v>
      </c>
      <c r="I30883" t="s">
        <v>6843</v>
      </c>
      <c r="N30883">
        <v>58005</v>
      </c>
      <c r="O30883" t="s">
        <v>48</v>
      </c>
      <c r="P30883" t="s">
        <v>139</v>
      </c>
      <c r="Q30883" t="s">
        <v>18128</v>
      </c>
    </row>
    <row r="30884" spans="1:17" x14ac:dyDescent="0.25">
      <c r="A30884">
        <v>10730</v>
      </c>
      <c r="B30884" t="s">
        <v>14871</v>
      </c>
      <c r="C30884" t="s">
        <v>18</v>
      </c>
      <c r="D30884" t="s">
        <v>6835</v>
      </c>
      <c r="E30884" t="s">
        <v>6836</v>
      </c>
      <c r="F30884" t="s">
        <v>279</v>
      </c>
      <c r="G30884" t="s">
        <v>3568</v>
      </c>
      <c r="H30884">
        <v>76454</v>
      </c>
      <c r="I30884" t="s">
        <v>6843</v>
      </c>
      <c r="N30884">
        <v>57997</v>
      </c>
      <c r="O30884" t="s">
        <v>72</v>
      </c>
      <c r="P30884" t="s">
        <v>82</v>
      </c>
      <c r="Q30884" t="s">
        <v>18129</v>
      </c>
    </row>
    <row r="30885" spans="1:17" x14ac:dyDescent="0.25">
      <c r="A30885">
        <v>10730</v>
      </c>
      <c r="B30885" t="s">
        <v>14871</v>
      </c>
      <c r="C30885" t="s">
        <v>18</v>
      </c>
      <c r="D30885" t="s">
        <v>6835</v>
      </c>
      <c r="E30885" t="s">
        <v>6836</v>
      </c>
      <c r="F30885" t="s">
        <v>279</v>
      </c>
      <c r="G30885" t="s">
        <v>3568</v>
      </c>
      <c r="H30885">
        <v>76453</v>
      </c>
      <c r="I30885" t="s">
        <v>6852</v>
      </c>
      <c r="J30885">
        <v>46942</v>
      </c>
      <c r="K30885" t="s">
        <v>27</v>
      </c>
      <c r="L30885" t="s">
        <v>28</v>
      </c>
      <c r="M30885" t="s">
        <v>18125</v>
      </c>
    </row>
    <row r="30886" spans="1:17" x14ac:dyDescent="0.25">
      <c r="A30886">
        <v>10730</v>
      </c>
      <c r="B30886" t="s">
        <v>14871</v>
      </c>
      <c r="C30886" t="s">
        <v>18</v>
      </c>
      <c r="D30886" t="s">
        <v>6835</v>
      </c>
      <c r="E30886" t="s">
        <v>6836</v>
      </c>
      <c r="F30886" t="s">
        <v>279</v>
      </c>
      <c r="G30886" t="s">
        <v>3568</v>
      </c>
      <c r="H30886">
        <v>76453</v>
      </c>
      <c r="I30886" t="s">
        <v>6852</v>
      </c>
      <c r="N30886">
        <v>58002</v>
      </c>
      <c r="O30886" t="s">
        <v>33</v>
      </c>
      <c r="P30886" t="s">
        <v>876</v>
      </c>
      <c r="Q30886" t="s">
        <v>6848</v>
      </c>
    </row>
    <row r="30887" spans="1:17" x14ac:dyDescent="0.25">
      <c r="A30887">
        <v>10730</v>
      </c>
      <c r="B30887" t="s">
        <v>14871</v>
      </c>
      <c r="C30887" t="s">
        <v>18</v>
      </c>
      <c r="D30887" t="s">
        <v>6835</v>
      </c>
      <c r="E30887" t="s">
        <v>6836</v>
      </c>
      <c r="F30887" t="s">
        <v>279</v>
      </c>
      <c r="G30887" t="s">
        <v>3568</v>
      </c>
      <c r="H30887">
        <v>76450</v>
      </c>
      <c r="I30887" t="s">
        <v>18130</v>
      </c>
      <c r="J30887">
        <v>46928</v>
      </c>
      <c r="K30887" t="s">
        <v>27</v>
      </c>
      <c r="L30887" t="s">
        <v>395</v>
      </c>
      <c r="M30887" t="s">
        <v>18131</v>
      </c>
    </row>
    <row r="30888" spans="1:17" x14ac:dyDescent="0.25">
      <c r="A30888">
        <v>10730</v>
      </c>
      <c r="B30888" t="s">
        <v>14871</v>
      </c>
      <c r="C30888" t="s">
        <v>18</v>
      </c>
      <c r="D30888" t="s">
        <v>6835</v>
      </c>
      <c r="E30888" t="s">
        <v>6836</v>
      </c>
      <c r="F30888" t="s">
        <v>279</v>
      </c>
      <c r="G30888" t="s">
        <v>3568</v>
      </c>
      <c r="H30888">
        <v>76450</v>
      </c>
      <c r="I30888" t="s">
        <v>18130</v>
      </c>
      <c r="J30888">
        <v>46942</v>
      </c>
      <c r="K30888" t="s">
        <v>27</v>
      </c>
      <c r="L30888" t="s">
        <v>28</v>
      </c>
      <c r="M30888" t="s">
        <v>18125</v>
      </c>
    </row>
    <row r="30889" spans="1:17" x14ac:dyDescent="0.25">
      <c r="A30889">
        <v>10730</v>
      </c>
      <c r="B30889" t="s">
        <v>14871</v>
      </c>
      <c r="C30889" t="s">
        <v>18</v>
      </c>
      <c r="D30889" t="s">
        <v>6835</v>
      </c>
      <c r="E30889" t="s">
        <v>6836</v>
      </c>
      <c r="F30889" t="s">
        <v>279</v>
      </c>
      <c r="G30889" t="s">
        <v>3568</v>
      </c>
      <c r="H30889">
        <v>76450</v>
      </c>
      <c r="I30889" t="s">
        <v>18130</v>
      </c>
      <c r="N30889">
        <v>58002</v>
      </c>
      <c r="O30889" t="s">
        <v>33</v>
      </c>
      <c r="P30889" t="s">
        <v>876</v>
      </c>
      <c r="Q30889" t="s">
        <v>6848</v>
      </c>
    </row>
    <row r="30890" spans="1:17" x14ac:dyDescent="0.25">
      <c r="A30890">
        <v>10730</v>
      </c>
      <c r="B30890" t="s">
        <v>14871</v>
      </c>
      <c r="C30890" t="s">
        <v>18</v>
      </c>
      <c r="D30890" t="s">
        <v>6835</v>
      </c>
      <c r="E30890" t="s">
        <v>6836</v>
      </c>
      <c r="F30890" t="s">
        <v>279</v>
      </c>
      <c r="G30890" t="s">
        <v>3568</v>
      </c>
      <c r="H30890">
        <v>76450</v>
      </c>
      <c r="I30890" t="s">
        <v>18130</v>
      </c>
      <c r="N30890">
        <v>58005</v>
      </c>
      <c r="O30890" t="s">
        <v>48</v>
      </c>
      <c r="P30890" t="s">
        <v>139</v>
      </c>
      <c r="Q30890" t="s">
        <v>18128</v>
      </c>
    </row>
    <row r="30891" spans="1:17" x14ac:dyDescent="0.25">
      <c r="A30891">
        <v>10730</v>
      </c>
      <c r="B30891" t="s">
        <v>14871</v>
      </c>
      <c r="C30891" t="s">
        <v>18</v>
      </c>
      <c r="D30891" t="s">
        <v>6835</v>
      </c>
      <c r="E30891" t="s">
        <v>6836</v>
      </c>
      <c r="F30891" t="s">
        <v>279</v>
      </c>
      <c r="G30891" t="s">
        <v>3568</v>
      </c>
      <c r="H30891">
        <v>76450</v>
      </c>
      <c r="I30891" t="s">
        <v>18130</v>
      </c>
      <c r="N30891">
        <v>57998</v>
      </c>
      <c r="O30891" t="s">
        <v>84</v>
      </c>
      <c r="P30891" t="s">
        <v>95</v>
      </c>
      <c r="Q30891" t="s">
        <v>18132</v>
      </c>
    </row>
    <row r="30892" spans="1:17" x14ac:dyDescent="0.25">
      <c r="A30892">
        <v>10730</v>
      </c>
      <c r="B30892" t="s">
        <v>14871</v>
      </c>
      <c r="C30892" t="s">
        <v>18</v>
      </c>
      <c r="D30892" t="s">
        <v>6835</v>
      </c>
      <c r="E30892" t="s">
        <v>6836</v>
      </c>
      <c r="F30892" t="s">
        <v>279</v>
      </c>
      <c r="G30892" t="s">
        <v>3568</v>
      </c>
      <c r="H30892">
        <v>76455</v>
      </c>
      <c r="I30892" t="s">
        <v>18133</v>
      </c>
      <c r="J30892">
        <v>46931</v>
      </c>
      <c r="K30892" t="s">
        <v>30</v>
      </c>
      <c r="L30892" t="s">
        <v>31</v>
      </c>
      <c r="M30892" t="s">
        <v>18134</v>
      </c>
    </row>
    <row r="30893" spans="1:17" x14ac:dyDescent="0.25">
      <c r="A30893">
        <v>10730</v>
      </c>
      <c r="B30893" t="s">
        <v>14871</v>
      </c>
      <c r="C30893" t="s">
        <v>18</v>
      </c>
      <c r="D30893" t="s">
        <v>6835</v>
      </c>
      <c r="E30893" t="s">
        <v>6836</v>
      </c>
      <c r="F30893" t="s">
        <v>279</v>
      </c>
      <c r="G30893" t="s">
        <v>3568</v>
      </c>
      <c r="H30893">
        <v>76455</v>
      </c>
      <c r="I30893" t="s">
        <v>18133</v>
      </c>
      <c r="J30893">
        <v>46935</v>
      </c>
      <c r="K30893" t="s">
        <v>30</v>
      </c>
      <c r="L30893" t="s">
        <v>31</v>
      </c>
      <c r="M30893" t="s">
        <v>18126</v>
      </c>
    </row>
    <row r="30894" spans="1:17" x14ac:dyDescent="0.25">
      <c r="A30894">
        <v>10730</v>
      </c>
      <c r="B30894" t="s">
        <v>14871</v>
      </c>
      <c r="C30894" t="s">
        <v>18</v>
      </c>
      <c r="D30894" t="s">
        <v>6835</v>
      </c>
      <c r="E30894" t="s">
        <v>6836</v>
      </c>
      <c r="F30894" t="s">
        <v>279</v>
      </c>
      <c r="G30894" t="s">
        <v>3568</v>
      </c>
      <c r="H30894">
        <v>76455</v>
      </c>
      <c r="I30894" t="s">
        <v>18133</v>
      </c>
      <c r="J30894">
        <v>46937</v>
      </c>
      <c r="K30894" t="s">
        <v>39</v>
      </c>
      <c r="L30894" t="s">
        <v>103</v>
      </c>
      <c r="M30894" t="s">
        <v>18127</v>
      </c>
    </row>
    <row r="30895" spans="1:17" x14ac:dyDescent="0.25">
      <c r="A30895">
        <v>10730</v>
      </c>
      <c r="B30895" t="s">
        <v>14871</v>
      </c>
      <c r="C30895" t="s">
        <v>18</v>
      </c>
      <c r="D30895" t="s">
        <v>6835</v>
      </c>
      <c r="E30895" t="s">
        <v>6836</v>
      </c>
      <c r="F30895" t="s">
        <v>279</v>
      </c>
      <c r="G30895" t="s">
        <v>3568</v>
      </c>
      <c r="H30895">
        <v>76455</v>
      </c>
      <c r="I30895" t="s">
        <v>18133</v>
      </c>
      <c r="N30895">
        <v>57997</v>
      </c>
      <c r="O30895" t="s">
        <v>72</v>
      </c>
      <c r="P30895" t="s">
        <v>82</v>
      </c>
      <c r="Q30895" t="s">
        <v>18129</v>
      </c>
    </row>
    <row r="30896" spans="1:17" x14ac:dyDescent="0.25">
      <c r="A30896">
        <v>10730</v>
      </c>
      <c r="B30896" t="s">
        <v>14871</v>
      </c>
      <c r="C30896" t="s">
        <v>18</v>
      </c>
      <c r="D30896" t="s">
        <v>6835</v>
      </c>
      <c r="E30896" t="s">
        <v>6836</v>
      </c>
      <c r="F30896" t="s">
        <v>279</v>
      </c>
      <c r="G30896" t="s">
        <v>3568</v>
      </c>
      <c r="H30896">
        <v>76455</v>
      </c>
      <c r="I30896" t="s">
        <v>18133</v>
      </c>
      <c r="N30896">
        <v>57994</v>
      </c>
      <c r="O30896" t="s">
        <v>72</v>
      </c>
      <c r="P30896" t="s">
        <v>82</v>
      </c>
      <c r="Q30896" t="s">
        <v>18135</v>
      </c>
    </row>
    <row r="30897" spans="1:17" x14ac:dyDescent="0.25">
      <c r="A30897">
        <v>10730</v>
      </c>
      <c r="B30897" t="s">
        <v>14871</v>
      </c>
      <c r="C30897" t="s">
        <v>18</v>
      </c>
      <c r="D30897" t="s">
        <v>6835</v>
      </c>
      <c r="E30897" t="s">
        <v>6836</v>
      </c>
      <c r="F30897" t="s">
        <v>279</v>
      </c>
      <c r="G30897" t="s">
        <v>3568</v>
      </c>
      <c r="H30897">
        <v>76455</v>
      </c>
      <c r="I30897" t="s">
        <v>18133</v>
      </c>
      <c r="N30897">
        <v>57998</v>
      </c>
      <c r="O30897" t="s">
        <v>84</v>
      </c>
      <c r="P30897" t="s">
        <v>95</v>
      </c>
      <c r="Q30897" t="s">
        <v>18132</v>
      </c>
    </row>
    <row r="30898" spans="1:17" x14ac:dyDescent="0.25">
      <c r="A30898">
        <v>10730</v>
      </c>
      <c r="B30898" t="s">
        <v>14871</v>
      </c>
      <c r="C30898" t="s">
        <v>18</v>
      </c>
      <c r="D30898" t="s">
        <v>6835</v>
      </c>
      <c r="E30898" t="s">
        <v>6836</v>
      </c>
      <c r="F30898" t="s">
        <v>279</v>
      </c>
      <c r="G30898" t="s">
        <v>3568</v>
      </c>
      <c r="H30898">
        <v>76457</v>
      </c>
      <c r="I30898" t="s">
        <v>497</v>
      </c>
      <c r="J30898">
        <v>46942</v>
      </c>
      <c r="K30898" t="s">
        <v>27</v>
      </c>
      <c r="L30898" t="s">
        <v>28</v>
      </c>
      <c r="M30898" t="s">
        <v>18125</v>
      </c>
    </row>
    <row r="30899" spans="1:17" x14ac:dyDescent="0.25">
      <c r="A30899">
        <v>10730</v>
      </c>
      <c r="B30899" t="s">
        <v>14871</v>
      </c>
      <c r="C30899" t="s">
        <v>18</v>
      </c>
      <c r="D30899" t="s">
        <v>6835</v>
      </c>
      <c r="E30899" t="s">
        <v>6836</v>
      </c>
      <c r="F30899" t="s">
        <v>279</v>
      </c>
      <c r="G30899" t="s">
        <v>3568</v>
      </c>
      <c r="H30899">
        <v>76457</v>
      </c>
      <c r="I30899" t="s">
        <v>497</v>
      </c>
      <c r="J30899">
        <v>46935</v>
      </c>
      <c r="K30899" t="s">
        <v>30</v>
      </c>
      <c r="L30899" t="s">
        <v>31</v>
      </c>
      <c r="M30899" t="s">
        <v>18126</v>
      </c>
    </row>
    <row r="30900" spans="1:17" x14ac:dyDescent="0.25">
      <c r="A30900">
        <v>10730</v>
      </c>
      <c r="B30900" t="s">
        <v>14871</v>
      </c>
      <c r="C30900" t="s">
        <v>18</v>
      </c>
      <c r="D30900" t="s">
        <v>6835</v>
      </c>
      <c r="E30900" t="s">
        <v>6836</v>
      </c>
      <c r="F30900" t="s">
        <v>279</v>
      </c>
      <c r="G30900" t="s">
        <v>3568</v>
      </c>
      <c r="H30900">
        <v>76457</v>
      </c>
      <c r="I30900" t="s">
        <v>497</v>
      </c>
      <c r="N30900">
        <v>58002</v>
      </c>
      <c r="O30900" t="s">
        <v>33</v>
      </c>
      <c r="P30900" t="s">
        <v>876</v>
      </c>
      <c r="Q30900" t="s">
        <v>6848</v>
      </c>
    </row>
    <row r="30901" spans="1:17" x14ac:dyDescent="0.25">
      <c r="A30901">
        <v>10730</v>
      </c>
      <c r="B30901" t="s">
        <v>14871</v>
      </c>
      <c r="C30901" t="s">
        <v>18</v>
      </c>
      <c r="D30901" t="s">
        <v>6835</v>
      </c>
      <c r="E30901" t="s">
        <v>6836</v>
      </c>
      <c r="F30901" t="s">
        <v>279</v>
      </c>
      <c r="G30901" t="s">
        <v>3568</v>
      </c>
      <c r="H30901">
        <v>76457</v>
      </c>
      <c r="I30901" t="s">
        <v>497</v>
      </c>
      <c r="N30901">
        <v>57996</v>
      </c>
      <c r="O30901" t="s">
        <v>72</v>
      </c>
      <c r="P30901" t="s">
        <v>82</v>
      </c>
      <c r="Q30901" t="s">
        <v>18136</v>
      </c>
    </row>
    <row r="30902" spans="1:17" x14ac:dyDescent="0.25">
      <c r="A30902">
        <v>10730</v>
      </c>
      <c r="B30902" t="s">
        <v>14871</v>
      </c>
      <c r="C30902" t="s">
        <v>18</v>
      </c>
      <c r="D30902" t="s">
        <v>6835</v>
      </c>
      <c r="E30902" t="s">
        <v>6836</v>
      </c>
      <c r="F30902" t="s">
        <v>279</v>
      </c>
      <c r="G30902" t="s">
        <v>3568</v>
      </c>
      <c r="H30902">
        <v>76449</v>
      </c>
      <c r="I30902" t="s">
        <v>3592</v>
      </c>
      <c r="J30902">
        <v>46935</v>
      </c>
      <c r="K30902" t="s">
        <v>30</v>
      </c>
      <c r="L30902" t="s">
        <v>31</v>
      </c>
      <c r="M30902" t="s">
        <v>18126</v>
      </c>
    </row>
    <row r="30903" spans="1:17" x14ac:dyDescent="0.25">
      <c r="A30903">
        <v>10730</v>
      </c>
      <c r="B30903" t="s">
        <v>14871</v>
      </c>
      <c r="C30903" t="s">
        <v>18</v>
      </c>
      <c r="D30903" t="s">
        <v>6835</v>
      </c>
      <c r="E30903" t="s">
        <v>6836</v>
      </c>
      <c r="F30903" t="s">
        <v>279</v>
      </c>
      <c r="G30903" t="s">
        <v>3568</v>
      </c>
      <c r="H30903">
        <v>76449</v>
      </c>
      <c r="I30903" t="s">
        <v>3592</v>
      </c>
      <c r="N30903">
        <v>57994</v>
      </c>
      <c r="O30903" t="s">
        <v>72</v>
      </c>
      <c r="P30903" t="s">
        <v>82</v>
      </c>
      <c r="Q30903" t="s">
        <v>18135</v>
      </c>
    </row>
    <row r="30904" spans="1:17" x14ac:dyDescent="0.25">
      <c r="A30904">
        <v>10730</v>
      </c>
      <c r="B30904" t="s">
        <v>14871</v>
      </c>
      <c r="C30904" t="s">
        <v>18</v>
      </c>
      <c r="D30904" t="s">
        <v>6835</v>
      </c>
      <c r="E30904" t="s">
        <v>6836</v>
      </c>
      <c r="F30904" t="s">
        <v>279</v>
      </c>
      <c r="G30904" t="s">
        <v>3568</v>
      </c>
      <c r="H30904">
        <v>76449</v>
      </c>
      <c r="I30904" t="s">
        <v>3592</v>
      </c>
      <c r="N30904">
        <v>57997</v>
      </c>
      <c r="O30904" t="s">
        <v>72</v>
      </c>
      <c r="P30904" t="s">
        <v>82</v>
      </c>
      <c r="Q30904" t="s">
        <v>18129</v>
      </c>
    </row>
    <row r="30905" spans="1:17" x14ac:dyDescent="0.25">
      <c r="A30905">
        <v>10730</v>
      </c>
      <c r="B30905" t="s">
        <v>14871</v>
      </c>
      <c r="C30905" t="s">
        <v>18</v>
      </c>
      <c r="D30905" t="s">
        <v>6835</v>
      </c>
      <c r="E30905" t="s">
        <v>6836</v>
      </c>
      <c r="F30905" t="s">
        <v>279</v>
      </c>
      <c r="G30905" t="s">
        <v>3568</v>
      </c>
      <c r="H30905">
        <v>76449</v>
      </c>
      <c r="I30905" t="s">
        <v>3592</v>
      </c>
      <c r="N30905">
        <v>57995</v>
      </c>
      <c r="O30905" t="s">
        <v>72</v>
      </c>
      <c r="P30905" t="s">
        <v>308</v>
      </c>
      <c r="Q30905" t="s">
        <v>18137</v>
      </c>
    </row>
    <row r="30906" spans="1:17" x14ac:dyDescent="0.25">
      <c r="A30906">
        <v>10253</v>
      </c>
      <c r="B30906" t="s">
        <v>14871</v>
      </c>
      <c r="C30906" t="s">
        <v>18</v>
      </c>
      <c r="D30906" t="s">
        <v>6855</v>
      </c>
      <c r="E30906" t="s">
        <v>6856</v>
      </c>
      <c r="F30906" t="s">
        <v>728</v>
      </c>
      <c r="G30906" t="s">
        <v>2028</v>
      </c>
      <c r="H30906">
        <v>73521</v>
      </c>
      <c r="I30906" t="s">
        <v>6857</v>
      </c>
      <c r="J30906">
        <v>39439</v>
      </c>
      <c r="K30906" t="s">
        <v>27</v>
      </c>
      <c r="L30906" t="s">
        <v>28</v>
      </c>
      <c r="M30906" t="s">
        <v>6858</v>
      </c>
    </row>
    <row r="30907" spans="1:17" x14ac:dyDescent="0.25">
      <c r="A30907">
        <v>10253</v>
      </c>
      <c r="B30907" t="s">
        <v>14871</v>
      </c>
      <c r="C30907" t="s">
        <v>18</v>
      </c>
      <c r="D30907" t="s">
        <v>6855</v>
      </c>
      <c r="E30907" t="s">
        <v>6856</v>
      </c>
      <c r="F30907" t="s">
        <v>728</v>
      </c>
      <c r="G30907" t="s">
        <v>2028</v>
      </c>
      <c r="H30907">
        <v>73521</v>
      </c>
      <c r="I30907" t="s">
        <v>6857</v>
      </c>
      <c r="J30907">
        <v>39427</v>
      </c>
      <c r="K30907" t="s">
        <v>178</v>
      </c>
      <c r="L30907" t="s">
        <v>179</v>
      </c>
      <c r="M30907" t="s">
        <v>18138</v>
      </c>
    </row>
    <row r="30908" spans="1:17" x14ac:dyDescent="0.25">
      <c r="A30908">
        <v>10253</v>
      </c>
      <c r="B30908" t="s">
        <v>14871</v>
      </c>
      <c r="C30908" t="s">
        <v>18</v>
      </c>
      <c r="D30908" t="s">
        <v>6855</v>
      </c>
      <c r="E30908" t="s">
        <v>6856</v>
      </c>
      <c r="F30908" t="s">
        <v>728</v>
      </c>
      <c r="G30908" t="s">
        <v>2028</v>
      </c>
      <c r="H30908">
        <v>73521</v>
      </c>
      <c r="I30908" t="s">
        <v>6857</v>
      </c>
      <c r="J30908">
        <v>39426</v>
      </c>
      <c r="K30908" t="s">
        <v>30</v>
      </c>
      <c r="L30908" t="s">
        <v>31</v>
      </c>
      <c r="M30908" t="s">
        <v>18139</v>
      </c>
    </row>
    <row r="30909" spans="1:17" x14ac:dyDescent="0.25">
      <c r="A30909">
        <v>10253</v>
      </c>
      <c r="B30909" t="s">
        <v>14871</v>
      </c>
      <c r="C30909" t="s">
        <v>18</v>
      </c>
      <c r="D30909" t="s">
        <v>6855</v>
      </c>
      <c r="E30909" t="s">
        <v>6856</v>
      </c>
      <c r="F30909" t="s">
        <v>728</v>
      </c>
      <c r="G30909" t="s">
        <v>2028</v>
      </c>
      <c r="H30909">
        <v>73521</v>
      </c>
      <c r="I30909" t="s">
        <v>6857</v>
      </c>
      <c r="N30909">
        <v>50058</v>
      </c>
      <c r="O30909" t="s">
        <v>59</v>
      </c>
      <c r="P30909" t="s">
        <v>222</v>
      </c>
      <c r="Q30909" t="s">
        <v>6861</v>
      </c>
    </row>
    <row r="30910" spans="1:17" x14ac:dyDescent="0.25">
      <c r="A30910">
        <v>10253</v>
      </c>
      <c r="B30910" t="s">
        <v>14871</v>
      </c>
      <c r="C30910" t="s">
        <v>18</v>
      </c>
      <c r="D30910" t="s">
        <v>6855</v>
      </c>
      <c r="E30910" t="s">
        <v>6856</v>
      </c>
      <c r="F30910" t="s">
        <v>728</v>
      </c>
      <c r="G30910" t="s">
        <v>2028</v>
      </c>
      <c r="H30910">
        <v>73521</v>
      </c>
      <c r="I30910" t="s">
        <v>6857</v>
      </c>
      <c r="N30910">
        <v>50044</v>
      </c>
      <c r="O30910" t="s">
        <v>84</v>
      </c>
      <c r="P30910" t="s">
        <v>271</v>
      </c>
      <c r="Q30910" t="s">
        <v>18140</v>
      </c>
    </row>
    <row r="30911" spans="1:17" x14ac:dyDescent="0.25">
      <c r="A30911">
        <v>10253</v>
      </c>
      <c r="B30911" t="s">
        <v>14871</v>
      </c>
      <c r="C30911" t="s">
        <v>18</v>
      </c>
      <c r="D30911" t="s">
        <v>6855</v>
      </c>
      <c r="E30911" t="s">
        <v>6856</v>
      </c>
      <c r="F30911" t="s">
        <v>728</v>
      </c>
      <c r="G30911" t="s">
        <v>2028</v>
      </c>
      <c r="H30911">
        <v>73520</v>
      </c>
      <c r="I30911" t="s">
        <v>6863</v>
      </c>
      <c r="J30911">
        <v>39439</v>
      </c>
      <c r="K30911" t="s">
        <v>27</v>
      </c>
      <c r="L30911" t="s">
        <v>28</v>
      </c>
      <c r="M30911" t="s">
        <v>6858</v>
      </c>
    </row>
    <row r="30912" spans="1:17" x14ac:dyDescent="0.25">
      <c r="A30912">
        <v>10253</v>
      </c>
      <c r="B30912" t="s">
        <v>14871</v>
      </c>
      <c r="C30912" t="s">
        <v>18</v>
      </c>
      <c r="D30912" t="s">
        <v>6855</v>
      </c>
      <c r="E30912" t="s">
        <v>6856</v>
      </c>
      <c r="F30912" t="s">
        <v>728</v>
      </c>
      <c r="G30912" t="s">
        <v>2028</v>
      </c>
      <c r="H30912">
        <v>73520</v>
      </c>
      <c r="I30912" t="s">
        <v>6863</v>
      </c>
      <c r="J30912">
        <v>39427</v>
      </c>
      <c r="K30912" t="s">
        <v>178</v>
      </c>
      <c r="L30912" t="s">
        <v>179</v>
      </c>
      <c r="M30912" t="s">
        <v>18138</v>
      </c>
    </row>
    <row r="30913" spans="1:17" x14ac:dyDescent="0.25">
      <c r="A30913">
        <v>10253</v>
      </c>
      <c r="B30913" t="s">
        <v>14871</v>
      </c>
      <c r="C30913" t="s">
        <v>18</v>
      </c>
      <c r="D30913" t="s">
        <v>6855</v>
      </c>
      <c r="E30913" t="s">
        <v>6856</v>
      </c>
      <c r="F30913" t="s">
        <v>728</v>
      </c>
      <c r="G30913" t="s">
        <v>2028</v>
      </c>
      <c r="H30913">
        <v>73520</v>
      </c>
      <c r="I30913" t="s">
        <v>6863</v>
      </c>
      <c r="J30913">
        <v>39426</v>
      </c>
      <c r="K30913" t="s">
        <v>30</v>
      </c>
      <c r="L30913" t="s">
        <v>31</v>
      </c>
      <c r="M30913" t="s">
        <v>18139</v>
      </c>
    </row>
    <row r="30914" spans="1:17" x14ac:dyDescent="0.25">
      <c r="A30914">
        <v>10253</v>
      </c>
      <c r="B30914" t="s">
        <v>14871</v>
      </c>
      <c r="C30914" t="s">
        <v>18</v>
      </c>
      <c r="D30914" t="s">
        <v>6855</v>
      </c>
      <c r="E30914" t="s">
        <v>6856</v>
      </c>
      <c r="F30914" t="s">
        <v>728</v>
      </c>
      <c r="G30914" t="s">
        <v>2028</v>
      </c>
      <c r="H30914">
        <v>73520</v>
      </c>
      <c r="I30914" t="s">
        <v>6863</v>
      </c>
      <c r="N30914">
        <v>50053</v>
      </c>
      <c r="O30914" t="s">
        <v>33</v>
      </c>
      <c r="P30914" t="s">
        <v>34</v>
      </c>
      <c r="Q30914" t="s">
        <v>6864</v>
      </c>
    </row>
    <row r="30915" spans="1:17" x14ac:dyDescent="0.25">
      <c r="A30915">
        <v>10253</v>
      </c>
      <c r="B30915" t="s">
        <v>14871</v>
      </c>
      <c r="C30915" t="s">
        <v>18</v>
      </c>
      <c r="D30915" t="s">
        <v>6855</v>
      </c>
      <c r="E30915" t="s">
        <v>6856</v>
      </c>
      <c r="F30915" t="s">
        <v>728</v>
      </c>
      <c r="G30915" t="s">
        <v>2028</v>
      </c>
      <c r="H30915">
        <v>73520</v>
      </c>
      <c r="I30915" t="s">
        <v>6863</v>
      </c>
      <c r="N30915">
        <v>50042</v>
      </c>
      <c r="O30915" t="s">
        <v>72</v>
      </c>
      <c r="P30915" t="s">
        <v>82</v>
      </c>
      <c r="Q30915" t="s">
        <v>18141</v>
      </c>
    </row>
    <row r="30916" spans="1:17" x14ac:dyDescent="0.25">
      <c r="A30916">
        <v>10253</v>
      </c>
      <c r="B30916" t="s">
        <v>14871</v>
      </c>
      <c r="C30916" t="s">
        <v>18</v>
      </c>
      <c r="D30916" t="s">
        <v>6855</v>
      </c>
      <c r="E30916" t="s">
        <v>6856</v>
      </c>
      <c r="F30916" t="s">
        <v>728</v>
      </c>
      <c r="G30916" t="s">
        <v>2028</v>
      </c>
      <c r="H30916">
        <v>73520</v>
      </c>
      <c r="I30916" t="s">
        <v>6863</v>
      </c>
      <c r="N30916">
        <v>50044</v>
      </c>
      <c r="O30916" t="s">
        <v>84</v>
      </c>
      <c r="P30916" t="s">
        <v>271</v>
      </c>
      <c r="Q30916" t="s">
        <v>18140</v>
      </c>
    </row>
    <row r="30917" spans="1:17" x14ac:dyDescent="0.25">
      <c r="A30917">
        <v>10253</v>
      </c>
      <c r="B30917" t="s">
        <v>14871</v>
      </c>
      <c r="C30917" t="s">
        <v>18</v>
      </c>
      <c r="D30917" t="s">
        <v>6855</v>
      </c>
      <c r="E30917" t="s">
        <v>6856</v>
      </c>
      <c r="F30917" t="s">
        <v>728</v>
      </c>
      <c r="G30917" t="s">
        <v>2028</v>
      </c>
      <c r="H30917">
        <v>73516</v>
      </c>
      <c r="I30917" t="s">
        <v>6865</v>
      </c>
      <c r="J30917">
        <v>39426</v>
      </c>
      <c r="K30917" t="s">
        <v>30</v>
      </c>
      <c r="L30917" t="s">
        <v>31</v>
      </c>
      <c r="M30917" t="s">
        <v>18139</v>
      </c>
    </row>
    <row r="30918" spans="1:17" x14ac:dyDescent="0.25">
      <c r="A30918">
        <v>10253</v>
      </c>
      <c r="B30918" t="s">
        <v>14871</v>
      </c>
      <c r="C30918" t="s">
        <v>18</v>
      </c>
      <c r="D30918" t="s">
        <v>6855</v>
      </c>
      <c r="E30918" t="s">
        <v>6856</v>
      </c>
      <c r="F30918" t="s">
        <v>728</v>
      </c>
      <c r="G30918" t="s">
        <v>2028</v>
      </c>
      <c r="H30918">
        <v>73516</v>
      </c>
      <c r="I30918" t="s">
        <v>6865</v>
      </c>
      <c r="N30918">
        <v>50042</v>
      </c>
      <c r="O30918" t="s">
        <v>72</v>
      </c>
      <c r="P30918" t="s">
        <v>82</v>
      </c>
      <c r="Q30918" t="s">
        <v>18141</v>
      </c>
    </row>
    <row r="30919" spans="1:17" x14ac:dyDescent="0.25">
      <c r="A30919">
        <v>10253</v>
      </c>
      <c r="B30919" t="s">
        <v>14871</v>
      </c>
      <c r="C30919" t="s">
        <v>18</v>
      </c>
      <c r="D30919" t="s">
        <v>6855</v>
      </c>
      <c r="E30919" t="s">
        <v>6856</v>
      </c>
      <c r="F30919" t="s">
        <v>728</v>
      </c>
      <c r="G30919" t="s">
        <v>2028</v>
      </c>
      <c r="H30919">
        <v>73519</v>
      </c>
      <c r="I30919" t="s">
        <v>6869</v>
      </c>
      <c r="J30919">
        <v>39439</v>
      </c>
      <c r="K30919" t="s">
        <v>27</v>
      </c>
      <c r="L30919" t="s">
        <v>28</v>
      </c>
      <c r="M30919" t="s">
        <v>6858</v>
      </c>
    </row>
    <row r="30920" spans="1:17" x14ac:dyDescent="0.25">
      <c r="A30920">
        <v>10253</v>
      </c>
      <c r="B30920" t="s">
        <v>14871</v>
      </c>
      <c r="C30920" t="s">
        <v>18</v>
      </c>
      <c r="D30920" t="s">
        <v>6855</v>
      </c>
      <c r="E30920" t="s">
        <v>6856</v>
      </c>
      <c r="F30920" t="s">
        <v>728</v>
      </c>
      <c r="G30920" t="s">
        <v>2028</v>
      </c>
      <c r="H30920">
        <v>73519</v>
      </c>
      <c r="I30920" t="s">
        <v>6869</v>
      </c>
      <c r="J30920">
        <v>39427</v>
      </c>
      <c r="K30920" t="s">
        <v>178</v>
      </c>
      <c r="L30920" t="s">
        <v>179</v>
      </c>
      <c r="M30920" t="s">
        <v>18138</v>
      </c>
    </row>
    <row r="30921" spans="1:17" x14ac:dyDescent="0.25">
      <c r="A30921">
        <v>10253</v>
      </c>
      <c r="B30921" t="s">
        <v>14871</v>
      </c>
      <c r="C30921" t="s">
        <v>18</v>
      </c>
      <c r="D30921" t="s">
        <v>6855</v>
      </c>
      <c r="E30921" t="s">
        <v>6856</v>
      </c>
      <c r="F30921" t="s">
        <v>728</v>
      </c>
      <c r="G30921" t="s">
        <v>2028</v>
      </c>
      <c r="H30921">
        <v>73519</v>
      </c>
      <c r="I30921" t="s">
        <v>6869</v>
      </c>
      <c r="J30921">
        <v>39426</v>
      </c>
      <c r="K30921" t="s">
        <v>30</v>
      </c>
      <c r="L30921" t="s">
        <v>31</v>
      </c>
      <c r="M30921" t="s">
        <v>18139</v>
      </c>
    </row>
    <row r="30922" spans="1:17" x14ac:dyDescent="0.25">
      <c r="A30922">
        <v>10253</v>
      </c>
      <c r="B30922" t="s">
        <v>14871</v>
      </c>
      <c r="C30922" t="s">
        <v>18</v>
      </c>
      <c r="D30922" t="s">
        <v>6855</v>
      </c>
      <c r="E30922" t="s">
        <v>6856</v>
      </c>
      <c r="F30922" t="s">
        <v>728</v>
      </c>
      <c r="G30922" t="s">
        <v>2028</v>
      </c>
      <c r="H30922">
        <v>73519</v>
      </c>
      <c r="I30922" t="s">
        <v>6869</v>
      </c>
      <c r="N30922">
        <v>50107</v>
      </c>
      <c r="O30922" t="s">
        <v>48</v>
      </c>
      <c r="P30922" t="s">
        <v>49</v>
      </c>
      <c r="Q30922" t="s">
        <v>6860</v>
      </c>
    </row>
    <row r="30923" spans="1:17" x14ac:dyDescent="0.25">
      <c r="A30923">
        <v>10253</v>
      </c>
      <c r="B30923" t="s">
        <v>14871</v>
      </c>
      <c r="C30923" t="s">
        <v>18</v>
      </c>
      <c r="D30923" t="s">
        <v>6855</v>
      </c>
      <c r="E30923" t="s">
        <v>6856</v>
      </c>
      <c r="F30923" t="s">
        <v>728</v>
      </c>
      <c r="G30923" t="s">
        <v>2028</v>
      </c>
      <c r="H30923">
        <v>73519</v>
      </c>
      <c r="I30923" t="s">
        <v>6869</v>
      </c>
      <c r="N30923">
        <v>50055</v>
      </c>
      <c r="O30923" t="s">
        <v>48</v>
      </c>
      <c r="P30923" t="s">
        <v>139</v>
      </c>
      <c r="Q30923" t="s">
        <v>18142</v>
      </c>
    </row>
    <row r="30924" spans="1:17" x14ac:dyDescent="0.25">
      <c r="A30924">
        <v>10253</v>
      </c>
      <c r="B30924" t="s">
        <v>14871</v>
      </c>
      <c r="C30924" t="s">
        <v>18</v>
      </c>
      <c r="D30924" t="s">
        <v>6855</v>
      </c>
      <c r="E30924" t="s">
        <v>6856</v>
      </c>
      <c r="F30924" t="s">
        <v>728</v>
      </c>
      <c r="G30924" t="s">
        <v>2028</v>
      </c>
      <c r="H30924">
        <v>73519</v>
      </c>
      <c r="I30924" t="s">
        <v>6869</v>
      </c>
      <c r="N30924">
        <v>50042</v>
      </c>
      <c r="O30924" t="s">
        <v>72</v>
      </c>
      <c r="P30924" t="s">
        <v>82</v>
      </c>
      <c r="Q30924" t="s">
        <v>18141</v>
      </c>
    </row>
    <row r="30925" spans="1:17" x14ac:dyDescent="0.25">
      <c r="A30925">
        <v>10253</v>
      </c>
      <c r="B30925" t="s">
        <v>14871</v>
      </c>
      <c r="C30925" t="s">
        <v>18</v>
      </c>
      <c r="D30925" t="s">
        <v>6855</v>
      </c>
      <c r="E30925" t="s">
        <v>6856</v>
      </c>
      <c r="F30925" t="s">
        <v>728</v>
      </c>
      <c r="G30925" t="s">
        <v>2028</v>
      </c>
      <c r="H30925">
        <v>73518</v>
      </c>
      <c r="I30925" t="s">
        <v>6871</v>
      </c>
      <c r="J30925">
        <v>39439</v>
      </c>
      <c r="K30925" t="s">
        <v>27</v>
      </c>
      <c r="L30925" t="s">
        <v>28</v>
      </c>
      <c r="M30925" t="s">
        <v>6858</v>
      </c>
    </row>
    <row r="30926" spans="1:17" x14ac:dyDescent="0.25">
      <c r="A30926">
        <v>10253</v>
      </c>
      <c r="B30926" t="s">
        <v>14871</v>
      </c>
      <c r="C30926" t="s">
        <v>18</v>
      </c>
      <c r="D30926" t="s">
        <v>6855</v>
      </c>
      <c r="E30926" t="s">
        <v>6856</v>
      </c>
      <c r="F30926" t="s">
        <v>728</v>
      </c>
      <c r="G30926" t="s">
        <v>2028</v>
      </c>
      <c r="H30926">
        <v>73518</v>
      </c>
      <c r="I30926" t="s">
        <v>6871</v>
      </c>
      <c r="J30926">
        <v>39426</v>
      </c>
      <c r="K30926" t="s">
        <v>30</v>
      </c>
      <c r="L30926" t="s">
        <v>31</v>
      </c>
      <c r="M30926" t="s">
        <v>18139</v>
      </c>
    </row>
    <row r="30927" spans="1:17" x14ac:dyDescent="0.25">
      <c r="A30927">
        <v>10253</v>
      </c>
      <c r="B30927" t="s">
        <v>14871</v>
      </c>
      <c r="C30927" t="s">
        <v>18</v>
      </c>
      <c r="D30927" t="s">
        <v>6855</v>
      </c>
      <c r="E30927" t="s">
        <v>6856</v>
      </c>
      <c r="F30927" t="s">
        <v>728</v>
      </c>
      <c r="G30927" t="s">
        <v>2028</v>
      </c>
      <c r="H30927">
        <v>73518</v>
      </c>
      <c r="I30927" t="s">
        <v>6871</v>
      </c>
      <c r="N30927">
        <v>50058</v>
      </c>
      <c r="O30927" t="s">
        <v>59</v>
      </c>
      <c r="P30927" t="s">
        <v>222</v>
      </c>
      <c r="Q30927" t="s">
        <v>6861</v>
      </c>
    </row>
    <row r="30928" spans="1:17" x14ac:dyDescent="0.25">
      <c r="A30928">
        <v>10253</v>
      </c>
      <c r="B30928" t="s">
        <v>14871</v>
      </c>
      <c r="C30928" t="s">
        <v>18</v>
      </c>
      <c r="D30928" t="s">
        <v>6855</v>
      </c>
      <c r="E30928" t="s">
        <v>6856</v>
      </c>
      <c r="F30928" t="s">
        <v>728</v>
      </c>
      <c r="G30928" t="s">
        <v>2028</v>
      </c>
      <c r="H30928">
        <v>73518</v>
      </c>
      <c r="I30928" t="s">
        <v>6871</v>
      </c>
      <c r="N30928">
        <v>50053</v>
      </c>
      <c r="O30928" t="s">
        <v>33</v>
      </c>
      <c r="P30928" t="s">
        <v>34</v>
      </c>
      <c r="Q30928" t="s">
        <v>6864</v>
      </c>
    </row>
    <row r="30929" spans="1:17" x14ac:dyDescent="0.25">
      <c r="A30929">
        <v>10253</v>
      </c>
      <c r="B30929" t="s">
        <v>14871</v>
      </c>
      <c r="C30929" t="s">
        <v>18</v>
      </c>
      <c r="D30929" t="s">
        <v>6855</v>
      </c>
      <c r="E30929" t="s">
        <v>6856</v>
      </c>
      <c r="F30929" t="s">
        <v>728</v>
      </c>
      <c r="G30929" t="s">
        <v>2028</v>
      </c>
      <c r="H30929">
        <v>73518</v>
      </c>
      <c r="I30929" t="s">
        <v>6871</v>
      </c>
      <c r="N30929">
        <v>50044</v>
      </c>
      <c r="O30929" t="s">
        <v>84</v>
      </c>
      <c r="P30929" t="s">
        <v>271</v>
      </c>
      <c r="Q30929" t="s">
        <v>18140</v>
      </c>
    </row>
    <row r="30930" spans="1:17" x14ac:dyDescent="0.25">
      <c r="A30930">
        <v>10253</v>
      </c>
      <c r="B30930" t="s">
        <v>14871</v>
      </c>
      <c r="C30930" t="s">
        <v>18</v>
      </c>
      <c r="D30930" t="s">
        <v>6855</v>
      </c>
      <c r="E30930" t="s">
        <v>6856</v>
      </c>
      <c r="F30930" t="s">
        <v>728</v>
      </c>
      <c r="G30930" t="s">
        <v>2028</v>
      </c>
      <c r="H30930">
        <v>73515</v>
      </c>
      <c r="I30930" t="s">
        <v>6872</v>
      </c>
      <c r="J30930">
        <v>39439</v>
      </c>
      <c r="K30930" t="s">
        <v>27</v>
      </c>
      <c r="L30930" t="s">
        <v>28</v>
      </c>
      <c r="M30930" t="s">
        <v>6858</v>
      </c>
    </row>
    <row r="30931" spans="1:17" x14ac:dyDescent="0.25">
      <c r="A30931">
        <v>10253</v>
      </c>
      <c r="B30931" t="s">
        <v>14871</v>
      </c>
      <c r="C30931" t="s">
        <v>18</v>
      </c>
      <c r="D30931" t="s">
        <v>6855</v>
      </c>
      <c r="E30931" t="s">
        <v>6856</v>
      </c>
      <c r="F30931" t="s">
        <v>728</v>
      </c>
      <c r="G30931" t="s">
        <v>2028</v>
      </c>
      <c r="H30931">
        <v>73515</v>
      </c>
      <c r="I30931" t="s">
        <v>6872</v>
      </c>
      <c r="J30931">
        <v>39444</v>
      </c>
      <c r="K30931" t="s">
        <v>123</v>
      </c>
      <c r="L30931" t="s">
        <v>1889</v>
      </c>
      <c r="M30931" t="s">
        <v>18143</v>
      </c>
    </row>
    <row r="30932" spans="1:17" x14ac:dyDescent="0.25">
      <c r="A30932">
        <v>10253</v>
      </c>
      <c r="B30932" t="s">
        <v>14871</v>
      </c>
      <c r="C30932" t="s">
        <v>18</v>
      </c>
      <c r="D30932" t="s">
        <v>6855</v>
      </c>
      <c r="E30932" t="s">
        <v>6856</v>
      </c>
      <c r="F30932" t="s">
        <v>728</v>
      </c>
      <c r="G30932" t="s">
        <v>2028</v>
      </c>
      <c r="H30932">
        <v>73515</v>
      </c>
      <c r="I30932" t="s">
        <v>6872</v>
      </c>
      <c r="J30932">
        <v>39428</v>
      </c>
      <c r="K30932" t="s">
        <v>123</v>
      </c>
      <c r="L30932" t="s">
        <v>1889</v>
      </c>
      <c r="M30932" t="s">
        <v>18144</v>
      </c>
    </row>
    <row r="30933" spans="1:17" x14ac:dyDescent="0.25">
      <c r="A30933">
        <v>10253</v>
      </c>
      <c r="B30933" t="s">
        <v>14871</v>
      </c>
      <c r="C30933" t="s">
        <v>18</v>
      </c>
      <c r="D30933" t="s">
        <v>6855</v>
      </c>
      <c r="E30933" t="s">
        <v>6856</v>
      </c>
      <c r="F30933" t="s">
        <v>728</v>
      </c>
      <c r="G30933" t="s">
        <v>2028</v>
      </c>
      <c r="H30933">
        <v>73515</v>
      </c>
      <c r="I30933" t="s">
        <v>6872</v>
      </c>
      <c r="N30933">
        <v>50107</v>
      </c>
      <c r="O30933" t="s">
        <v>48</v>
      </c>
      <c r="P30933" t="s">
        <v>49</v>
      </c>
      <c r="Q30933" t="s">
        <v>6860</v>
      </c>
    </row>
    <row r="30934" spans="1:17" x14ac:dyDescent="0.25">
      <c r="A30934">
        <v>10253</v>
      </c>
      <c r="B30934" t="s">
        <v>14871</v>
      </c>
      <c r="C30934" t="s">
        <v>18</v>
      </c>
      <c r="D30934" t="s">
        <v>6855</v>
      </c>
      <c r="E30934" t="s">
        <v>6856</v>
      </c>
      <c r="F30934" t="s">
        <v>728</v>
      </c>
      <c r="G30934" t="s">
        <v>2028</v>
      </c>
      <c r="H30934">
        <v>73515</v>
      </c>
      <c r="I30934" t="s">
        <v>6872</v>
      </c>
      <c r="N30934">
        <v>50055</v>
      </c>
      <c r="O30934" t="s">
        <v>48</v>
      </c>
      <c r="P30934" t="s">
        <v>139</v>
      </c>
      <c r="Q30934" t="s">
        <v>18142</v>
      </c>
    </row>
    <row r="30935" spans="1:17" x14ac:dyDescent="0.25">
      <c r="A30935">
        <v>10253</v>
      </c>
      <c r="B30935" t="s">
        <v>14871</v>
      </c>
      <c r="C30935" t="s">
        <v>18</v>
      </c>
      <c r="D30935" t="s">
        <v>6855</v>
      </c>
      <c r="E30935" t="s">
        <v>6856</v>
      </c>
      <c r="F30935" t="s">
        <v>728</v>
      </c>
      <c r="G30935" t="s">
        <v>2028</v>
      </c>
      <c r="H30935">
        <v>73515</v>
      </c>
      <c r="I30935" t="s">
        <v>6872</v>
      </c>
      <c r="N30935">
        <v>50056</v>
      </c>
      <c r="O30935" t="s">
        <v>48</v>
      </c>
      <c r="P30935" t="s">
        <v>1081</v>
      </c>
      <c r="Q30935" t="s">
        <v>18145</v>
      </c>
    </row>
    <row r="30936" spans="1:17" x14ac:dyDescent="0.25">
      <c r="A30936">
        <v>10253</v>
      </c>
      <c r="B30936" t="s">
        <v>14871</v>
      </c>
      <c r="C30936" t="s">
        <v>18</v>
      </c>
      <c r="D30936" t="s">
        <v>6855</v>
      </c>
      <c r="E30936" t="s">
        <v>6856</v>
      </c>
      <c r="F30936" t="s">
        <v>728</v>
      </c>
      <c r="G30936" t="s">
        <v>2028</v>
      </c>
      <c r="H30936">
        <v>73517</v>
      </c>
      <c r="I30936" t="s">
        <v>18146</v>
      </c>
      <c r="J30936">
        <v>39434</v>
      </c>
      <c r="K30936" t="s">
        <v>114</v>
      </c>
      <c r="L30936" t="s">
        <v>134</v>
      </c>
      <c r="M30936" t="s">
        <v>18147</v>
      </c>
    </row>
    <row r="30937" spans="1:17" x14ac:dyDescent="0.25">
      <c r="A30937">
        <v>10253</v>
      </c>
      <c r="B30937" t="s">
        <v>14871</v>
      </c>
      <c r="C30937" t="s">
        <v>18</v>
      </c>
      <c r="D30937" t="s">
        <v>6855</v>
      </c>
      <c r="E30937" t="s">
        <v>6856</v>
      </c>
      <c r="F30937" t="s">
        <v>728</v>
      </c>
      <c r="G30937" t="s">
        <v>2028</v>
      </c>
      <c r="H30937">
        <v>73517</v>
      </c>
      <c r="I30937" t="s">
        <v>18146</v>
      </c>
      <c r="J30937">
        <v>39440</v>
      </c>
      <c r="K30937" t="s">
        <v>27</v>
      </c>
      <c r="L30937" t="s">
        <v>28</v>
      </c>
      <c r="M30937" t="s">
        <v>6866</v>
      </c>
    </row>
    <row r="30938" spans="1:17" x14ac:dyDescent="0.25">
      <c r="A30938">
        <v>10253</v>
      </c>
      <c r="B30938" t="s">
        <v>14871</v>
      </c>
      <c r="C30938" t="s">
        <v>18</v>
      </c>
      <c r="D30938" t="s">
        <v>6855</v>
      </c>
      <c r="E30938" t="s">
        <v>6856</v>
      </c>
      <c r="F30938" t="s">
        <v>728</v>
      </c>
      <c r="G30938" t="s">
        <v>2028</v>
      </c>
      <c r="H30938">
        <v>73517</v>
      </c>
      <c r="I30938" t="s">
        <v>18146</v>
      </c>
      <c r="J30938">
        <v>39443</v>
      </c>
      <c r="K30938" t="s">
        <v>123</v>
      </c>
      <c r="L30938" t="s">
        <v>124</v>
      </c>
      <c r="M30938" t="s">
        <v>18148</v>
      </c>
    </row>
    <row r="30939" spans="1:17" x14ac:dyDescent="0.25">
      <c r="A30939">
        <v>10253</v>
      </c>
      <c r="B30939" t="s">
        <v>14871</v>
      </c>
      <c r="C30939" t="s">
        <v>18</v>
      </c>
      <c r="D30939" t="s">
        <v>6855</v>
      </c>
      <c r="E30939" t="s">
        <v>6856</v>
      </c>
      <c r="F30939" t="s">
        <v>728</v>
      </c>
      <c r="G30939" t="s">
        <v>2028</v>
      </c>
      <c r="H30939">
        <v>73517</v>
      </c>
      <c r="I30939" t="s">
        <v>18146</v>
      </c>
      <c r="N30939">
        <v>50107</v>
      </c>
      <c r="O30939" t="s">
        <v>48</v>
      </c>
      <c r="P30939" t="s">
        <v>49</v>
      </c>
      <c r="Q30939" t="s">
        <v>6860</v>
      </c>
    </row>
    <row r="30940" spans="1:17" x14ac:dyDescent="0.25">
      <c r="A30940">
        <v>10253</v>
      </c>
      <c r="B30940" t="s">
        <v>14871</v>
      </c>
      <c r="C30940" t="s">
        <v>18</v>
      </c>
      <c r="D30940" t="s">
        <v>6855</v>
      </c>
      <c r="E30940" t="s">
        <v>6856</v>
      </c>
      <c r="F30940" t="s">
        <v>728</v>
      </c>
      <c r="G30940" t="s">
        <v>2028</v>
      </c>
      <c r="H30940">
        <v>73517</v>
      </c>
      <c r="I30940" t="s">
        <v>18146</v>
      </c>
      <c r="N30940">
        <v>50055</v>
      </c>
      <c r="O30940" t="s">
        <v>48</v>
      </c>
      <c r="P30940" t="s">
        <v>139</v>
      </c>
      <c r="Q30940" t="s">
        <v>18142</v>
      </c>
    </row>
    <row r="30941" spans="1:17" x14ac:dyDescent="0.25">
      <c r="A30941">
        <v>10253</v>
      </c>
      <c r="B30941" t="s">
        <v>14871</v>
      </c>
      <c r="C30941" t="s">
        <v>18</v>
      </c>
      <c r="D30941" t="s">
        <v>6855</v>
      </c>
      <c r="E30941" t="s">
        <v>6856</v>
      </c>
      <c r="F30941" t="s">
        <v>728</v>
      </c>
      <c r="G30941" t="s">
        <v>2028</v>
      </c>
      <c r="H30941">
        <v>73517</v>
      </c>
      <c r="I30941" t="s">
        <v>18146</v>
      </c>
      <c r="N30941">
        <v>50056</v>
      </c>
      <c r="O30941" t="s">
        <v>48</v>
      </c>
      <c r="P30941" t="s">
        <v>1081</v>
      </c>
      <c r="Q30941" t="s">
        <v>18145</v>
      </c>
    </row>
    <row r="30942" spans="1:17" x14ac:dyDescent="0.25">
      <c r="A30942">
        <v>10260</v>
      </c>
      <c r="B30942" t="s">
        <v>14871</v>
      </c>
      <c r="C30942" t="s">
        <v>18</v>
      </c>
      <c r="D30942" t="s">
        <v>6876</v>
      </c>
      <c r="E30942" t="s">
        <v>6877</v>
      </c>
      <c r="F30942" t="s">
        <v>728</v>
      </c>
      <c r="G30942" t="s">
        <v>2028</v>
      </c>
      <c r="H30942">
        <v>73550</v>
      </c>
      <c r="I30942" t="s">
        <v>5363</v>
      </c>
      <c r="J30942">
        <v>39529</v>
      </c>
      <c r="K30942" t="s">
        <v>27</v>
      </c>
      <c r="L30942" t="s">
        <v>28</v>
      </c>
      <c r="M30942" t="s">
        <v>18149</v>
      </c>
    </row>
    <row r="30943" spans="1:17" x14ac:dyDescent="0.25">
      <c r="A30943">
        <v>10260</v>
      </c>
      <c r="B30943" t="s">
        <v>14871</v>
      </c>
      <c r="C30943" t="s">
        <v>18</v>
      </c>
      <c r="D30943" t="s">
        <v>6876</v>
      </c>
      <c r="E30943" t="s">
        <v>6877</v>
      </c>
      <c r="F30943" t="s">
        <v>728</v>
      </c>
      <c r="G30943" t="s">
        <v>2028</v>
      </c>
      <c r="H30943">
        <v>73550</v>
      </c>
      <c r="I30943" t="s">
        <v>5363</v>
      </c>
      <c r="J30943">
        <v>39532</v>
      </c>
      <c r="K30943" t="s">
        <v>178</v>
      </c>
      <c r="L30943" t="s">
        <v>179</v>
      </c>
      <c r="M30943" t="s">
        <v>18150</v>
      </c>
    </row>
    <row r="30944" spans="1:17" x14ac:dyDescent="0.25">
      <c r="A30944">
        <v>10260</v>
      </c>
      <c r="B30944" t="s">
        <v>14871</v>
      </c>
      <c r="C30944" t="s">
        <v>18</v>
      </c>
      <c r="D30944" t="s">
        <v>6876</v>
      </c>
      <c r="E30944" t="s">
        <v>6877</v>
      </c>
      <c r="F30944" t="s">
        <v>728</v>
      </c>
      <c r="G30944" t="s">
        <v>2028</v>
      </c>
      <c r="H30944">
        <v>73550</v>
      </c>
      <c r="I30944" t="s">
        <v>5363</v>
      </c>
      <c r="J30944">
        <v>39528</v>
      </c>
      <c r="K30944" t="s">
        <v>30</v>
      </c>
      <c r="L30944" t="s">
        <v>31</v>
      </c>
      <c r="M30944" t="s">
        <v>18151</v>
      </c>
    </row>
    <row r="30945" spans="1:17" x14ac:dyDescent="0.25">
      <c r="A30945">
        <v>10260</v>
      </c>
      <c r="B30945" t="s">
        <v>14871</v>
      </c>
      <c r="C30945" t="s">
        <v>18</v>
      </c>
      <c r="D30945" t="s">
        <v>6876</v>
      </c>
      <c r="E30945" t="s">
        <v>6877</v>
      </c>
      <c r="F30945" t="s">
        <v>728</v>
      </c>
      <c r="G30945" t="s">
        <v>2028</v>
      </c>
      <c r="H30945">
        <v>73550</v>
      </c>
      <c r="I30945" t="s">
        <v>5363</v>
      </c>
      <c r="N30945">
        <v>50162</v>
      </c>
      <c r="O30945" t="s">
        <v>59</v>
      </c>
      <c r="P30945" t="s">
        <v>222</v>
      </c>
      <c r="Q30945" t="s">
        <v>6880</v>
      </c>
    </row>
    <row r="30946" spans="1:17" x14ac:dyDescent="0.25">
      <c r="A30946">
        <v>10260</v>
      </c>
      <c r="B30946" t="s">
        <v>14871</v>
      </c>
      <c r="C30946" t="s">
        <v>18</v>
      </c>
      <c r="D30946" t="s">
        <v>6876</v>
      </c>
      <c r="E30946" t="s">
        <v>6877</v>
      </c>
      <c r="F30946" t="s">
        <v>728</v>
      </c>
      <c r="G30946" t="s">
        <v>2028</v>
      </c>
      <c r="H30946">
        <v>73550</v>
      </c>
      <c r="I30946" t="s">
        <v>5363</v>
      </c>
      <c r="N30946">
        <v>50155</v>
      </c>
      <c r="O30946" t="s">
        <v>72</v>
      </c>
      <c r="P30946" t="s">
        <v>82</v>
      </c>
      <c r="Q30946" t="s">
        <v>18152</v>
      </c>
    </row>
    <row r="30947" spans="1:17" x14ac:dyDescent="0.25">
      <c r="A30947">
        <v>10260</v>
      </c>
      <c r="B30947" t="s">
        <v>14871</v>
      </c>
      <c r="C30947" t="s">
        <v>18</v>
      </c>
      <c r="D30947" t="s">
        <v>6876</v>
      </c>
      <c r="E30947" t="s">
        <v>6877</v>
      </c>
      <c r="F30947" t="s">
        <v>728</v>
      </c>
      <c r="G30947" t="s">
        <v>2028</v>
      </c>
      <c r="H30947">
        <v>73550</v>
      </c>
      <c r="I30947" t="s">
        <v>5363</v>
      </c>
      <c r="N30947">
        <v>50158</v>
      </c>
      <c r="O30947" t="s">
        <v>45</v>
      </c>
      <c r="P30947" t="s">
        <v>331</v>
      </c>
      <c r="Q30947" t="s">
        <v>6881</v>
      </c>
    </row>
    <row r="30948" spans="1:17" x14ac:dyDescent="0.25">
      <c r="A30948">
        <v>10260</v>
      </c>
      <c r="B30948" t="s">
        <v>14871</v>
      </c>
      <c r="C30948" t="s">
        <v>18</v>
      </c>
      <c r="D30948" t="s">
        <v>6876</v>
      </c>
      <c r="E30948" t="s">
        <v>6877</v>
      </c>
      <c r="F30948" t="s">
        <v>728</v>
      </c>
      <c r="G30948" t="s">
        <v>2028</v>
      </c>
      <c r="H30948">
        <v>73551</v>
      </c>
      <c r="I30948" t="s">
        <v>2042</v>
      </c>
      <c r="J30948">
        <v>39529</v>
      </c>
      <c r="K30948" t="s">
        <v>27</v>
      </c>
      <c r="L30948" t="s">
        <v>28</v>
      </c>
      <c r="M30948" t="s">
        <v>18149</v>
      </c>
    </row>
    <row r="30949" spans="1:17" x14ac:dyDescent="0.25">
      <c r="A30949">
        <v>10260</v>
      </c>
      <c r="B30949" t="s">
        <v>14871</v>
      </c>
      <c r="C30949" t="s">
        <v>18</v>
      </c>
      <c r="D30949" t="s">
        <v>6876</v>
      </c>
      <c r="E30949" t="s">
        <v>6877</v>
      </c>
      <c r="F30949" t="s">
        <v>728</v>
      </c>
      <c r="G30949" t="s">
        <v>2028</v>
      </c>
      <c r="H30949">
        <v>73551</v>
      </c>
      <c r="I30949" t="s">
        <v>2042</v>
      </c>
      <c r="J30949">
        <v>39528</v>
      </c>
      <c r="K30949" t="s">
        <v>30</v>
      </c>
      <c r="L30949" t="s">
        <v>31</v>
      </c>
      <c r="M30949" t="s">
        <v>18151</v>
      </c>
    </row>
    <row r="30950" spans="1:17" x14ac:dyDescent="0.25">
      <c r="A30950">
        <v>10260</v>
      </c>
      <c r="B30950" t="s">
        <v>14871</v>
      </c>
      <c r="C30950" t="s">
        <v>18</v>
      </c>
      <c r="D30950" t="s">
        <v>6876</v>
      </c>
      <c r="E30950" t="s">
        <v>6877</v>
      </c>
      <c r="F30950" t="s">
        <v>728</v>
      </c>
      <c r="G30950" t="s">
        <v>2028</v>
      </c>
      <c r="H30950">
        <v>73551</v>
      </c>
      <c r="I30950" t="s">
        <v>2042</v>
      </c>
      <c r="N30950">
        <v>50162</v>
      </c>
      <c r="O30950" t="s">
        <v>59</v>
      </c>
      <c r="P30950" t="s">
        <v>222</v>
      </c>
      <c r="Q30950" t="s">
        <v>6880</v>
      </c>
    </row>
    <row r="30951" spans="1:17" x14ac:dyDescent="0.25">
      <c r="A30951">
        <v>10260</v>
      </c>
      <c r="B30951" t="s">
        <v>14871</v>
      </c>
      <c r="C30951" t="s">
        <v>18</v>
      </c>
      <c r="D30951" t="s">
        <v>6876</v>
      </c>
      <c r="E30951" t="s">
        <v>6877</v>
      </c>
      <c r="F30951" t="s">
        <v>728</v>
      </c>
      <c r="G30951" t="s">
        <v>2028</v>
      </c>
      <c r="H30951">
        <v>73551</v>
      </c>
      <c r="I30951" t="s">
        <v>2042</v>
      </c>
      <c r="N30951">
        <v>50160</v>
      </c>
      <c r="O30951" t="s">
        <v>33</v>
      </c>
      <c r="P30951" t="s">
        <v>34</v>
      </c>
      <c r="Q30951" t="s">
        <v>6882</v>
      </c>
    </row>
    <row r="30952" spans="1:17" x14ac:dyDescent="0.25">
      <c r="A30952">
        <v>10260</v>
      </c>
      <c r="B30952" t="s">
        <v>14871</v>
      </c>
      <c r="C30952" t="s">
        <v>18</v>
      </c>
      <c r="D30952" t="s">
        <v>6876</v>
      </c>
      <c r="E30952" t="s">
        <v>6877</v>
      </c>
      <c r="F30952" t="s">
        <v>728</v>
      </c>
      <c r="G30952" t="s">
        <v>2028</v>
      </c>
      <c r="H30952">
        <v>73551</v>
      </c>
      <c r="I30952" t="s">
        <v>2042</v>
      </c>
      <c r="N30952">
        <v>50155</v>
      </c>
      <c r="O30952" t="s">
        <v>72</v>
      </c>
      <c r="P30952" t="s">
        <v>82</v>
      </c>
      <c r="Q30952" t="s">
        <v>18152</v>
      </c>
    </row>
    <row r="30953" spans="1:17" x14ac:dyDescent="0.25">
      <c r="A30953">
        <v>10260</v>
      </c>
      <c r="B30953" t="s">
        <v>14871</v>
      </c>
      <c r="C30953" t="s">
        <v>18</v>
      </c>
      <c r="D30953" t="s">
        <v>6876</v>
      </c>
      <c r="E30953" t="s">
        <v>6877</v>
      </c>
      <c r="F30953" t="s">
        <v>728</v>
      </c>
      <c r="G30953" t="s">
        <v>2028</v>
      </c>
      <c r="H30953">
        <v>73552</v>
      </c>
      <c r="I30953" t="s">
        <v>6883</v>
      </c>
      <c r="J30953">
        <v>39529</v>
      </c>
      <c r="K30953" t="s">
        <v>27</v>
      </c>
      <c r="L30953" t="s">
        <v>28</v>
      </c>
      <c r="M30953" t="s">
        <v>18149</v>
      </c>
    </row>
    <row r="30954" spans="1:17" x14ac:dyDescent="0.25">
      <c r="A30954">
        <v>10260</v>
      </c>
      <c r="B30954" t="s">
        <v>14871</v>
      </c>
      <c r="C30954" t="s">
        <v>18</v>
      </c>
      <c r="D30954" t="s">
        <v>6876</v>
      </c>
      <c r="E30954" t="s">
        <v>6877</v>
      </c>
      <c r="F30954" t="s">
        <v>728</v>
      </c>
      <c r="G30954" t="s">
        <v>2028</v>
      </c>
      <c r="H30954">
        <v>73548</v>
      </c>
      <c r="I30954" t="s">
        <v>6883</v>
      </c>
      <c r="J30954">
        <v>39529</v>
      </c>
      <c r="K30954" t="s">
        <v>27</v>
      </c>
      <c r="L30954" t="s">
        <v>28</v>
      </c>
      <c r="M30954" t="s">
        <v>18149</v>
      </c>
    </row>
    <row r="30955" spans="1:17" x14ac:dyDescent="0.25">
      <c r="A30955">
        <v>10260</v>
      </c>
      <c r="B30955" t="s">
        <v>14871</v>
      </c>
      <c r="C30955" t="s">
        <v>18</v>
      </c>
      <c r="D30955" t="s">
        <v>6876</v>
      </c>
      <c r="E30955" t="s">
        <v>6877</v>
      </c>
      <c r="F30955" t="s">
        <v>728</v>
      </c>
      <c r="G30955" t="s">
        <v>2028</v>
      </c>
      <c r="H30955">
        <v>73552</v>
      </c>
      <c r="I30955" t="s">
        <v>6883</v>
      </c>
      <c r="J30955">
        <v>39532</v>
      </c>
      <c r="K30955" t="s">
        <v>178</v>
      </c>
      <c r="L30955" t="s">
        <v>179</v>
      </c>
      <c r="M30955" t="s">
        <v>18150</v>
      </c>
    </row>
    <row r="30956" spans="1:17" x14ac:dyDescent="0.25">
      <c r="A30956">
        <v>10260</v>
      </c>
      <c r="B30956" t="s">
        <v>14871</v>
      </c>
      <c r="C30956" t="s">
        <v>18</v>
      </c>
      <c r="D30956" t="s">
        <v>6876</v>
      </c>
      <c r="E30956" t="s">
        <v>6877</v>
      </c>
      <c r="F30956" t="s">
        <v>728</v>
      </c>
      <c r="G30956" t="s">
        <v>2028</v>
      </c>
      <c r="H30956">
        <v>73548</v>
      </c>
      <c r="I30956" t="s">
        <v>6883</v>
      </c>
      <c r="J30956">
        <v>39532</v>
      </c>
      <c r="K30956" t="s">
        <v>178</v>
      </c>
      <c r="L30956" t="s">
        <v>179</v>
      </c>
      <c r="M30956" t="s">
        <v>18150</v>
      </c>
    </row>
    <row r="30957" spans="1:17" x14ac:dyDescent="0.25">
      <c r="A30957">
        <v>10260</v>
      </c>
      <c r="B30957" t="s">
        <v>14871</v>
      </c>
      <c r="C30957" t="s">
        <v>18</v>
      </c>
      <c r="D30957" t="s">
        <v>6876</v>
      </c>
      <c r="E30957" t="s">
        <v>6877</v>
      </c>
      <c r="F30957" t="s">
        <v>728</v>
      </c>
      <c r="G30957" t="s">
        <v>2028</v>
      </c>
      <c r="H30957">
        <v>73552</v>
      </c>
      <c r="I30957" t="s">
        <v>6883</v>
      </c>
      <c r="J30957">
        <v>39528</v>
      </c>
      <c r="K30957" t="s">
        <v>30</v>
      </c>
      <c r="L30957" t="s">
        <v>31</v>
      </c>
      <c r="M30957" t="s">
        <v>18151</v>
      </c>
    </row>
    <row r="30958" spans="1:17" x14ac:dyDescent="0.25">
      <c r="A30958">
        <v>10260</v>
      </c>
      <c r="B30958" t="s">
        <v>14871</v>
      </c>
      <c r="C30958" t="s">
        <v>18</v>
      </c>
      <c r="D30958" t="s">
        <v>6876</v>
      </c>
      <c r="E30958" t="s">
        <v>6877</v>
      </c>
      <c r="F30958" t="s">
        <v>728</v>
      </c>
      <c r="G30958" t="s">
        <v>2028</v>
      </c>
      <c r="H30958">
        <v>73548</v>
      </c>
      <c r="I30958" t="s">
        <v>6883</v>
      </c>
      <c r="J30958">
        <v>39528</v>
      </c>
      <c r="K30958" t="s">
        <v>30</v>
      </c>
      <c r="L30958" t="s">
        <v>31</v>
      </c>
      <c r="M30958" t="s">
        <v>18151</v>
      </c>
    </row>
    <row r="30959" spans="1:17" x14ac:dyDescent="0.25">
      <c r="A30959">
        <v>10260</v>
      </c>
      <c r="B30959" t="s">
        <v>14871</v>
      </c>
      <c r="C30959" t="s">
        <v>18</v>
      </c>
      <c r="D30959" t="s">
        <v>6876</v>
      </c>
      <c r="E30959" t="s">
        <v>6877</v>
      </c>
      <c r="F30959" t="s">
        <v>728</v>
      </c>
      <c r="G30959" t="s">
        <v>2028</v>
      </c>
      <c r="H30959">
        <v>73552</v>
      </c>
      <c r="I30959" t="s">
        <v>6883</v>
      </c>
      <c r="N30959">
        <v>50159</v>
      </c>
      <c r="O30959" t="s">
        <v>33</v>
      </c>
      <c r="P30959" t="s">
        <v>111</v>
      </c>
      <c r="Q30959" t="s">
        <v>18153</v>
      </c>
    </row>
    <row r="30960" spans="1:17" x14ac:dyDescent="0.25">
      <c r="A30960">
        <v>10260</v>
      </c>
      <c r="B30960" t="s">
        <v>14871</v>
      </c>
      <c r="C30960" t="s">
        <v>18</v>
      </c>
      <c r="D30960" t="s">
        <v>6876</v>
      </c>
      <c r="E30960" t="s">
        <v>6877</v>
      </c>
      <c r="F30960" t="s">
        <v>728</v>
      </c>
      <c r="G30960" t="s">
        <v>2028</v>
      </c>
      <c r="H30960">
        <v>73552</v>
      </c>
      <c r="I30960" t="s">
        <v>6883</v>
      </c>
      <c r="N30960">
        <v>50161</v>
      </c>
      <c r="O30960" t="s">
        <v>48</v>
      </c>
      <c r="P30960" t="s">
        <v>49</v>
      </c>
      <c r="Q30960" t="s">
        <v>6879</v>
      </c>
    </row>
    <row r="30961" spans="1:17" x14ac:dyDescent="0.25">
      <c r="A30961">
        <v>10260</v>
      </c>
      <c r="B30961" t="s">
        <v>14871</v>
      </c>
      <c r="C30961" t="s">
        <v>18</v>
      </c>
      <c r="D30961" t="s">
        <v>6876</v>
      </c>
      <c r="E30961" t="s">
        <v>6877</v>
      </c>
      <c r="F30961" t="s">
        <v>728</v>
      </c>
      <c r="G30961" t="s">
        <v>2028</v>
      </c>
      <c r="H30961">
        <v>73548</v>
      </c>
      <c r="I30961" t="s">
        <v>6883</v>
      </c>
      <c r="N30961">
        <v>50161</v>
      </c>
      <c r="O30961" t="s">
        <v>48</v>
      </c>
      <c r="P30961" t="s">
        <v>49</v>
      </c>
      <c r="Q30961" t="s">
        <v>6879</v>
      </c>
    </row>
    <row r="30962" spans="1:17" x14ac:dyDescent="0.25">
      <c r="A30962">
        <v>10260</v>
      </c>
      <c r="B30962" t="s">
        <v>14871</v>
      </c>
      <c r="C30962" t="s">
        <v>18</v>
      </c>
      <c r="D30962" t="s">
        <v>6876</v>
      </c>
      <c r="E30962" t="s">
        <v>6877</v>
      </c>
      <c r="F30962" t="s">
        <v>728</v>
      </c>
      <c r="G30962" t="s">
        <v>2028</v>
      </c>
      <c r="H30962">
        <v>73548</v>
      </c>
      <c r="I30962" t="s">
        <v>6883</v>
      </c>
      <c r="N30962">
        <v>50160</v>
      </c>
      <c r="O30962" t="s">
        <v>33</v>
      </c>
      <c r="P30962" t="s">
        <v>34</v>
      </c>
      <c r="Q30962" t="s">
        <v>6882</v>
      </c>
    </row>
    <row r="30963" spans="1:17" x14ac:dyDescent="0.25">
      <c r="A30963">
        <v>10260</v>
      </c>
      <c r="B30963" t="s">
        <v>14871</v>
      </c>
      <c r="C30963" t="s">
        <v>18</v>
      </c>
      <c r="D30963" t="s">
        <v>6876</v>
      </c>
      <c r="E30963" t="s">
        <v>6877</v>
      </c>
      <c r="F30963" t="s">
        <v>728</v>
      </c>
      <c r="G30963" t="s">
        <v>2028</v>
      </c>
      <c r="H30963">
        <v>73552</v>
      </c>
      <c r="I30963" t="s">
        <v>6883</v>
      </c>
      <c r="N30963">
        <v>50155</v>
      </c>
      <c r="O30963" t="s">
        <v>72</v>
      </c>
      <c r="P30963" t="s">
        <v>82</v>
      </c>
      <c r="Q30963" t="s">
        <v>18152</v>
      </c>
    </row>
    <row r="30964" spans="1:17" x14ac:dyDescent="0.25">
      <c r="A30964">
        <v>10260</v>
      </c>
      <c r="B30964" t="s">
        <v>14871</v>
      </c>
      <c r="C30964" t="s">
        <v>18</v>
      </c>
      <c r="D30964" t="s">
        <v>6876</v>
      </c>
      <c r="E30964" t="s">
        <v>6877</v>
      </c>
      <c r="F30964" t="s">
        <v>728</v>
      </c>
      <c r="G30964" t="s">
        <v>2028</v>
      </c>
      <c r="H30964">
        <v>73548</v>
      </c>
      <c r="I30964" t="s">
        <v>6883</v>
      </c>
      <c r="N30964">
        <v>50155</v>
      </c>
      <c r="O30964" t="s">
        <v>72</v>
      </c>
      <c r="P30964" t="s">
        <v>82</v>
      </c>
      <c r="Q30964" t="s">
        <v>18152</v>
      </c>
    </row>
    <row r="30965" spans="1:17" x14ac:dyDescent="0.25">
      <c r="A30965">
        <v>10260</v>
      </c>
      <c r="B30965" t="s">
        <v>14871</v>
      </c>
      <c r="C30965" t="s">
        <v>18</v>
      </c>
      <c r="D30965" t="s">
        <v>6876</v>
      </c>
      <c r="E30965" t="s">
        <v>6877</v>
      </c>
      <c r="F30965" t="s">
        <v>728</v>
      </c>
      <c r="G30965" t="s">
        <v>2028</v>
      </c>
      <c r="H30965">
        <v>73549</v>
      </c>
      <c r="I30965" t="s">
        <v>6885</v>
      </c>
      <c r="J30965">
        <v>39529</v>
      </c>
      <c r="K30965" t="s">
        <v>27</v>
      </c>
      <c r="L30965" t="s">
        <v>28</v>
      </c>
      <c r="M30965" t="s">
        <v>18149</v>
      </c>
    </row>
    <row r="30966" spans="1:17" x14ac:dyDescent="0.25">
      <c r="A30966">
        <v>10260</v>
      </c>
      <c r="B30966" t="s">
        <v>14871</v>
      </c>
      <c r="C30966" t="s">
        <v>18</v>
      </c>
      <c r="D30966" t="s">
        <v>6876</v>
      </c>
      <c r="E30966" t="s">
        <v>6877</v>
      </c>
      <c r="F30966" t="s">
        <v>728</v>
      </c>
      <c r="G30966" t="s">
        <v>2028</v>
      </c>
      <c r="H30966">
        <v>73549</v>
      </c>
      <c r="I30966" t="s">
        <v>6885</v>
      </c>
      <c r="J30966">
        <v>39624</v>
      </c>
      <c r="K30966" t="s">
        <v>123</v>
      </c>
      <c r="L30966" t="s">
        <v>1889</v>
      </c>
      <c r="M30966" t="s">
        <v>18154</v>
      </c>
    </row>
    <row r="30967" spans="1:17" x14ac:dyDescent="0.25">
      <c r="A30967">
        <v>10260</v>
      </c>
      <c r="B30967" t="s">
        <v>14871</v>
      </c>
      <c r="C30967" t="s">
        <v>18</v>
      </c>
      <c r="D30967" t="s">
        <v>6876</v>
      </c>
      <c r="E30967" t="s">
        <v>6877</v>
      </c>
      <c r="F30967" t="s">
        <v>728</v>
      </c>
      <c r="G30967" t="s">
        <v>2028</v>
      </c>
      <c r="H30967">
        <v>73549</v>
      </c>
      <c r="I30967" t="s">
        <v>6885</v>
      </c>
      <c r="J30967">
        <v>39528</v>
      </c>
      <c r="K30967" t="s">
        <v>30</v>
      </c>
      <c r="L30967" t="s">
        <v>31</v>
      </c>
      <c r="M30967" t="s">
        <v>18151</v>
      </c>
    </row>
    <row r="30968" spans="1:17" x14ac:dyDescent="0.25">
      <c r="A30968">
        <v>10260</v>
      </c>
      <c r="B30968" t="s">
        <v>14871</v>
      </c>
      <c r="C30968" t="s">
        <v>18</v>
      </c>
      <c r="D30968" t="s">
        <v>6876</v>
      </c>
      <c r="E30968" t="s">
        <v>6877</v>
      </c>
      <c r="F30968" t="s">
        <v>728</v>
      </c>
      <c r="G30968" t="s">
        <v>2028</v>
      </c>
      <c r="H30968">
        <v>73549</v>
      </c>
      <c r="I30968" t="s">
        <v>6885</v>
      </c>
      <c r="N30968">
        <v>50161</v>
      </c>
      <c r="O30968" t="s">
        <v>48</v>
      </c>
      <c r="P30968" t="s">
        <v>49</v>
      </c>
      <c r="Q30968" t="s">
        <v>6879</v>
      </c>
    </row>
    <row r="30969" spans="1:17" x14ac:dyDescent="0.25">
      <c r="A30969">
        <v>10260</v>
      </c>
      <c r="B30969" t="s">
        <v>14871</v>
      </c>
      <c r="C30969" t="s">
        <v>18</v>
      </c>
      <c r="D30969" t="s">
        <v>6876</v>
      </c>
      <c r="E30969" t="s">
        <v>6877</v>
      </c>
      <c r="F30969" t="s">
        <v>728</v>
      </c>
      <c r="G30969" t="s">
        <v>2028</v>
      </c>
      <c r="H30969">
        <v>73549</v>
      </c>
      <c r="I30969" t="s">
        <v>6885</v>
      </c>
      <c r="N30969">
        <v>50155</v>
      </c>
      <c r="O30969" t="s">
        <v>72</v>
      </c>
      <c r="P30969" t="s">
        <v>82</v>
      </c>
      <c r="Q30969" t="s">
        <v>18152</v>
      </c>
    </row>
    <row r="30970" spans="1:17" x14ac:dyDescent="0.25">
      <c r="A30970">
        <v>10260</v>
      </c>
      <c r="B30970" t="s">
        <v>14871</v>
      </c>
      <c r="C30970" t="s">
        <v>18</v>
      </c>
      <c r="D30970" t="s">
        <v>6876</v>
      </c>
      <c r="E30970" t="s">
        <v>6877</v>
      </c>
      <c r="F30970" t="s">
        <v>728</v>
      </c>
      <c r="G30970" t="s">
        <v>2028</v>
      </c>
      <c r="H30970">
        <v>73549</v>
      </c>
      <c r="I30970" t="s">
        <v>6885</v>
      </c>
      <c r="N30970">
        <v>50158</v>
      </c>
      <c r="O30970" t="s">
        <v>45</v>
      </c>
      <c r="P30970" t="s">
        <v>331</v>
      </c>
      <c r="Q30970" t="s">
        <v>6881</v>
      </c>
    </row>
    <row r="30971" spans="1:17" x14ac:dyDescent="0.25">
      <c r="A30971">
        <v>10732</v>
      </c>
      <c r="B30971" t="s">
        <v>14871</v>
      </c>
      <c r="C30971" t="s">
        <v>18</v>
      </c>
      <c r="D30971" t="s">
        <v>6886</v>
      </c>
      <c r="E30971" t="s">
        <v>6887</v>
      </c>
      <c r="F30971" t="s">
        <v>279</v>
      </c>
      <c r="H30971">
        <v>76469</v>
      </c>
      <c r="I30971" t="s">
        <v>6888</v>
      </c>
      <c r="J30971">
        <v>46997</v>
      </c>
      <c r="K30971" t="s">
        <v>78</v>
      </c>
      <c r="L30971" t="s">
        <v>269</v>
      </c>
      <c r="M30971" t="s">
        <v>18155</v>
      </c>
    </row>
    <row r="30972" spans="1:17" x14ac:dyDescent="0.25">
      <c r="A30972">
        <v>10732</v>
      </c>
      <c r="B30972" t="s">
        <v>14871</v>
      </c>
      <c r="C30972" t="s">
        <v>18</v>
      </c>
      <c r="D30972" t="s">
        <v>6886</v>
      </c>
      <c r="E30972" t="s">
        <v>6887</v>
      </c>
      <c r="F30972" t="s">
        <v>279</v>
      </c>
      <c r="H30972">
        <v>76469</v>
      </c>
      <c r="I30972" t="s">
        <v>6888</v>
      </c>
      <c r="J30972">
        <v>46984</v>
      </c>
      <c r="K30972" t="s">
        <v>39</v>
      </c>
      <c r="L30972" t="s">
        <v>40</v>
      </c>
      <c r="M30972" t="s">
        <v>6889</v>
      </c>
    </row>
    <row r="30973" spans="1:17" x14ac:dyDescent="0.25">
      <c r="A30973">
        <v>10732</v>
      </c>
      <c r="B30973" t="s">
        <v>14871</v>
      </c>
      <c r="C30973" t="s">
        <v>18</v>
      </c>
      <c r="D30973" t="s">
        <v>6886</v>
      </c>
      <c r="E30973" t="s">
        <v>6887</v>
      </c>
      <c r="F30973" t="s">
        <v>279</v>
      </c>
      <c r="H30973">
        <v>76469</v>
      </c>
      <c r="I30973" t="s">
        <v>6888</v>
      </c>
      <c r="J30973">
        <v>46986</v>
      </c>
      <c r="K30973" t="s">
        <v>30</v>
      </c>
      <c r="L30973" t="s">
        <v>31</v>
      </c>
      <c r="M30973" t="s">
        <v>18156</v>
      </c>
    </row>
    <row r="30974" spans="1:17" x14ac:dyDescent="0.25">
      <c r="A30974">
        <v>10732</v>
      </c>
      <c r="B30974" t="s">
        <v>14871</v>
      </c>
      <c r="C30974" t="s">
        <v>18</v>
      </c>
      <c r="D30974" t="s">
        <v>6886</v>
      </c>
      <c r="E30974" t="s">
        <v>6887</v>
      </c>
      <c r="F30974" t="s">
        <v>279</v>
      </c>
      <c r="H30974">
        <v>76469</v>
      </c>
      <c r="I30974" t="s">
        <v>6888</v>
      </c>
      <c r="N30974">
        <v>58060</v>
      </c>
      <c r="O30974" t="s">
        <v>84</v>
      </c>
      <c r="P30974" t="s">
        <v>166</v>
      </c>
      <c r="Q30974" t="s">
        <v>18157</v>
      </c>
    </row>
    <row r="30975" spans="1:17" x14ac:dyDescent="0.25">
      <c r="A30975">
        <v>10732</v>
      </c>
      <c r="B30975" t="s">
        <v>14871</v>
      </c>
      <c r="C30975" t="s">
        <v>18</v>
      </c>
      <c r="D30975" t="s">
        <v>6886</v>
      </c>
      <c r="E30975" t="s">
        <v>6887</v>
      </c>
      <c r="F30975" t="s">
        <v>279</v>
      </c>
      <c r="H30975">
        <v>76469</v>
      </c>
      <c r="I30975" t="s">
        <v>6888</v>
      </c>
      <c r="N30975">
        <v>59293</v>
      </c>
      <c r="O30975" t="s">
        <v>84</v>
      </c>
      <c r="P30975" t="s">
        <v>166</v>
      </c>
      <c r="Q30975" t="s">
        <v>18158</v>
      </c>
    </row>
    <row r="30976" spans="1:17" x14ac:dyDescent="0.25">
      <c r="A30976">
        <v>10732</v>
      </c>
      <c r="B30976" t="s">
        <v>14871</v>
      </c>
      <c r="C30976" t="s">
        <v>18</v>
      </c>
      <c r="D30976" t="s">
        <v>6886</v>
      </c>
      <c r="E30976" t="s">
        <v>6887</v>
      </c>
      <c r="F30976" t="s">
        <v>279</v>
      </c>
      <c r="H30976">
        <v>76469</v>
      </c>
      <c r="I30976" t="s">
        <v>6888</v>
      </c>
      <c r="N30976">
        <v>58061</v>
      </c>
      <c r="O30976" t="s">
        <v>84</v>
      </c>
      <c r="P30976" t="s">
        <v>166</v>
      </c>
      <c r="Q30976" t="s">
        <v>18159</v>
      </c>
    </row>
    <row r="30977" spans="1:17" x14ac:dyDescent="0.25">
      <c r="A30977">
        <v>10732</v>
      </c>
      <c r="B30977" t="s">
        <v>14871</v>
      </c>
      <c r="C30977" t="s">
        <v>18</v>
      </c>
      <c r="D30977" t="s">
        <v>6886</v>
      </c>
      <c r="E30977" t="s">
        <v>6887</v>
      </c>
      <c r="F30977" t="s">
        <v>279</v>
      </c>
      <c r="H30977">
        <v>76471</v>
      </c>
      <c r="I30977" t="s">
        <v>6890</v>
      </c>
      <c r="J30977">
        <v>46997</v>
      </c>
      <c r="K30977" t="s">
        <v>78</v>
      </c>
      <c r="L30977" t="s">
        <v>269</v>
      </c>
      <c r="M30977" t="s">
        <v>18155</v>
      </c>
    </row>
    <row r="30978" spans="1:17" x14ac:dyDescent="0.25">
      <c r="A30978">
        <v>10732</v>
      </c>
      <c r="B30978" t="s">
        <v>14871</v>
      </c>
      <c r="C30978" t="s">
        <v>18</v>
      </c>
      <c r="D30978" t="s">
        <v>6886</v>
      </c>
      <c r="E30978" t="s">
        <v>6887</v>
      </c>
      <c r="F30978" t="s">
        <v>279</v>
      </c>
      <c r="H30978">
        <v>76471</v>
      </c>
      <c r="I30978" t="s">
        <v>6890</v>
      </c>
      <c r="J30978">
        <v>46992</v>
      </c>
      <c r="K30978" t="s">
        <v>78</v>
      </c>
      <c r="L30978" t="s">
        <v>269</v>
      </c>
      <c r="M30978" t="s">
        <v>6891</v>
      </c>
    </row>
    <row r="30979" spans="1:17" x14ac:dyDescent="0.25">
      <c r="A30979">
        <v>10732</v>
      </c>
      <c r="B30979" t="s">
        <v>14871</v>
      </c>
      <c r="C30979" t="s">
        <v>18</v>
      </c>
      <c r="D30979" t="s">
        <v>6886</v>
      </c>
      <c r="E30979" t="s">
        <v>6887</v>
      </c>
      <c r="F30979" t="s">
        <v>279</v>
      </c>
      <c r="H30979">
        <v>76471</v>
      </c>
      <c r="I30979" t="s">
        <v>6890</v>
      </c>
      <c r="J30979">
        <v>46999</v>
      </c>
      <c r="K30979" t="s">
        <v>78</v>
      </c>
      <c r="L30979" t="s">
        <v>269</v>
      </c>
      <c r="M30979" t="s">
        <v>6898</v>
      </c>
    </row>
    <row r="30980" spans="1:17" x14ac:dyDescent="0.25">
      <c r="A30980">
        <v>10732</v>
      </c>
      <c r="B30980" t="s">
        <v>14871</v>
      </c>
      <c r="C30980" t="s">
        <v>18</v>
      </c>
      <c r="D30980" t="s">
        <v>6886</v>
      </c>
      <c r="E30980" t="s">
        <v>6887</v>
      </c>
      <c r="F30980" t="s">
        <v>279</v>
      </c>
      <c r="H30980">
        <v>76471</v>
      </c>
      <c r="I30980" t="s">
        <v>6890</v>
      </c>
      <c r="N30980">
        <v>58061</v>
      </c>
      <c r="O30980" t="s">
        <v>84</v>
      </c>
      <c r="P30980" t="s">
        <v>166</v>
      </c>
      <c r="Q30980" t="s">
        <v>18159</v>
      </c>
    </row>
    <row r="30981" spans="1:17" x14ac:dyDescent="0.25">
      <c r="A30981">
        <v>10732</v>
      </c>
      <c r="B30981" t="s">
        <v>14871</v>
      </c>
      <c r="C30981" t="s">
        <v>18</v>
      </c>
      <c r="D30981" t="s">
        <v>6886</v>
      </c>
      <c r="E30981" t="s">
        <v>6887</v>
      </c>
      <c r="F30981" t="s">
        <v>279</v>
      </c>
      <c r="H30981">
        <v>76471</v>
      </c>
      <c r="I30981" t="s">
        <v>6890</v>
      </c>
      <c r="N30981">
        <v>59293</v>
      </c>
      <c r="O30981" t="s">
        <v>84</v>
      </c>
      <c r="P30981" t="s">
        <v>166</v>
      </c>
      <c r="Q30981" t="s">
        <v>18158</v>
      </c>
    </row>
    <row r="30982" spans="1:17" x14ac:dyDescent="0.25">
      <c r="A30982">
        <v>10732</v>
      </c>
      <c r="B30982" t="s">
        <v>14871</v>
      </c>
      <c r="C30982" t="s">
        <v>18</v>
      </c>
      <c r="D30982" t="s">
        <v>6886</v>
      </c>
      <c r="E30982" t="s">
        <v>6887</v>
      </c>
      <c r="F30982" t="s">
        <v>279</v>
      </c>
      <c r="H30982">
        <v>76471</v>
      </c>
      <c r="I30982" t="s">
        <v>6890</v>
      </c>
      <c r="N30982">
        <v>59288</v>
      </c>
      <c r="O30982" t="s">
        <v>84</v>
      </c>
      <c r="P30982" t="s">
        <v>166</v>
      </c>
      <c r="Q30982" t="s">
        <v>18160</v>
      </c>
    </row>
    <row r="30983" spans="1:17" x14ac:dyDescent="0.25">
      <c r="A30983">
        <v>10732</v>
      </c>
      <c r="B30983" t="s">
        <v>14871</v>
      </c>
      <c r="C30983" t="s">
        <v>18</v>
      </c>
      <c r="D30983" t="s">
        <v>6886</v>
      </c>
      <c r="E30983" t="s">
        <v>6887</v>
      </c>
      <c r="F30983" t="s">
        <v>279</v>
      </c>
      <c r="H30983">
        <v>76465</v>
      </c>
      <c r="I30983" t="s">
        <v>6892</v>
      </c>
      <c r="J30983">
        <v>46990</v>
      </c>
      <c r="K30983" t="s">
        <v>612</v>
      </c>
      <c r="L30983" t="s">
        <v>613</v>
      </c>
      <c r="M30983" t="s">
        <v>18161</v>
      </c>
    </row>
    <row r="30984" spans="1:17" x14ac:dyDescent="0.25">
      <c r="A30984">
        <v>10732</v>
      </c>
      <c r="B30984" t="s">
        <v>14871</v>
      </c>
      <c r="C30984" t="s">
        <v>18</v>
      </c>
      <c r="D30984" t="s">
        <v>6886</v>
      </c>
      <c r="E30984" t="s">
        <v>6887</v>
      </c>
      <c r="F30984" t="s">
        <v>279</v>
      </c>
      <c r="H30984">
        <v>76465</v>
      </c>
      <c r="I30984" t="s">
        <v>6892</v>
      </c>
      <c r="J30984">
        <v>46997</v>
      </c>
      <c r="K30984" t="s">
        <v>78</v>
      </c>
      <c r="L30984" t="s">
        <v>269</v>
      </c>
      <c r="M30984" t="s">
        <v>18155</v>
      </c>
    </row>
    <row r="30985" spans="1:17" x14ac:dyDescent="0.25">
      <c r="A30985">
        <v>10732</v>
      </c>
      <c r="B30985" t="s">
        <v>14871</v>
      </c>
      <c r="C30985" t="s">
        <v>18</v>
      </c>
      <c r="D30985" t="s">
        <v>6886</v>
      </c>
      <c r="E30985" t="s">
        <v>6887</v>
      </c>
      <c r="F30985" t="s">
        <v>279</v>
      </c>
      <c r="H30985">
        <v>76465</v>
      </c>
      <c r="I30985" t="s">
        <v>6892</v>
      </c>
      <c r="J30985">
        <v>46999</v>
      </c>
      <c r="K30985" t="s">
        <v>78</v>
      </c>
      <c r="L30985" t="s">
        <v>269</v>
      </c>
      <c r="M30985" t="s">
        <v>6898</v>
      </c>
    </row>
    <row r="30986" spans="1:17" x14ac:dyDescent="0.25">
      <c r="A30986">
        <v>10732</v>
      </c>
      <c r="B30986" t="s">
        <v>14871</v>
      </c>
      <c r="C30986" t="s">
        <v>18</v>
      </c>
      <c r="D30986" t="s">
        <v>6886</v>
      </c>
      <c r="E30986" t="s">
        <v>6887</v>
      </c>
      <c r="F30986" t="s">
        <v>279</v>
      </c>
      <c r="H30986">
        <v>76465</v>
      </c>
      <c r="I30986" t="s">
        <v>6892</v>
      </c>
      <c r="N30986">
        <v>58062</v>
      </c>
      <c r="O30986" t="s">
        <v>84</v>
      </c>
      <c r="P30986" t="s">
        <v>166</v>
      </c>
      <c r="Q30986" t="s">
        <v>18162</v>
      </c>
    </row>
    <row r="30987" spans="1:17" x14ac:dyDescent="0.25">
      <c r="A30987">
        <v>10732</v>
      </c>
      <c r="B30987" t="s">
        <v>14871</v>
      </c>
      <c r="C30987" t="s">
        <v>18</v>
      </c>
      <c r="D30987" t="s">
        <v>6886</v>
      </c>
      <c r="E30987" t="s">
        <v>6887</v>
      </c>
      <c r="F30987" t="s">
        <v>279</v>
      </c>
      <c r="H30987">
        <v>76465</v>
      </c>
      <c r="I30987" t="s">
        <v>6892</v>
      </c>
      <c r="N30987">
        <v>59293</v>
      </c>
      <c r="O30987" t="s">
        <v>84</v>
      </c>
      <c r="P30987" t="s">
        <v>166</v>
      </c>
      <c r="Q30987" t="s">
        <v>18158</v>
      </c>
    </row>
    <row r="30988" spans="1:17" x14ac:dyDescent="0.25">
      <c r="A30988">
        <v>10732</v>
      </c>
      <c r="B30988" t="s">
        <v>14871</v>
      </c>
      <c r="C30988" t="s">
        <v>18</v>
      </c>
      <c r="D30988" t="s">
        <v>6886</v>
      </c>
      <c r="E30988" t="s">
        <v>6887</v>
      </c>
      <c r="F30988" t="s">
        <v>279</v>
      </c>
      <c r="H30988">
        <v>76465</v>
      </c>
      <c r="I30988" t="s">
        <v>6892</v>
      </c>
      <c r="N30988">
        <v>58060</v>
      </c>
      <c r="O30988" t="s">
        <v>84</v>
      </c>
      <c r="P30988" t="s">
        <v>166</v>
      </c>
      <c r="Q30988" t="s">
        <v>18157</v>
      </c>
    </row>
    <row r="30989" spans="1:17" x14ac:dyDescent="0.25">
      <c r="A30989">
        <v>10732</v>
      </c>
      <c r="B30989" t="s">
        <v>14871</v>
      </c>
      <c r="C30989" t="s">
        <v>18</v>
      </c>
      <c r="D30989" t="s">
        <v>6886</v>
      </c>
      <c r="E30989" t="s">
        <v>6887</v>
      </c>
      <c r="F30989" t="s">
        <v>279</v>
      </c>
      <c r="H30989">
        <v>76470</v>
      </c>
      <c r="I30989" t="s">
        <v>6894</v>
      </c>
      <c r="J30989">
        <v>46991</v>
      </c>
      <c r="K30989" t="s">
        <v>27</v>
      </c>
      <c r="L30989" t="s">
        <v>395</v>
      </c>
      <c r="M30989" t="s">
        <v>18163</v>
      </c>
    </row>
    <row r="30990" spans="1:17" x14ac:dyDescent="0.25">
      <c r="A30990">
        <v>10732</v>
      </c>
      <c r="B30990" t="s">
        <v>14871</v>
      </c>
      <c r="C30990" t="s">
        <v>18</v>
      </c>
      <c r="D30990" t="s">
        <v>6886</v>
      </c>
      <c r="E30990" t="s">
        <v>6887</v>
      </c>
      <c r="F30990" t="s">
        <v>279</v>
      </c>
      <c r="H30990">
        <v>76470</v>
      </c>
      <c r="I30990" t="s">
        <v>6894</v>
      </c>
      <c r="J30990">
        <v>46984</v>
      </c>
      <c r="K30990" t="s">
        <v>39</v>
      </c>
      <c r="L30990" t="s">
        <v>40</v>
      </c>
      <c r="M30990" t="s">
        <v>6889</v>
      </c>
    </row>
    <row r="30991" spans="1:17" x14ac:dyDescent="0.25">
      <c r="A30991">
        <v>10732</v>
      </c>
      <c r="B30991" t="s">
        <v>14871</v>
      </c>
      <c r="C30991" t="s">
        <v>18</v>
      </c>
      <c r="D30991" t="s">
        <v>6886</v>
      </c>
      <c r="E30991" t="s">
        <v>6887</v>
      </c>
      <c r="F30991" t="s">
        <v>279</v>
      </c>
      <c r="H30991">
        <v>76470</v>
      </c>
      <c r="I30991" t="s">
        <v>6894</v>
      </c>
      <c r="J30991">
        <v>46986</v>
      </c>
      <c r="K30991" t="s">
        <v>30</v>
      </c>
      <c r="L30991" t="s">
        <v>31</v>
      </c>
      <c r="M30991" t="s">
        <v>18156</v>
      </c>
    </row>
    <row r="30992" spans="1:17" x14ac:dyDescent="0.25">
      <c r="A30992">
        <v>10732</v>
      </c>
      <c r="B30992" t="s">
        <v>14871</v>
      </c>
      <c r="C30992" t="s">
        <v>18</v>
      </c>
      <c r="D30992" t="s">
        <v>6886</v>
      </c>
      <c r="E30992" t="s">
        <v>6887</v>
      </c>
      <c r="F30992" t="s">
        <v>279</v>
      </c>
      <c r="H30992">
        <v>76470</v>
      </c>
      <c r="I30992" t="s">
        <v>6894</v>
      </c>
      <c r="N30992">
        <v>58061</v>
      </c>
      <c r="O30992" t="s">
        <v>84</v>
      </c>
      <c r="P30992" t="s">
        <v>166</v>
      </c>
      <c r="Q30992" t="s">
        <v>18159</v>
      </c>
    </row>
    <row r="30993" spans="1:17" x14ac:dyDescent="0.25">
      <c r="A30993">
        <v>10732</v>
      </c>
      <c r="B30993" t="s">
        <v>14871</v>
      </c>
      <c r="C30993" t="s">
        <v>18</v>
      </c>
      <c r="D30993" t="s">
        <v>6886</v>
      </c>
      <c r="E30993" t="s">
        <v>6887</v>
      </c>
      <c r="F30993" t="s">
        <v>279</v>
      </c>
      <c r="H30993">
        <v>76470</v>
      </c>
      <c r="I30993" t="s">
        <v>6894</v>
      </c>
      <c r="N30993">
        <v>58060</v>
      </c>
      <c r="O30993" t="s">
        <v>84</v>
      </c>
      <c r="P30993" t="s">
        <v>166</v>
      </c>
      <c r="Q30993" t="s">
        <v>18157</v>
      </c>
    </row>
    <row r="30994" spans="1:17" x14ac:dyDescent="0.25">
      <c r="A30994">
        <v>10732</v>
      </c>
      <c r="B30994" t="s">
        <v>14871</v>
      </c>
      <c r="C30994" t="s">
        <v>18</v>
      </c>
      <c r="D30994" t="s">
        <v>6886</v>
      </c>
      <c r="E30994" t="s">
        <v>6887</v>
      </c>
      <c r="F30994" t="s">
        <v>279</v>
      </c>
      <c r="H30994">
        <v>76470</v>
      </c>
      <c r="I30994" t="s">
        <v>6894</v>
      </c>
      <c r="N30994">
        <v>58081</v>
      </c>
      <c r="O30994" t="s">
        <v>54</v>
      </c>
      <c r="P30994" t="s">
        <v>3589</v>
      </c>
      <c r="Q30994" t="s">
        <v>18164</v>
      </c>
    </row>
    <row r="30995" spans="1:17" x14ac:dyDescent="0.25">
      <c r="A30995">
        <v>10732</v>
      </c>
      <c r="B30995" t="s">
        <v>14871</v>
      </c>
      <c r="C30995" t="s">
        <v>18</v>
      </c>
      <c r="D30995" t="s">
        <v>6886</v>
      </c>
      <c r="E30995" t="s">
        <v>6887</v>
      </c>
      <c r="F30995" t="s">
        <v>279</v>
      </c>
      <c r="H30995">
        <v>76464</v>
      </c>
      <c r="I30995" t="s">
        <v>6895</v>
      </c>
      <c r="J30995">
        <v>46997</v>
      </c>
      <c r="K30995" t="s">
        <v>78</v>
      </c>
      <c r="L30995" t="s">
        <v>269</v>
      </c>
      <c r="M30995" t="s">
        <v>18155</v>
      </c>
    </row>
    <row r="30996" spans="1:17" x14ac:dyDescent="0.25">
      <c r="A30996">
        <v>10732</v>
      </c>
      <c r="B30996" t="s">
        <v>14871</v>
      </c>
      <c r="C30996" t="s">
        <v>18</v>
      </c>
      <c r="D30996" t="s">
        <v>6886</v>
      </c>
      <c r="E30996" t="s">
        <v>6887</v>
      </c>
      <c r="F30996" t="s">
        <v>279</v>
      </c>
      <c r="H30996">
        <v>76464</v>
      </c>
      <c r="I30996" t="s">
        <v>6895</v>
      </c>
      <c r="J30996">
        <v>46984</v>
      </c>
      <c r="K30996" t="s">
        <v>39</v>
      </c>
      <c r="L30996" t="s">
        <v>40</v>
      </c>
      <c r="M30996" t="s">
        <v>6889</v>
      </c>
    </row>
    <row r="30997" spans="1:17" x14ac:dyDescent="0.25">
      <c r="A30997">
        <v>10732</v>
      </c>
      <c r="B30997" t="s">
        <v>14871</v>
      </c>
      <c r="C30997" t="s">
        <v>18</v>
      </c>
      <c r="D30997" t="s">
        <v>6886</v>
      </c>
      <c r="E30997" t="s">
        <v>6887</v>
      </c>
      <c r="F30997" t="s">
        <v>279</v>
      </c>
      <c r="H30997">
        <v>76464</v>
      </c>
      <c r="I30997" t="s">
        <v>6895</v>
      </c>
      <c r="J30997">
        <v>46986</v>
      </c>
      <c r="K30997" t="s">
        <v>30</v>
      </c>
      <c r="L30997" t="s">
        <v>31</v>
      </c>
      <c r="M30997" t="s">
        <v>18156</v>
      </c>
    </row>
    <row r="30998" spans="1:17" x14ac:dyDescent="0.25">
      <c r="A30998">
        <v>10732</v>
      </c>
      <c r="B30998" t="s">
        <v>14871</v>
      </c>
      <c r="C30998" t="s">
        <v>18</v>
      </c>
      <c r="D30998" t="s">
        <v>6886</v>
      </c>
      <c r="E30998" t="s">
        <v>6887</v>
      </c>
      <c r="F30998" t="s">
        <v>279</v>
      </c>
      <c r="H30998">
        <v>76464</v>
      </c>
      <c r="I30998" t="s">
        <v>6895</v>
      </c>
      <c r="N30998">
        <v>58060</v>
      </c>
      <c r="O30998" t="s">
        <v>84</v>
      </c>
      <c r="P30998" t="s">
        <v>166</v>
      </c>
      <c r="Q30998" t="s">
        <v>18157</v>
      </c>
    </row>
    <row r="30999" spans="1:17" x14ac:dyDescent="0.25">
      <c r="A30999">
        <v>10732</v>
      </c>
      <c r="B30999" t="s">
        <v>14871</v>
      </c>
      <c r="C30999" t="s">
        <v>18</v>
      </c>
      <c r="D30999" t="s">
        <v>6886</v>
      </c>
      <c r="E30999" t="s">
        <v>6887</v>
      </c>
      <c r="F30999" t="s">
        <v>279</v>
      </c>
      <c r="H30999">
        <v>76464</v>
      </c>
      <c r="I30999" t="s">
        <v>6895</v>
      </c>
      <c r="N30999">
        <v>59288</v>
      </c>
      <c r="O30999" t="s">
        <v>84</v>
      </c>
      <c r="P30999" t="s">
        <v>166</v>
      </c>
      <c r="Q30999" t="s">
        <v>18160</v>
      </c>
    </row>
    <row r="31000" spans="1:17" x14ac:dyDescent="0.25">
      <c r="A31000">
        <v>10732</v>
      </c>
      <c r="B31000" t="s">
        <v>14871</v>
      </c>
      <c r="C31000" t="s">
        <v>18</v>
      </c>
      <c r="D31000" t="s">
        <v>6886</v>
      </c>
      <c r="E31000" t="s">
        <v>6887</v>
      </c>
      <c r="F31000" t="s">
        <v>279</v>
      </c>
      <c r="H31000">
        <v>76466</v>
      </c>
      <c r="I31000" t="s">
        <v>6897</v>
      </c>
      <c r="J31000">
        <v>46999</v>
      </c>
      <c r="K31000" t="s">
        <v>78</v>
      </c>
      <c r="L31000" t="s">
        <v>269</v>
      </c>
      <c r="M31000" t="s">
        <v>6898</v>
      </c>
    </row>
    <row r="31001" spans="1:17" x14ac:dyDescent="0.25">
      <c r="A31001">
        <v>10732</v>
      </c>
      <c r="B31001" t="s">
        <v>14871</v>
      </c>
      <c r="C31001" t="s">
        <v>18</v>
      </c>
      <c r="D31001" t="s">
        <v>6886</v>
      </c>
      <c r="E31001" t="s">
        <v>6887</v>
      </c>
      <c r="F31001" t="s">
        <v>279</v>
      </c>
      <c r="H31001">
        <v>76466</v>
      </c>
      <c r="I31001" t="s">
        <v>6897</v>
      </c>
      <c r="J31001">
        <v>46997</v>
      </c>
      <c r="K31001" t="s">
        <v>78</v>
      </c>
      <c r="L31001" t="s">
        <v>269</v>
      </c>
      <c r="M31001" t="s">
        <v>18155</v>
      </c>
    </row>
    <row r="31002" spans="1:17" x14ac:dyDescent="0.25">
      <c r="A31002">
        <v>10732</v>
      </c>
      <c r="B31002" t="s">
        <v>14871</v>
      </c>
      <c r="C31002" t="s">
        <v>18</v>
      </c>
      <c r="D31002" t="s">
        <v>6886</v>
      </c>
      <c r="E31002" t="s">
        <v>6887</v>
      </c>
      <c r="F31002" t="s">
        <v>279</v>
      </c>
      <c r="H31002">
        <v>76466</v>
      </c>
      <c r="I31002" t="s">
        <v>6897</v>
      </c>
      <c r="J31002">
        <v>46986</v>
      </c>
      <c r="K31002" t="s">
        <v>30</v>
      </c>
      <c r="L31002" t="s">
        <v>31</v>
      </c>
      <c r="M31002" t="s">
        <v>18156</v>
      </c>
    </row>
    <row r="31003" spans="1:17" x14ac:dyDescent="0.25">
      <c r="A31003">
        <v>10732</v>
      </c>
      <c r="B31003" t="s">
        <v>14871</v>
      </c>
      <c r="C31003" t="s">
        <v>18</v>
      </c>
      <c r="D31003" t="s">
        <v>6886</v>
      </c>
      <c r="E31003" t="s">
        <v>6887</v>
      </c>
      <c r="F31003" t="s">
        <v>279</v>
      </c>
      <c r="H31003">
        <v>76466</v>
      </c>
      <c r="I31003" t="s">
        <v>6897</v>
      </c>
      <c r="N31003">
        <v>58061</v>
      </c>
      <c r="O31003" t="s">
        <v>84</v>
      </c>
      <c r="P31003" t="s">
        <v>166</v>
      </c>
      <c r="Q31003" t="s">
        <v>18159</v>
      </c>
    </row>
    <row r="31004" spans="1:17" x14ac:dyDescent="0.25">
      <c r="A31004">
        <v>10732</v>
      </c>
      <c r="B31004" t="s">
        <v>14871</v>
      </c>
      <c r="C31004" t="s">
        <v>18</v>
      </c>
      <c r="D31004" t="s">
        <v>6886</v>
      </c>
      <c r="E31004" t="s">
        <v>6887</v>
      </c>
      <c r="F31004" t="s">
        <v>279</v>
      </c>
      <c r="H31004">
        <v>76466</v>
      </c>
      <c r="I31004" t="s">
        <v>6897</v>
      </c>
      <c r="N31004">
        <v>58060</v>
      </c>
      <c r="O31004" t="s">
        <v>84</v>
      </c>
      <c r="P31004" t="s">
        <v>166</v>
      </c>
      <c r="Q31004" t="s">
        <v>18157</v>
      </c>
    </row>
    <row r="31005" spans="1:17" x14ac:dyDescent="0.25">
      <c r="A31005">
        <v>10732</v>
      </c>
      <c r="B31005" t="s">
        <v>14871</v>
      </c>
      <c r="C31005" t="s">
        <v>18</v>
      </c>
      <c r="D31005" t="s">
        <v>6886</v>
      </c>
      <c r="E31005" t="s">
        <v>6887</v>
      </c>
      <c r="F31005" t="s">
        <v>279</v>
      </c>
      <c r="H31005">
        <v>76466</v>
      </c>
      <c r="I31005" t="s">
        <v>6897</v>
      </c>
      <c r="N31005">
        <v>59271</v>
      </c>
      <c r="O31005" t="s">
        <v>84</v>
      </c>
      <c r="P31005" t="s">
        <v>166</v>
      </c>
      <c r="Q31005" t="s">
        <v>18165</v>
      </c>
    </row>
    <row r="31006" spans="1:17" x14ac:dyDescent="0.25">
      <c r="A31006">
        <v>10732</v>
      </c>
      <c r="B31006" t="s">
        <v>14871</v>
      </c>
      <c r="C31006" t="s">
        <v>18</v>
      </c>
      <c r="D31006" t="s">
        <v>6886</v>
      </c>
      <c r="E31006" t="s">
        <v>6887</v>
      </c>
      <c r="F31006" t="s">
        <v>279</v>
      </c>
      <c r="H31006">
        <v>76467</v>
      </c>
      <c r="I31006" t="s">
        <v>6899</v>
      </c>
      <c r="J31006">
        <v>46993</v>
      </c>
      <c r="K31006" t="s">
        <v>1218</v>
      </c>
      <c r="L31006" t="s">
        <v>1219</v>
      </c>
      <c r="M31006" t="s">
        <v>18166</v>
      </c>
    </row>
    <row r="31007" spans="1:17" x14ac:dyDescent="0.25">
      <c r="A31007">
        <v>10732</v>
      </c>
      <c r="B31007" t="s">
        <v>14871</v>
      </c>
      <c r="C31007" t="s">
        <v>18</v>
      </c>
      <c r="D31007" t="s">
        <v>6886</v>
      </c>
      <c r="E31007" t="s">
        <v>6887</v>
      </c>
      <c r="F31007" t="s">
        <v>279</v>
      </c>
      <c r="H31007">
        <v>76467</v>
      </c>
      <c r="I31007" t="s">
        <v>6899</v>
      </c>
      <c r="J31007">
        <v>46989</v>
      </c>
      <c r="K31007" t="s">
        <v>27</v>
      </c>
      <c r="L31007" t="s">
        <v>28</v>
      </c>
      <c r="M31007" t="s">
        <v>18167</v>
      </c>
    </row>
    <row r="31008" spans="1:17" x14ac:dyDescent="0.25">
      <c r="A31008">
        <v>10732</v>
      </c>
      <c r="B31008" t="s">
        <v>14871</v>
      </c>
      <c r="C31008" t="s">
        <v>18</v>
      </c>
      <c r="D31008" t="s">
        <v>6886</v>
      </c>
      <c r="E31008" t="s">
        <v>6887</v>
      </c>
      <c r="F31008" t="s">
        <v>279</v>
      </c>
      <c r="H31008">
        <v>76467</v>
      </c>
      <c r="I31008" t="s">
        <v>6899</v>
      </c>
      <c r="J31008">
        <v>46986</v>
      </c>
      <c r="K31008" t="s">
        <v>30</v>
      </c>
      <c r="L31008" t="s">
        <v>31</v>
      </c>
      <c r="M31008" t="s">
        <v>18156</v>
      </c>
    </row>
    <row r="31009" spans="1:17" x14ac:dyDescent="0.25">
      <c r="A31009">
        <v>10732</v>
      </c>
      <c r="B31009" t="s">
        <v>14871</v>
      </c>
      <c r="C31009" t="s">
        <v>18</v>
      </c>
      <c r="D31009" t="s">
        <v>6886</v>
      </c>
      <c r="E31009" t="s">
        <v>6887</v>
      </c>
      <c r="F31009" t="s">
        <v>279</v>
      </c>
      <c r="H31009">
        <v>76467</v>
      </c>
      <c r="I31009" t="s">
        <v>6899</v>
      </c>
      <c r="N31009">
        <v>58061</v>
      </c>
      <c r="O31009" t="s">
        <v>84</v>
      </c>
      <c r="P31009" t="s">
        <v>166</v>
      </c>
      <c r="Q31009" t="s">
        <v>18159</v>
      </c>
    </row>
    <row r="31010" spans="1:17" x14ac:dyDescent="0.25">
      <c r="A31010">
        <v>10732</v>
      </c>
      <c r="B31010" t="s">
        <v>14871</v>
      </c>
      <c r="C31010" t="s">
        <v>18</v>
      </c>
      <c r="D31010" t="s">
        <v>6886</v>
      </c>
      <c r="E31010" t="s">
        <v>6887</v>
      </c>
      <c r="F31010" t="s">
        <v>279</v>
      </c>
      <c r="H31010">
        <v>76467</v>
      </c>
      <c r="I31010" t="s">
        <v>6899</v>
      </c>
      <c r="N31010">
        <v>58060</v>
      </c>
      <c r="O31010" t="s">
        <v>84</v>
      </c>
      <c r="P31010" t="s">
        <v>166</v>
      </c>
      <c r="Q31010" t="s">
        <v>18157</v>
      </c>
    </row>
    <row r="31011" spans="1:17" x14ac:dyDescent="0.25">
      <c r="A31011">
        <v>10732</v>
      </c>
      <c r="B31011" t="s">
        <v>14871</v>
      </c>
      <c r="C31011" t="s">
        <v>18</v>
      </c>
      <c r="D31011" t="s">
        <v>6886</v>
      </c>
      <c r="E31011" t="s">
        <v>6887</v>
      </c>
      <c r="F31011" t="s">
        <v>279</v>
      </c>
      <c r="H31011">
        <v>76467</v>
      </c>
      <c r="I31011" t="s">
        <v>6899</v>
      </c>
      <c r="N31011">
        <v>58073</v>
      </c>
      <c r="O31011" t="s">
        <v>33</v>
      </c>
      <c r="P31011" t="s">
        <v>111</v>
      </c>
      <c r="Q31011" t="s">
        <v>18168</v>
      </c>
    </row>
    <row r="31012" spans="1:17" x14ac:dyDescent="0.25">
      <c r="A31012">
        <v>10732</v>
      </c>
      <c r="B31012" t="s">
        <v>14871</v>
      </c>
      <c r="C31012" t="s">
        <v>18</v>
      </c>
      <c r="D31012" t="s">
        <v>6886</v>
      </c>
      <c r="E31012" t="s">
        <v>6887</v>
      </c>
      <c r="F31012" t="s">
        <v>279</v>
      </c>
      <c r="H31012">
        <v>76468</v>
      </c>
      <c r="I31012" t="s">
        <v>6900</v>
      </c>
      <c r="J31012">
        <v>46997</v>
      </c>
      <c r="K31012" t="s">
        <v>78</v>
      </c>
      <c r="L31012" t="s">
        <v>269</v>
      </c>
      <c r="M31012" t="s">
        <v>18155</v>
      </c>
    </row>
    <row r="31013" spans="1:17" x14ac:dyDescent="0.25">
      <c r="A31013">
        <v>10732</v>
      </c>
      <c r="B31013" t="s">
        <v>14871</v>
      </c>
      <c r="C31013" t="s">
        <v>18</v>
      </c>
      <c r="D31013" t="s">
        <v>6886</v>
      </c>
      <c r="E31013" t="s">
        <v>6887</v>
      </c>
      <c r="F31013" t="s">
        <v>279</v>
      </c>
      <c r="H31013">
        <v>76468</v>
      </c>
      <c r="I31013" t="s">
        <v>6900</v>
      </c>
      <c r="J31013">
        <v>46984</v>
      </c>
      <c r="K31013" t="s">
        <v>39</v>
      </c>
      <c r="L31013" t="s">
        <v>40</v>
      </c>
      <c r="M31013" t="s">
        <v>6889</v>
      </c>
    </row>
    <row r="31014" spans="1:17" x14ac:dyDescent="0.25">
      <c r="A31014">
        <v>10732</v>
      </c>
      <c r="B31014" t="s">
        <v>14871</v>
      </c>
      <c r="C31014" t="s">
        <v>18</v>
      </c>
      <c r="D31014" t="s">
        <v>6886</v>
      </c>
      <c r="E31014" t="s">
        <v>6887</v>
      </c>
      <c r="F31014" t="s">
        <v>279</v>
      </c>
      <c r="H31014">
        <v>76468</v>
      </c>
      <c r="I31014" t="s">
        <v>6900</v>
      </c>
      <c r="J31014">
        <v>46986</v>
      </c>
      <c r="K31014" t="s">
        <v>30</v>
      </c>
      <c r="L31014" t="s">
        <v>31</v>
      </c>
      <c r="M31014" t="s">
        <v>18156</v>
      </c>
    </row>
    <row r="31015" spans="1:17" x14ac:dyDescent="0.25">
      <c r="A31015">
        <v>10732</v>
      </c>
      <c r="B31015" t="s">
        <v>14871</v>
      </c>
      <c r="C31015" t="s">
        <v>18</v>
      </c>
      <c r="D31015" t="s">
        <v>6886</v>
      </c>
      <c r="E31015" t="s">
        <v>6887</v>
      </c>
      <c r="F31015" t="s">
        <v>279</v>
      </c>
      <c r="H31015">
        <v>76468</v>
      </c>
      <c r="I31015" t="s">
        <v>6900</v>
      </c>
      <c r="N31015">
        <v>58060</v>
      </c>
      <c r="O31015" t="s">
        <v>84</v>
      </c>
      <c r="P31015" t="s">
        <v>166</v>
      </c>
      <c r="Q31015" t="s">
        <v>18157</v>
      </c>
    </row>
    <row r="31016" spans="1:17" x14ac:dyDescent="0.25">
      <c r="A31016">
        <v>10732</v>
      </c>
      <c r="B31016" t="s">
        <v>14871</v>
      </c>
      <c r="C31016" t="s">
        <v>18</v>
      </c>
      <c r="D31016" t="s">
        <v>6886</v>
      </c>
      <c r="E31016" t="s">
        <v>6887</v>
      </c>
      <c r="F31016" t="s">
        <v>279</v>
      </c>
      <c r="H31016">
        <v>76468</v>
      </c>
      <c r="I31016" t="s">
        <v>6900</v>
      </c>
      <c r="N31016">
        <v>59288</v>
      </c>
      <c r="O31016" t="s">
        <v>84</v>
      </c>
      <c r="P31016" t="s">
        <v>166</v>
      </c>
      <c r="Q31016" t="s">
        <v>18160</v>
      </c>
    </row>
    <row r="31017" spans="1:17" x14ac:dyDescent="0.25">
      <c r="A31017">
        <v>10732</v>
      </c>
      <c r="B31017" t="s">
        <v>14871</v>
      </c>
      <c r="C31017" t="s">
        <v>18</v>
      </c>
      <c r="D31017" t="s">
        <v>6886</v>
      </c>
      <c r="E31017" t="s">
        <v>6887</v>
      </c>
      <c r="F31017" t="s">
        <v>279</v>
      </c>
      <c r="H31017">
        <v>76468</v>
      </c>
      <c r="I31017" t="s">
        <v>6900</v>
      </c>
      <c r="N31017">
        <v>59293</v>
      </c>
      <c r="O31017" t="s">
        <v>84</v>
      </c>
      <c r="P31017" t="s">
        <v>166</v>
      </c>
      <c r="Q31017" t="s">
        <v>18158</v>
      </c>
    </row>
    <row r="31018" spans="1:17" x14ac:dyDescent="0.25">
      <c r="A31018">
        <v>10314</v>
      </c>
      <c r="B31018" t="s">
        <v>14871</v>
      </c>
      <c r="C31018" t="s">
        <v>18</v>
      </c>
      <c r="D31018" t="s">
        <v>6901</v>
      </c>
      <c r="E31018" t="s">
        <v>6902</v>
      </c>
      <c r="F31018" t="s">
        <v>728</v>
      </c>
      <c r="G31018" t="s">
        <v>2173</v>
      </c>
      <c r="H31018">
        <v>73819</v>
      </c>
      <c r="I31018" t="s">
        <v>18169</v>
      </c>
      <c r="J31018">
        <v>40211</v>
      </c>
      <c r="K31018" t="s">
        <v>123</v>
      </c>
      <c r="L31018" t="s">
        <v>1889</v>
      </c>
      <c r="M31018" t="s">
        <v>6905</v>
      </c>
    </row>
    <row r="31019" spans="1:17" x14ac:dyDescent="0.25">
      <c r="A31019">
        <v>10314</v>
      </c>
      <c r="B31019" t="s">
        <v>14871</v>
      </c>
      <c r="C31019" t="s">
        <v>18</v>
      </c>
      <c r="D31019" t="s">
        <v>6901</v>
      </c>
      <c r="E31019" t="s">
        <v>6902</v>
      </c>
      <c r="F31019" t="s">
        <v>728</v>
      </c>
      <c r="G31019" t="s">
        <v>2173</v>
      </c>
      <c r="H31019">
        <v>73819</v>
      </c>
      <c r="I31019" t="s">
        <v>18169</v>
      </c>
      <c r="N31019">
        <v>50973</v>
      </c>
      <c r="O31019" t="s">
        <v>48</v>
      </c>
      <c r="P31019" t="s">
        <v>139</v>
      </c>
      <c r="Q31019" t="s">
        <v>6920</v>
      </c>
    </row>
    <row r="31020" spans="1:17" x14ac:dyDescent="0.25">
      <c r="A31020">
        <v>10314</v>
      </c>
      <c r="B31020" t="s">
        <v>14871</v>
      </c>
      <c r="C31020" t="s">
        <v>18</v>
      </c>
      <c r="D31020" t="s">
        <v>6901</v>
      </c>
      <c r="E31020" t="s">
        <v>6902</v>
      </c>
      <c r="F31020" t="s">
        <v>728</v>
      </c>
      <c r="G31020" t="s">
        <v>2173</v>
      </c>
      <c r="H31020">
        <v>73819</v>
      </c>
      <c r="I31020" t="s">
        <v>18169</v>
      </c>
      <c r="N31020">
        <v>50974</v>
      </c>
      <c r="O31020" t="s">
        <v>48</v>
      </c>
      <c r="P31020" t="s">
        <v>470</v>
      </c>
      <c r="Q31020" t="s">
        <v>18170</v>
      </c>
    </row>
    <row r="31021" spans="1:17" x14ac:dyDescent="0.25">
      <c r="A31021">
        <v>10314</v>
      </c>
      <c r="B31021" t="s">
        <v>14871</v>
      </c>
      <c r="C31021" t="s">
        <v>18</v>
      </c>
      <c r="D31021" t="s">
        <v>6901</v>
      </c>
      <c r="E31021" t="s">
        <v>6902</v>
      </c>
      <c r="F31021" t="s">
        <v>728</v>
      </c>
      <c r="G31021" t="s">
        <v>2173</v>
      </c>
      <c r="H31021">
        <v>73817</v>
      </c>
      <c r="I31021" t="s">
        <v>6903</v>
      </c>
      <c r="J31021">
        <v>40204</v>
      </c>
      <c r="K31021" t="s">
        <v>24</v>
      </c>
      <c r="L31021" t="s">
        <v>25</v>
      </c>
      <c r="M31021" t="s">
        <v>6911</v>
      </c>
    </row>
    <row r="31022" spans="1:17" x14ac:dyDescent="0.25">
      <c r="A31022">
        <v>10314</v>
      </c>
      <c r="B31022" t="s">
        <v>14871</v>
      </c>
      <c r="C31022" t="s">
        <v>18</v>
      </c>
      <c r="D31022" t="s">
        <v>6901</v>
      </c>
      <c r="E31022" t="s">
        <v>6902</v>
      </c>
      <c r="F31022" t="s">
        <v>728</v>
      </c>
      <c r="G31022" t="s">
        <v>2173</v>
      </c>
      <c r="H31022">
        <v>73817</v>
      </c>
      <c r="I31022" t="s">
        <v>6903</v>
      </c>
      <c r="N31022">
        <v>50965</v>
      </c>
      <c r="O31022" t="s">
        <v>45</v>
      </c>
      <c r="P31022" t="s">
        <v>46</v>
      </c>
      <c r="Q31022" t="s">
        <v>17561</v>
      </c>
    </row>
    <row r="31023" spans="1:17" x14ac:dyDescent="0.25">
      <c r="A31023">
        <v>10314</v>
      </c>
      <c r="B31023" t="s">
        <v>14871</v>
      </c>
      <c r="C31023" t="s">
        <v>18</v>
      </c>
      <c r="D31023" t="s">
        <v>6901</v>
      </c>
      <c r="E31023" t="s">
        <v>6902</v>
      </c>
      <c r="F31023" t="s">
        <v>728</v>
      </c>
      <c r="G31023" t="s">
        <v>2173</v>
      </c>
      <c r="H31023">
        <v>73817</v>
      </c>
      <c r="I31023" t="s">
        <v>6903</v>
      </c>
      <c r="N31023">
        <v>50969</v>
      </c>
      <c r="O31023" t="s">
        <v>33</v>
      </c>
      <c r="P31023" t="s">
        <v>111</v>
      </c>
      <c r="Q31023" t="s">
        <v>6913</v>
      </c>
    </row>
    <row r="31024" spans="1:17" x14ac:dyDescent="0.25">
      <c r="A31024">
        <v>10314</v>
      </c>
      <c r="B31024" t="s">
        <v>14871</v>
      </c>
      <c r="C31024" t="s">
        <v>18</v>
      </c>
      <c r="D31024" t="s">
        <v>6901</v>
      </c>
      <c r="E31024" t="s">
        <v>6902</v>
      </c>
      <c r="F31024" t="s">
        <v>728</v>
      </c>
      <c r="G31024" t="s">
        <v>2173</v>
      </c>
      <c r="H31024">
        <v>73817</v>
      </c>
      <c r="I31024" t="s">
        <v>6903</v>
      </c>
      <c r="N31024">
        <v>50973</v>
      </c>
      <c r="O31024" t="s">
        <v>48</v>
      </c>
      <c r="P31024" t="s">
        <v>139</v>
      </c>
      <c r="Q31024" t="s">
        <v>6920</v>
      </c>
    </row>
    <row r="31025" spans="1:17" x14ac:dyDescent="0.25">
      <c r="A31025">
        <v>10314</v>
      </c>
      <c r="B31025" t="s">
        <v>14871</v>
      </c>
      <c r="C31025" t="s">
        <v>18</v>
      </c>
      <c r="D31025" t="s">
        <v>6901</v>
      </c>
      <c r="E31025" t="s">
        <v>6902</v>
      </c>
      <c r="F31025" t="s">
        <v>728</v>
      </c>
      <c r="G31025" t="s">
        <v>2173</v>
      </c>
      <c r="H31025">
        <v>73818</v>
      </c>
      <c r="I31025" t="s">
        <v>5853</v>
      </c>
      <c r="J31025">
        <v>40204</v>
      </c>
      <c r="K31025" t="s">
        <v>24</v>
      </c>
      <c r="L31025" t="s">
        <v>25</v>
      </c>
      <c r="M31025" t="s">
        <v>6911</v>
      </c>
    </row>
    <row r="31026" spans="1:17" x14ac:dyDescent="0.25">
      <c r="A31026">
        <v>10314</v>
      </c>
      <c r="B31026" t="s">
        <v>14871</v>
      </c>
      <c r="C31026" t="s">
        <v>18</v>
      </c>
      <c r="D31026" t="s">
        <v>6901</v>
      </c>
      <c r="E31026" t="s">
        <v>6902</v>
      </c>
      <c r="F31026" t="s">
        <v>728</v>
      </c>
      <c r="G31026" t="s">
        <v>2173</v>
      </c>
      <c r="H31026">
        <v>73818</v>
      </c>
      <c r="I31026" t="s">
        <v>5853</v>
      </c>
      <c r="N31026">
        <v>50970</v>
      </c>
      <c r="O31026" t="s">
        <v>33</v>
      </c>
      <c r="P31026" t="s">
        <v>34</v>
      </c>
      <c r="Q31026" t="s">
        <v>6914</v>
      </c>
    </row>
    <row r="31027" spans="1:17" x14ac:dyDescent="0.25">
      <c r="A31027">
        <v>10314</v>
      </c>
      <c r="B31027" t="s">
        <v>14871</v>
      </c>
      <c r="C31027" t="s">
        <v>18</v>
      </c>
      <c r="D31027" t="s">
        <v>6901</v>
      </c>
      <c r="E31027" t="s">
        <v>6902</v>
      </c>
      <c r="F31027" t="s">
        <v>728</v>
      </c>
      <c r="G31027" t="s">
        <v>2173</v>
      </c>
      <c r="H31027">
        <v>73818</v>
      </c>
      <c r="I31027" t="s">
        <v>5853</v>
      </c>
      <c r="N31027">
        <v>50967</v>
      </c>
      <c r="O31027" t="s">
        <v>33</v>
      </c>
      <c r="P31027" t="s">
        <v>34</v>
      </c>
      <c r="Q31027" t="s">
        <v>6913</v>
      </c>
    </row>
    <row r="31028" spans="1:17" x14ac:dyDescent="0.25">
      <c r="A31028">
        <v>10314</v>
      </c>
      <c r="B31028" t="s">
        <v>14871</v>
      </c>
      <c r="C31028" t="s">
        <v>18</v>
      </c>
      <c r="D31028" t="s">
        <v>6901</v>
      </c>
      <c r="E31028" t="s">
        <v>6902</v>
      </c>
      <c r="F31028" t="s">
        <v>728</v>
      </c>
      <c r="G31028" t="s">
        <v>2173</v>
      </c>
      <c r="H31028">
        <v>73820</v>
      </c>
      <c r="I31028" t="s">
        <v>6921</v>
      </c>
      <c r="J31028">
        <v>40204</v>
      </c>
      <c r="K31028" t="s">
        <v>24</v>
      </c>
      <c r="L31028" t="s">
        <v>25</v>
      </c>
      <c r="M31028" t="s">
        <v>6911</v>
      </c>
    </row>
    <row r="31029" spans="1:17" x14ac:dyDescent="0.25">
      <c r="A31029">
        <v>10314</v>
      </c>
      <c r="B31029" t="s">
        <v>14871</v>
      </c>
      <c r="C31029" t="s">
        <v>18</v>
      </c>
      <c r="D31029" t="s">
        <v>6901</v>
      </c>
      <c r="E31029" t="s">
        <v>6902</v>
      </c>
      <c r="F31029" t="s">
        <v>728</v>
      </c>
      <c r="G31029" t="s">
        <v>2173</v>
      </c>
      <c r="H31029">
        <v>73820</v>
      </c>
      <c r="I31029" t="s">
        <v>6921</v>
      </c>
      <c r="N31029">
        <v>50959</v>
      </c>
      <c r="O31029" t="s">
        <v>72</v>
      </c>
      <c r="P31029" t="s">
        <v>82</v>
      </c>
      <c r="Q31029" t="s">
        <v>18171</v>
      </c>
    </row>
    <row r="31030" spans="1:17" x14ac:dyDescent="0.25">
      <c r="A31030">
        <v>10357</v>
      </c>
      <c r="B31030" t="s">
        <v>14871</v>
      </c>
      <c r="C31030" t="s">
        <v>18</v>
      </c>
      <c r="D31030" t="s">
        <v>6923</v>
      </c>
      <c r="E31030" t="s">
        <v>6924</v>
      </c>
      <c r="F31030" t="s">
        <v>728</v>
      </c>
      <c r="G31030" t="s">
        <v>2628</v>
      </c>
      <c r="H31030">
        <v>74064</v>
      </c>
      <c r="I31030" t="s">
        <v>6925</v>
      </c>
      <c r="J31030">
        <v>40818</v>
      </c>
      <c r="K31030" t="s">
        <v>612</v>
      </c>
      <c r="L31030" t="s">
        <v>613</v>
      </c>
      <c r="M31030" t="s">
        <v>18172</v>
      </c>
    </row>
    <row r="31031" spans="1:17" x14ac:dyDescent="0.25">
      <c r="A31031">
        <v>10357</v>
      </c>
      <c r="B31031" t="s">
        <v>14871</v>
      </c>
      <c r="C31031" t="s">
        <v>18</v>
      </c>
      <c r="D31031" t="s">
        <v>6923</v>
      </c>
      <c r="E31031" t="s">
        <v>6924</v>
      </c>
      <c r="F31031" t="s">
        <v>728</v>
      </c>
      <c r="G31031" t="s">
        <v>2628</v>
      </c>
      <c r="H31031">
        <v>74064</v>
      </c>
      <c r="I31031" t="s">
        <v>6925</v>
      </c>
      <c r="J31031">
        <v>40824</v>
      </c>
      <c r="K31031" t="s">
        <v>39</v>
      </c>
      <c r="L31031" t="s">
        <v>40</v>
      </c>
      <c r="M31031" t="s">
        <v>18173</v>
      </c>
    </row>
    <row r="31032" spans="1:17" x14ac:dyDescent="0.25">
      <c r="A31032">
        <v>10357</v>
      </c>
      <c r="B31032" t="s">
        <v>14871</v>
      </c>
      <c r="C31032" t="s">
        <v>18</v>
      </c>
      <c r="D31032" t="s">
        <v>6923</v>
      </c>
      <c r="E31032" t="s">
        <v>6924</v>
      </c>
      <c r="F31032" t="s">
        <v>728</v>
      </c>
      <c r="G31032" t="s">
        <v>2628</v>
      </c>
      <c r="H31032">
        <v>74064</v>
      </c>
      <c r="I31032" t="s">
        <v>6925</v>
      </c>
      <c r="N31032">
        <v>51719</v>
      </c>
      <c r="O31032" t="s">
        <v>48</v>
      </c>
      <c r="P31032" t="s">
        <v>139</v>
      </c>
      <c r="Q31032" t="s">
        <v>6927</v>
      </c>
    </row>
    <row r="31033" spans="1:17" x14ac:dyDescent="0.25">
      <c r="A31033">
        <v>10357</v>
      </c>
      <c r="B31033" t="s">
        <v>14871</v>
      </c>
      <c r="C31033" t="s">
        <v>18</v>
      </c>
      <c r="D31033" t="s">
        <v>6923</v>
      </c>
      <c r="E31033" t="s">
        <v>6924</v>
      </c>
      <c r="F31033" t="s">
        <v>728</v>
      </c>
      <c r="G31033" t="s">
        <v>2628</v>
      </c>
      <c r="H31033">
        <v>74065</v>
      </c>
      <c r="I31033" t="s">
        <v>6928</v>
      </c>
      <c r="J31033">
        <v>40815</v>
      </c>
      <c r="K31033" t="s">
        <v>27</v>
      </c>
      <c r="L31033" t="s">
        <v>28</v>
      </c>
      <c r="M31033" t="s">
        <v>18174</v>
      </c>
    </row>
    <row r="31034" spans="1:17" x14ac:dyDescent="0.25">
      <c r="A31034">
        <v>10357</v>
      </c>
      <c r="B31034" t="s">
        <v>14871</v>
      </c>
      <c r="C31034" t="s">
        <v>18</v>
      </c>
      <c r="D31034" t="s">
        <v>6923</v>
      </c>
      <c r="E31034" t="s">
        <v>6924</v>
      </c>
      <c r="F31034" t="s">
        <v>728</v>
      </c>
      <c r="G31034" t="s">
        <v>2628</v>
      </c>
      <c r="H31034">
        <v>74065</v>
      </c>
      <c r="I31034" t="s">
        <v>6928</v>
      </c>
      <c r="J31034">
        <v>40819</v>
      </c>
      <c r="K31034" t="s">
        <v>66</v>
      </c>
      <c r="L31034" t="s">
        <v>67</v>
      </c>
      <c r="M31034" t="s">
        <v>18175</v>
      </c>
    </row>
    <row r="31035" spans="1:17" x14ac:dyDescent="0.25">
      <c r="A31035">
        <v>10357</v>
      </c>
      <c r="B31035" t="s">
        <v>14871</v>
      </c>
      <c r="C31035" t="s">
        <v>18</v>
      </c>
      <c r="D31035" t="s">
        <v>6923</v>
      </c>
      <c r="E31035" t="s">
        <v>6924</v>
      </c>
      <c r="F31035" t="s">
        <v>728</v>
      </c>
      <c r="G31035" t="s">
        <v>2628</v>
      </c>
      <c r="H31035">
        <v>74065</v>
      </c>
      <c r="I31035" t="s">
        <v>6928</v>
      </c>
      <c r="N31035">
        <v>51719</v>
      </c>
      <c r="O31035" t="s">
        <v>48</v>
      </c>
      <c r="P31035" t="s">
        <v>139</v>
      </c>
      <c r="Q31035" t="s">
        <v>6927</v>
      </c>
    </row>
    <row r="31036" spans="1:17" x14ac:dyDescent="0.25">
      <c r="A31036">
        <v>10357</v>
      </c>
      <c r="B31036" t="s">
        <v>14871</v>
      </c>
      <c r="C31036" t="s">
        <v>18</v>
      </c>
      <c r="D31036" t="s">
        <v>6923</v>
      </c>
      <c r="E31036" t="s">
        <v>6924</v>
      </c>
      <c r="F31036" t="s">
        <v>728</v>
      </c>
      <c r="G31036" t="s">
        <v>2628</v>
      </c>
      <c r="H31036">
        <v>74065</v>
      </c>
      <c r="I31036" t="s">
        <v>6928</v>
      </c>
      <c r="N31036">
        <v>51721</v>
      </c>
      <c r="O31036" t="s">
        <v>48</v>
      </c>
      <c r="P31036" t="s">
        <v>1081</v>
      </c>
      <c r="Q31036" t="s">
        <v>18176</v>
      </c>
    </row>
    <row r="31037" spans="1:17" x14ac:dyDescent="0.25">
      <c r="A31037">
        <v>10357</v>
      </c>
      <c r="B31037" t="s">
        <v>14871</v>
      </c>
      <c r="C31037" t="s">
        <v>18</v>
      </c>
      <c r="D31037" t="s">
        <v>6923</v>
      </c>
      <c r="E31037" t="s">
        <v>6924</v>
      </c>
      <c r="F31037" t="s">
        <v>728</v>
      </c>
      <c r="G31037" t="s">
        <v>2628</v>
      </c>
      <c r="H31037">
        <v>74067</v>
      </c>
      <c r="I31037" t="s">
        <v>2637</v>
      </c>
      <c r="J31037">
        <v>40813</v>
      </c>
      <c r="K31037" t="s">
        <v>24</v>
      </c>
      <c r="L31037" t="s">
        <v>25</v>
      </c>
      <c r="M31037" t="s">
        <v>6929</v>
      </c>
    </row>
    <row r="31038" spans="1:17" x14ac:dyDescent="0.25">
      <c r="A31038">
        <v>10357</v>
      </c>
      <c r="B31038" t="s">
        <v>14871</v>
      </c>
      <c r="C31038" t="s">
        <v>18</v>
      </c>
      <c r="D31038" t="s">
        <v>6923</v>
      </c>
      <c r="E31038" t="s">
        <v>6924</v>
      </c>
      <c r="F31038" t="s">
        <v>728</v>
      </c>
      <c r="G31038" t="s">
        <v>2628</v>
      </c>
      <c r="H31038">
        <v>74067</v>
      </c>
      <c r="I31038" t="s">
        <v>2637</v>
      </c>
      <c r="J31038">
        <v>40824</v>
      </c>
      <c r="K31038" t="s">
        <v>39</v>
      </c>
      <c r="L31038" t="s">
        <v>40</v>
      </c>
      <c r="M31038" t="s">
        <v>18173</v>
      </c>
    </row>
    <row r="31039" spans="1:17" x14ac:dyDescent="0.25">
      <c r="A31039">
        <v>10357</v>
      </c>
      <c r="B31039" t="s">
        <v>14871</v>
      </c>
      <c r="C31039" t="s">
        <v>18</v>
      </c>
      <c r="D31039" t="s">
        <v>6923</v>
      </c>
      <c r="E31039" t="s">
        <v>6924</v>
      </c>
      <c r="F31039" t="s">
        <v>728</v>
      </c>
      <c r="G31039" t="s">
        <v>2628</v>
      </c>
      <c r="H31039">
        <v>74067</v>
      </c>
      <c r="I31039" t="s">
        <v>2637</v>
      </c>
      <c r="N31039">
        <v>51717</v>
      </c>
      <c r="O31039" t="s">
        <v>33</v>
      </c>
      <c r="P31039" t="s">
        <v>111</v>
      </c>
      <c r="Q31039" t="s">
        <v>18177</v>
      </c>
    </row>
    <row r="31040" spans="1:17" x14ac:dyDescent="0.25">
      <c r="A31040">
        <v>10357</v>
      </c>
      <c r="B31040" t="s">
        <v>14871</v>
      </c>
      <c r="C31040" t="s">
        <v>18</v>
      </c>
      <c r="D31040" t="s">
        <v>6923</v>
      </c>
      <c r="E31040" t="s">
        <v>6924</v>
      </c>
      <c r="F31040" t="s">
        <v>728</v>
      </c>
      <c r="G31040" t="s">
        <v>2628</v>
      </c>
      <c r="H31040">
        <v>74067</v>
      </c>
      <c r="I31040" t="s">
        <v>2637</v>
      </c>
      <c r="N31040">
        <v>51713</v>
      </c>
      <c r="O31040" t="s">
        <v>33</v>
      </c>
      <c r="P31040" t="s">
        <v>111</v>
      </c>
      <c r="Q31040" t="s">
        <v>18178</v>
      </c>
    </row>
    <row r="31041" spans="1:17" x14ac:dyDescent="0.25">
      <c r="A31041">
        <v>10357</v>
      </c>
      <c r="B31041" t="s">
        <v>14871</v>
      </c>
      <c r="C31041" t="s">
        <v>18</v>
      </c>
      <c r="D31041" t="s">
        <v>6923</v>
      </c>
      <c r="E31041" t="s">
        <v>6924</v>
      </c>
      <c r="F31041" t="s">
        <v>728</v>
      </c>
      <c r="G31041" t="s">
        <v>2628</v>
      </c>
      <c r="H31041">
        <v>74067</v>
      </c>
      <c r="I31041" t="s">
        <v>2637</v>
      </c>
      <c r="N31041">
        <v>51700</v>
      </c>
      <c r="O31041" t="s">
        <v>72</v>
      </c>
      <c r="P31041" t="s">
        <v>82</v>
      </c>
      <c r="Q31041" t="s">
        <v>16076</v>
      </c>
    </row>
    <row r="31042" spans="1:17" x14ac:dyDescent="0.25">
      <c r="A31042">
        <v>10357</v>
      </c>
      <c r="B31042" t="s">
        <v>14871</v>
      </c>
      <c r="C31042" t="s">
        <v>18</v>
      </c>
      <c r="D31042" t="s">
        <v>6923</v>
      </c>
      <c r="E31042" t="s">
        <v>6924</v>
      </c>
      <c r="F31042" t="s">
        <v>728</v>
      </c>
      <c r="G31042" t="s">
        <v>2628</v>
      </c>
      <c r="H31042">
        <v>74063</v>
      </c>
      <c r="I31042" t="s">
        <v>6935</v>
      </c>
      <c r="J31042">
        <v>40819</v>
      </c>
      <c r="K31042" t="s">
        <v>66</v>
      </c>
      <c r="L31042" t="s">
        <v>67</v>
      </c>
      <c r="M31042" t="s">
        <v>18175</v>
      </c>
    </row>
    <row r="31043" spans="1:17" x14ac:dyDescent="0.25">
      <c r="A31043">
        <v>10357</v>
      </c>
      <c r="B31043" t="s">
        <v>14871</v>
      </c>
      <c r="C31043" t="s">
        <v>18</v>
      </c>
      <c r="D31043" t="s">
        <v>6923</v>
      </c>
      <c r="E31043" t="s">
        <v>6924</v>
      </c>
      <c r="F31043" t="s">
        <v>728</v>
      </c>
      <c r="G31043" t="s">
        <v>2628</v>
      </c>
      <c r="H31043">
        <v>74063</v>
      </c>
      <c r="I31043" t="s">
        <v>6935</v>
      </c>
      <c r="J31043">
        <v>40824</v>
      </c>
      <c r="K31043" t="s">
        <v>39</v>
      </c>
      <c r="L31043" t="s">
        <v>40</v>
      </c>
      <c r="M31043" t="s">
        <v>18173</v>
      </c>
    </row>
    <row r="31044" spans="1:17" x14ac:dyDescent="0.25">
      <c r="A31044">
        <v>10357</v>
      </c>
      <c r="B31044" t="s">
        <v>14871</v>
      </c>
      <c r="C31044" t="s">
        <v>18</v>
      </c>
      <c r="D31044" t="s">
        <v>6923</v>
      </c>
      <c r="E31044" t="s">
        <v>6924</v>
      </c>
      <c r="F31044" t="s">
        <v>728</v>
      </c>
      <c r="G31044" t="s">
        <v>2628</v>
      </c>
      <c r="H31044">
        <v>74063</v>
      </c>
      <c r="I31044" t="s">
        <v>6935</v>
      </c>
      <c r="N31044">
        <v>51719</v>
      </c>
      <c r="O31044" t="s">
        <v>48</v>
      </c>
      <c r="P31044" t="s">
        <v>139</v>
      </c>
      <c r="Q31044" t="s">
        <v>6927</v>
      </c>
    </row>
    <row r="31045" spans="1:17" x14ac:dyDescent="0.25">
      <c r="A31045">
        <v>10357</v>
      </c>
      <c r="B31045" t="s">
        <v>14871</v>
      </c>
      <c r="C31045" t="s">
        <v>18</v>
      </c>
      <c r="D31045" t="s">
        <v>6923</v>
      </c>
      <c r="E31045" t="s">
        <v>6924</v>
      </c>
      <c r="F31045" t="s">
        <v>728</v>
      </c>
      <c r="G31045" t="s">
        <v>2628</v>
      </c>
      <c r="H31045">
        <v>74063</v>
      </c>
      <c r="I31045" t="s">
        <v>6935</v>
      </c>
      <c r="N31045">
        <v>51700</v>
      </c>
      <c r="O31045" t="s">
        <v>72</v>
      </c>
      <c r="P31045" t="s">
        <v>82</v>
      </c>
      <c r="Q31045" t="s">
        <v>16076</v>
      </c>
    </row>
    <row r="31046" spans="1:17" x14ac:dyDescent="0.25">
      <c r="A31046">
        <v>10357</v>
      </c>
      <c r="B31046" t="s">
        <v>14871</v>
      </c>
      <c r="C31046" t="s">
        <v>18</v>
      </c>
      <c r="D31046" t="s">
        <v>6923</v>
      </c>
      <c r="E31046" t="s">
        <v>6924</v>
      </c>
      <c r="F31046" t="s">
        <v>728</v>
      </c>
      <c r="G31046" t="s">
        <v>2628</v>
      </c>
      <c r="H31046">
        <v>74068</v>
      </c>
      <c r="I31046" t="s">
        <v>1293</v>
      </c>
      <c r="J31046">
        <v>40819</v>
      </c>
      <c r="K31046" t="s">
        <v>66</v>
      </c>
      <c r="L31046" t="s">
        <v>67</v>
      </c>
      <c r="M31046" t="s">
        <v>18175</v>
      </c>
    </row>
    <row r="31047" spans="1:17" x14ac:dyDescent="0.25">
      <c r="A31047">
        <v>10357</v>
      </c>
      <c r="B31047" t="s">
        <v>14871</v>
      </c>
      <c r="C31047" t="s">
        <v>18</v>
      </c>
      <c r="D31047" t="s">
        <v>6923</v>
      </c>
      <c r="E31047" t="s">
        <v>6924</v>
      </c>
      <c r="F31047" t="s">
        <v>728</v>
      </c>
      <c r="G31047" t="s">
        <v>2628</v>
      </c>
      <c r="H31047">
        <v>74068</v>
      </c>
      <c r="I31047" t="s">
        <v>1293</v>
      </c>
      <c r="J31047">
        <v>40824</v>
      </c>
      <c r="K31047" t="s">
        <v>39</v>
      </c>
      <c r="L31047" t="s">
        <v>40</v>
      </c>
      <c r="M31047" t="s">
        <v>18173</v>
      </c>
    </row>
    <row r="31048" spans="1:17" x14ac:dyDescent="0.25">
      <c r="A31048">
        <v>10357</v>
      </c>
      <c r="B31048" t="s">
        <v>14871</v>
      </c>
      <c r="C31048" t="s">
        <v>18</v>
      </c>
      <c r="D31048" t="s">
        <v>6923</v>
      </c>
      <c r="E31048" t="s">
        <v>6924</v>
      </c>
      <c r="F31048" t="s">
        <v>728</v>
      </c>
      <c r="G31048" t="s">
        <v>2628</v>
      </c>
      <c r="H31048">
        <v>74068</v>
      </c>
      <c r="I31048" t="s">
        <v>1293</v>
      </c>
      <c r="N31048">
        <v>51725</v>
      </c>
      <c r="O31048" t="s">
        <v>54</v>
      </c>
      <c r="P31048" t="s">
        <v>57</v>
      </c>
      <c r="Q31048" t="s">
        <v>18179</v>
      </c>
    </row>
    <row r="31049" spans="1:17" x14ac:dyDescent="0.25">
      <c r="A31049">
        <v>10357</v>
      </c>
      <c r="B31049" t="s">
        <v>14871</v>
      </c>
      <c r="C31049" t="s">
        <v>18</v>
      </c>
      <c r="D31049" t="s">
        <v>6923</v>
      </c>
      <c r="E31049" t="s">
        <v>6924</v>
      </c>
      <c r="F31049" t="s">
        <v>728</v>
      </c>
      <c r="G31049" t="s">
        <v>2628</v>
      </c>
      <c r="H31049">
        <v>74068</v>
      </c>
      <c r="I31049" t="s">
        <v>1293</v>
      </c>
      <c r="N31049">
        <v>51715</v>
      </c>
      <c r="O31049" t="s">
        <v>33</v>
      </c>
      <c r="P31049" t="s">
        <v>34</v>
      </c>
      <c r="Q31049" t="s">
        <v>18180</v>
      </c>
    </row>
    <row r="31050" spans="1:17" x14ac:dyDescent="0.25">
      <c r="A31050">
        <v>10357</v>
      </c>
      <c r="B31050" t="s">
        <v>14871</v>
      </c>
      <c r="C31050" t="s">
        <v>18</v>
      </c>
      <c r="D31050" t="s">
        <v>6923</v>
      </c>
      <c r="E31050" t="s">
        <v>6924</v>
      </c>
      <c r="F31050" t="s">
        <v>728</v>
      </c>
      <c r="G31050" t="s">
        <v>2628</v>
      </c>
      <c r="H31050">
        <v>74068</v>
      </c>
      <c r="I31050" t="s">
        <v>1293</v>
      </c>
      <c r="N31050">
        <v>51714</v>
      </c>
      <c r="O31050" t="s">
        <v>33</v>
      </c>
      <c r="P31050" t="s">
        <v>34</v>
      </c>
      <c r="Q31050" t="s">
        <v>18181</v>
      </c>
    </row>
    <row r="31051" spans="1:17" x14ac:dyDescent="0.25">
      <c r="A31051">
        <v>10357</v>
      </c>
      <c r="B31051" t="s">
        <v>14871</v>
      </c>
      <c r="C31051" t="s">
        <v>18</v>
      </c>
      <c r="D31051" t="s">
        <v>6923</v>
      </c>
      <c r="E31051" t="s">
        <v>6924</v>
      </c>
      <c r="F31051" t="s">
        <v>728</v>
      </c>
      <c r="G31051" t="s">
        <v>2628</v>
      </c>
      <c r="H31051">
        <v>74066</v>
      </c>
      <c r="I31051" t="s">
        <v>6945</v>
      </c>
      <c r="J31051">
        <v>40815</v>
      </c>
      <c r="K31051" t="s">
        <v>27</v>
      </c>
      <c r="L31051" t="s">
        <v>28</v>
      </c>
      <c r="M31051" t="s">
        <v>18174</v>
      </c>
    </row>
    <row r="31052" spans="1:17" x14ac:dyDescent="0.25">
      <c r="A31052">
        <v>10357</v>
      </c>
      <c r="B31052" t="s">
        <v>14871</v>
      </c>
      <c r="C31052" t="s">
        <v>18</v>
      </c>
      <c r="D31052" t="s">
        <v>6923</v>
      </c>
      <c r="E31052" t="s">
        <v>6924</v>
      </c>
      <c r="F31052" t="s">
        <v>728</v>
      </c>
      <c r="G31052" t="s">
        <v>2628</v>
      </c>
      <c r="H31052">
        <v>74066</v>
      </c>
      <c r="I31052" t="s">
        <v>6945</v>
      </c>
      <c r="J31052">
        <v>40824</v>
      </c>
      <c r="K31052" t="s">
        <v>39</v>
      </c>
      <c r="L31052" t="s">
        <v>40</v>
      </c>
      <c r="M31052" t="s">
        <v>18173</v>
      </c>
    </row>
    <row r="31053" spans="1:17" x14ac:dyDescent="0.25">
      <c r="A31053">
        <v>10357</v>
      </c>
      <c r="B31053" t="s">
        <v>14871</v>
      </c>
      <c r="C31053" t="s">
        <v>18</v>
      </c>
      <c r="D31053" t="s">
        <v>6923</v>
      </c>
      <c r="E31053" t="s">
        <v>6924</v>
      </c>
      <c r="F31053" t="s">
        <v>728</v>
      </c>
      <c r="G31053" t="s">
        <v>2628</v>
      </c>
      <c r="H31053">
        <v>74066</v>
      </c>
      <c r="I31053" t="s">
        <v>6945</v>
      </c>
      <c r="N31053">
        <v>51718</v>
      </c>
      <c r="O31053" t="s">
        <v>33</v>
      </c>
      <c r="P31053" t="s">
        <v>876</v>
      </c>
      <c r="Q31053" t="s">
        <v>18182</v>
      </c>
    </row>
    <row r="31054" spans="1:17" x14ac:dyDescent="0.25">
      <c r="A31054">
        <v>10357</v>
      </c>
      <c r="B31054" t="s">
        <v>14871</v>
      </c>
      <c r="C31054" t="s">
        <v>18</v>
      </c>
      <c r="D31054" t="s">
        <v>6923</v>
      </c>
      <c r="E31054" t="s">
        <v>6924</v>
      </c>
      <c r="F31054" t="s">
        <v>728</v>
      </c>
      <c r="G31054" t="s">
        <v>2628</v>
      </c>
      <c r="H31054">
        <v>74066</v>
      </c>
      <c r="I31054" t="s">
        <v>6945</v>
      </c>
      <c r="N31054">
        <v>51714</v>
      </c>
      <c r="O31054" t="s">
        <v>33</v>
      </c>
      <c r="P31054" t="s">
        <v>34</v>
      </c>
      <c r="Q31054" t="s">
        <v>18181</v>
      </c>
    </row>
    <row r="31055" spans="1:17" x14ac:dyDescent="0.25">
      <c r="A31055">
        <v>10357</v>
      </c>
      <c r="B31055" t="s">
        <v>14871</v>
      </c>
      <c r="C31055" t="s">
        <v>18</v>
      </c>
      <c r="D31055" t="s">
        <v>6923</v>
      </c>
      <c r="E31055" t="s">
        <v>6924</v>
      </c>
      <c r="F31055" t="s">
        <v>728</v>
      </c>
      <c r="G31055" t="s">
        <v>2628</v>
      </c>
      <c r="H31055">
        <v>74066</v>
      </c>
      <c r="I31055" t="s">
        <v>6945</v>
      </c>
      <c r="N31055">
        <v>51715</v>
      </c>
      <c r="O31055" t="s">
        <v>33</v>
      </c>
      <c r="P31055" t="s">
        <v>34</v>
      </c>
      <c r="Q31055" t="s">
        <v>18180</v>
      </c>
    </row>
    <row r="31056" spans="1:17" x14ac:dyDescent="0.25">
      <c r="A31056">
        <v>10515</v>
      </c>
      <c r="B31056" t="s">
        <v>14871</v>
      </c>
      <c r="C31056" t="s">
        <v>18</v>
      </c>
      <c r="D31056" t="s">
        <v>6946</v>
      </c>
      <c r="E31056" t="s">
        <v>6947</v>
      </c>
      <c r="F31056" t="s">
        <v>21</v>
      </c>
      <c r="H31056">
        <v>75155</v>
      </c>
      <c r="I31056" t="s">
        <v>4953</v>
      </c>
      <c r="J31056">
        <v>43686</v>
      </c>
      <c r="K31056" t="s">
        <v>27</v>
      </c>
      <c r="L31056" t="s">
        <v>28</v>
      </c>
      <c r="M31056" t="s">
        <v>18183</v>
      </c>
    </row>
    <row r="31057" spans="1:17" x14ac:dyDescent="0.25">
      <c r="A31057">
        <v>10515</v>
      </c>
      <c r="B31057" t="s">
        <v>14871</v>
      </c>
      <c r="C31057" t="s">
        <v>18</v>
      </c>
      <c r="D31057" t="s">
        <v>6946</v>
      </c>
      <c r="E31057" t="s">
        <v>6947</v>
      </c>
      <c r="F31057" t="s">
        <v>21</v>
      </c>
      <c r="H31057">
        <v>75155</v>
      </c>
      <c r="I31057" t="s">
        <v>4953</v>
      </c>
      <c r="J31057">
        <v>43671</v>
      </c>
      <c r="K31057" t="s">
        <v>30</v>
      </c>
      <c r="L31057" t="s">
        <v>31</v>
      </c>
      <c r="M31057" t="s">
        <v>18184</v>
      </c>
    </row>
    <row r="31058" spans="1:17" x14ac:dyDescent="0.25">
      <c r="A31058">
        <v>10515</v>
      </c>
      <c r="B31058" t="s">
        <v>14871</v>
      </c>
      <c r="C31058" t="s">
        <v>18</v>
      </c>
      <c r="D31058" t="s">
        <v>6946</v>
      </c>
      <c r="E31058" t="s">
        <v>6947</v>
      </c>
      <c r="F31058" t="s">
        <v>21</v>
      </c>
      <c r="H31058">
        <v>75155</v>
      </c>
      <c r="I31058" t="s">
        <v>4953</v>
      </c>
      <c r="J31058">
        <v>43672</v>
      </c>
      <c r="K31058" t="s">
        <v>42</v>
      </c>
      <c r="L31058" t="s">
        <v>43</v>
      </c>
      <c r="M31058" t="s">
        <v>18185</v>
      </c>
    </row>
    <row r="31059" spans="1:17" x14ac:dyDescent="0.25">
      <c r="A31059">
        <v>10515</v>
      </c>
      <c r="B31059" t="s">
        <v>14871</v>
      </c>
      <c r="C31059" t="s">
        <v>18</v>
      </c>
      <c r="D31059" t="s">
        <v>6946</v>
      </c>
      <c r="E31059" t="s">
        <v>6947</v>
      </c>
      <c r="F31059" t="s">
        <v>21</v>
      </c>
      <c r="H31059">
        <v>75155</v>
      </c>
      <c r="I31059" t="s">
        <v>4953</v>
      </c>
      <c r="N31059">
        <v>54659</v>
      </c>
      <c r="O31059" t="s">
        <v>72</v>
      </c>
      <c r="P31059" t="s">
        <v>82</v>
      </c>
      <c r="Q31059" t="s">
        <v>18186</v>
      </c>
    </row>
    <row r="31060" spans="1:17" x14ac:dyDescent="0.25">
      <c r="A31060">
        <v>10515</v>
      </c>
      <c r="B31060" t="s">
        <v>14871</v>
      </c>
      <c r="C31060" t="s">
        <v>18</v>
      </c>
      <c r="D31060" t="s">
        <v>6946</v>
      </c>
      <c r="E31060" t="s">
        <v>6947</v>
      </c>
      <c r="F31060" t="s">
        <v>21</v>
      </c>
      <c r="H31060">
        <v>75154</v>
      </c>
      <c r="I31060" t="s">
        <v>1719</v>
      </c>
      <c r="J31060">
        <v>44856</v>
      </c>
      <c r="K31060" t="s">
        <v>117</v>
      </c>
      <c r="L31060" t="s">
        <v>218</v>
      </c>
      <c r="M31060" t="s">
        <v>18187</v>
      </c>
    </row>
    <row r="31061" spans="1:17" x14ac:dyDescent="0.25">
      <c r="A31061">
        <v>10515</v>
      </c>
      <c r="B31061" t="s">
        <v>14871</v>
      </c>
      <c r="C31061" t="s">
        <v>18</v>
      </c>
      <c r="D31061" t="s">
        <v>6946</v>
      </c>
      <c r="E31061" t="s">
        <v>6947</v>
      </c>
      <c r="F31061" t="s">
        <v>21</v>
      </c>
      <c r="H31061">
        <v>75154</v>
      </c>
      <c r="I31061" t="s">
        <v>1719</v>
      </c>
      <c r="J31061">
        <v>43671</v>
      </c>
      <c r="K31061" t="s">
        <v>30</v>
      </c>
      <c r="L31061" t="s">
        <v>31</v>
      </c>
      <c r="M31061" t="s">
        <v>18184</v>
      </c>
    </row>
    <row r="31062" spans="1:17" x14ac:dyDescent="0.25">
      <c r="A31062">
        <v>10515</v>
      </c>
      <c r="B31062" t="s">
        <v>14871</v>
      </c>
      <c r="C31062" t="s">
        <v>18</v>
      </c>
      <c r="D31062" t="s">
        <v>6946</v>
      </c>
      <c r="E31062" t="s">
        <v>6947</v>
      </c>
      <c r="F31062" t="s">
        <v>21</v>
      </c>
      <c r="H31062">
        <v>75154</v>
      </c>
      <c r="I31062" t="s">
        <v>1719</v>
      </c>
      <c r="J31062">
        <v>43689</v>
      </c>
      <c r="K31062" t="s">
        <v>92</v>
      </c>
      <c r="L31062" t="s">
        <v>1375</v>
      </c>
      <c r="M31062" t="s">
        <v>18188</v>
      </c>
    </row>
    <row r="31063" spans="1:17" x14ac:dyDescent="0.25">
      <c r="A31063">
        <v>10515</v>
      </c>
      <c r="B31063" t="s">
        <v>14871</v>
      </c>
      <c r="C31063" t="s">
        <v>18</v>
      </c>
      <c r="D31063" t="s">
        <v>6946</v>
      </c>
      <c r="E31063" t="s">
        <v>6947</v>
      </c>
      <c r="F31063" t="s">
        <v>21</v>
      </c>
      <c r="H31063">
        <v>75154</v>
      </c>
      <c r="I31063" t="s">
        <v>1719</v>
      </c>
      <c r="N31063">
        <v>54660</v>
      </c>
      <c r="O31063" t="s">
        <v>84</v>
      </c>
      <c r="P31063" t="s">
        <v>213</v>
      </c>
      <c r="Q31063" t="s">
        <v>18189</v>
      </c>
    </row>
    <row r="31064" spans="1:17" x14ac:dyDescent="0.25">
      <c r="A31064">
        <v>10515</v>
      </c>
      <c r="B31064" t="s">
        <v>14871</v>
      </c>
      <c r="C31064" t="s">
        <v>18</v>
      </c>
      <c r="D31064" t="s">
        <v>6946</v>
      </c>
      <c r="E31064" t="s">
        <v>6947</v>
      </c>
      <c r="F31064" t="s">
        <v>21</v>
      </c>
      <c r="H31064">
        <v>75154</v>
      </c>
      <c r="I31064" t="s">
        <v>1719</v>
      </c>
      <c r="N31064">
        <v>54659</v>
      </c>
      <c r="O31064" t="s">
        <v>72</v>
      </c>
      <c r="P31064" t="s">
        <v>82</v>
      </c>
      <c r="Q31064" t="s">
        <v>18186</v>
      </c>
    </row>
    <row r="31065" spans="1:17" x14ac:dyDescent="0.25">
      <c r="A31065">
        <v>10515</v>
      </c>
      <c r="B31065" t="s">
        <v>14871</v>
      </c>
      <c r="C31065" t="s">
        <v>18</v>
      </c>
      <c r="D31065" t="s">
        <v>6946</v>
      </c>
      <c r="E31065" t="s">
        <v>6947</v>
      </c>
      <c r="F31065" t="s">
        <v>21</v>
      </c>
      <c r="H31065">
        <v>75154</v>
      </c>
      <c r="I31065" t="s">
        <v>1719</v>
      </c>
      <c r="N31065">
        <v>54661</v>
      </c>
      <c r="O31065" t="s">
        <v>523</v>
      </c>
      <c r="P31065" t="s">
        <v>1268</v>
      </c>
      <c r="Q31065" t="s">
        <v>6957</v>
      </c>
    </row>
    <row r="31066" spans="1:17" x14ac:dyDescent="0.25">
      <c r="A31066">
        <v>10515</v>
      </c>
      <c r="B31066" t="s">
        <v>14871</v>
      </c>
      <c r="C31066" t="s">
        <v>18</v>
      </c>
      <c r="D31066" t="s">
        <v>6946</v>
      </c>
      <c r="E31066" t="s">
        <v>6947</v>
      </c>
      <c r="F31066" t="s">
        <v>21</v>
      </c>
      <c r="H31066">
        <v>75153</v>
      </c>
      <c r="I31066" t="s">
        <v>1122</v>
      </c>
      <c r="J31066">
        <v>43678</v>
      </c>
      <c r="K31066" t="s">
        <v>27</v>
      </c>
      <c r="L31066" t="s">
        <v>395</v>
      </c>
      <c r="M31066" t="s">
        <v>18190</v>
      </c>
    </row>
    <row r="31067" spans="1:17" x14ac:dyDescent="0.25">
      <c r="A31067">
        <v>10515</v>
      </c>
      <c r="B31067" t="s">
        <v>14871</v>
      </c>
      <c r="C31067" t="s">
        <v>18</v>
      </c>
      <c r="D31067" t="s">
        <v>6946</v>
      </c>
      <c r="E31067" t="s">
        <v>6947</v>
      </c>
      <c r="F31067" t="s">
        <v>21</v>
      </c>
      <c r="H31067">
        <v>75153</v>
      </c>
      <c r="I31067" t="s">
        <v>1122</v>
      </c>
      <c r="J31067">
        <v>44856</v>
      </c>
      <c r="K31067" t="s">
        <v>117</v>
      </c>
      <c r="L31067" t="s">
        <v>218</v>
      </c>
      <c r="M31067" t="s">
        <v>18187</v>
      </c>
    </row>
    <row r="31068" spans="1:17" x14ac:dyDescent="0.25">
      <c r="A31068">
        <v>10515</v>
      </c>
      <c r="B31068" t="s">
        <v>14871</v>
      </c>
      <c r="C31068" t="s">
        <v>18</v>
      </c>
      <c r="D31068" t="s">
        <v>6946</v>
      </c>
      <c r="E31068" t="s">
        <v>6947</v>
      </c>
      <c r="F31068" t="s">
        <v>21</v>
      </c>
      <c r="H31068">
        <v>75153</v>
      </c>
      <c r="I31068" t="s">
        <v>1122</v>
      </c>
      <c r="J31068">
        <v>43681</v>
      </c>
      <c r="K31068" t="s">
        <v>117</v>
      </c>
      <c r="L31068" t="s">
        <v>118</v>
      </c>
      <c r="M31068" t="s">
        <v>18191</v>
      </c>
    </row>
    <row r="31069" spans="1:17" x14ac:dyDescent="0.25">
      <c r="A31069">
        <v>10515</v>
      </c>
      <c r="B31069" t="s">
        <v>14871</v>
      </c>
      <c r="C31069" t="s">
        <v>18</v>
      </c>
      <c r="D31069" t="s">
        <v>6946</v>
      </c>
      <c r="E31069" t="s">
        <v>6947</v>
      </c>
      <c r="F31069" t="s">
        <v>21</v>
      </c>
      <c r="H31069">
        <v>75153</v>
      </c>
      <c r="I31069" t="s">
        <v>1122</v>
      </c>
      <c r="N31069">
        <v>54662</v>
      </c>
      <c r="O31069" t="s">
        <v>45</v>
      </c>
      <c r="P31069" t="s">
        <v>144</v>
      </c>
      <c r="Q31069" t="s">
        <v>6960</v>
      </c>
    </row>
    <row r="31070" spans="1:17" x14ac:dyDescent="0.25">
      <c r="A31070">
        <v>10515</v>
      </c>
      <c r="B31070" t="s">
        <v>14871</v>
      </c>
      <c r="C31070" t="s">
        <v>18</v>
      </c>
      <c r="D31070" t="s">
        <v>6946</v>
      </c>
      <c r="E31070" t="s">
        <v>6947</v>
      </c>
      <c r="F31070" t="s">
        <v>21</v>
      </c>
      <c r="H31070">
        <v>75153</v>
      </c>
      <c r="I31070" t="s">
        <v>1122</v>
      </c>
      <c r="N31070">
        <v>54660</v>
      </c>
      <c r="O31070" t="s">
        <v>84</v>
      </c>
      <c r="P31070" t="s">
        <v>213</v>
      </c>
      <c r="Q31070" t="s">
        <v>18189</v>
      </c>
    </row>
    <row r="31071" spans="1:17" x14ac:dyDescent="0.25">
      <c r="A31071">
        <v>10515</v>
      </c>
      <c r="B31071" t="s">
        <v>14871</v>
      </c>
      <c r="C31071" t="s">
        <v>18</v>
      </c>
      <c r="D31071" t="s">
        <v>6946</v>
      </c>
      <c r="E31071" t="s">
        <v>6947</v>
      </c>
      <c r="F31071" t="s">
        <v>21</v>
      </c>
      <c r="H31071">
        <v>75153</v>
      </c>
      <c r="I31071" t="s">
        <v>1122</v>
      </c>
      <c r="N31071">
        <v>54659</v>
      </c>
      <c r="O31071" t="s">
        <v>72</v>
      </c>
      <c r="P31071" t="s">
        <v>82</v>
      </c>
      <c r="Q31071" t="s">
        <v>18186</v>
      </c>
    </row>
    <row r="31072" spans="1:17" x14ac:dyDescent="0.25">
      <c r="A31072">
        <v>10515</v>
      </c>
      <c r="B31072" t="s">
        <v>14871</v>
      </c>
      <c r="C31072" t="s">
        <v>18</v>
      </c>
      <c r="D31072" t="s">
        <v>6946</v>
      </c>
      <c r="E31072" t="s">
        <v>6947</v>
      </c>
      <c r="F31072" t="s">
        <v>21</v>
      </c>
      <c r="H31072">
        <v>75152</v>
      </c>
      <c r="I31072" t="s">
        <v>6961</v>
      </c>
      <c r="J31072">
        <v>43679</v>
      </c>
      <c r="K31072" t="s">
        <v>27</v>
      </c>
      <c r="L31072" t="s">
        <v>28</v>
      </c>
      <c r="M31072" t="s">
        <v>18192</v>
      </c>
    </row>
    <row r="31073" spans="1:17" x14ac:dyDescent="0.25">
      <c r="A31073">
        <v>10515</v>
      </c>
      <c r="B31073" t="s">
        <v>14871</v>
      </c>
      <c r="C31073" t="s">
        <v>18</v>
      </c>
      <c r="D31073" t="s">
        <v>6946</v>
      </c>
      <c r="E31073" t="s">
        <v>6947</v>
      </c>
      <c r="F31073" t="s">
        <v>21</v>
      </c>
      <c r="H31073">
        <v>75152</v>
      </c>
      <c r="I31073" t="s">
        <v>6961</v>
      </c>
      <c r="J31073">
        <v>43683</v>
      </c>
      <c r="K31073" t="s">
        <v>39</v>
      </c>
      <c r="L31073" t="s">
        <v>40</v>
      </c>
      <c r="M31073" t="s">
        <v>18193</v>
      </c>
    </row>
    <row r="31074" spans="1:17" x14ac:dyDescent="0.25">
      <c r="A31074">
        <v>10515</v>
      </c>
      <c r="B31074" t="s">
        <v>14871</v>
      </c>
      <c r="C31074" t="s">
        <v>18</v>
      </c>
      <c r="D31074" t="s">
        <v>6946</v>
      </c>
      <c r="E31074" t="s">
        <v>6947</v>
      </c>
      <c r="F31074" t="s">
        <v>21</v>
      </c>
      <c r="H31074">
        <v>75152</v>
      </c>
      <c r="I31074" t="s">
        <v>6961</v>
      </c>
      <c r="J31074">
        <v>43673</v>
      </c>
      <c r="K31074" t="s">
        <v>42</v>
      </c>
      <c r="L31074" t="s">
        <v>43</v>
      </c>
      <c r="M31074" t="s">
        <v>18194</v>
      </c>
    </row>
    <row r="31075" spans="1:17" x14ac:dyDescent="0.25">
      <c r="A31075">
        <v>10515</v>
      </c>
      <c r="B31075" t="s">
        <v>14871</v>
      </c>
      <c r="C31075" t="s">
        <v>18</v>
      </c>
      <c r="D31075" t="s">
        <v>6946</v>
      </c>
      <c r="E31075" t="s">
        <v>6947</v>
      </c>
      <c r="F31075" t="s">
        <v>21</v>
      </c>
      <c r="H31075">
        <v>75152</v>
      </c>
      <c r="I31075" t="s">
        <v>6961</v>
      </c>
      <c r="N31075">
        <v>54660</v>
      </c>
      <c r="O31075" t="s">
        <v>84</v>
      </c>
      <c r="P31075" t="s">
        <v>213</v>
      </c>
      <c r="Q31075" t="s">
        <v>18189</v>
      </c>
    </row>
    <row r="31076" spans="1:17" x14ac:dyDescent="0.25">
      <c r="A31076">
        <v>10515</v>
      </c>
      <c r="B31076" t="s">
        <v>14871</v>
      </c>
      <c r="C31076" t="s">
        <v>18</v>
      </c>
      <c r="D31076" t="s">
        <v>6946</v>
      </c>
      <c r="E31076" t="s">
        <v>6947</v>
      </c>
      <c r="F31076" t="s">
        <v>21</v>
      </c>
      <c r="H31076">
        <v>75152</v>
      </c>
      <c r="I31076" t="s">
        <v>6961</v>
      </c>
      <c r="N31076">
        <v>54663</v>
      </c>
      <c r="O31076" t="s">
        <v>33</v>
      </c>
      <c r="P31076" t="s">
        <v>111</v>
      </c>
      <c r="Q31076" t="s">
        <v>6964</v>
      </c>
    </row>
    <row r="31077" spans="1:17" x14ac:dyDescent="0.25">
      <c r="A31077">
        <v>10515</v>
      </c>
      <c r="B31077" t="s">
        <v>14871</v>
      </c>
      <c r="C31077" t="s">
        <v>18</v>
      </c>
      <c r="D31077" t="s">
        <v>6946</v>
      </c>
      <c r="E31077" t="s">
        <v>6947</v>
      </c>
      <c r="F31077" t="s">
        <v>21</v>
      </c>
      <c r="H31077">
        <v>75152</v>
      </c>
      <c r="I31077" t="s">
        <v>6961</v>
      </c>
      <c r="N31077">
        <v>54659</v>
      </c>
      <c r="O31077" t="s">
        <v>72</v>
      </c>
      <c r="P31077" t="s">
        <v>82</v>
      </c>
      <c r="Q31077" t="s">
        <v>18186</v>
      </c>
    </row>
    <row r="31078" spans="1:17" x14ac:dyDescent="0.25">
      <c r="A31078">
        <v>10361</v>
      </c>
      <c r="B31078" t="s">
        <v>14871</v>
      </c>
      <c r="C31078" t="s">
        <v>18</v>
      </c>
      <c r="D31078" t="s">
        <v>6965</v>
      </c>
      <c r="E31078" t="s">
        <v>6966</v>
      </c>
      <c r="F31078" t="s">
        <v>21</v>
      </c>
      <c r="G31078" t="s">
        <v>3042</v>
      </c>
      <c r="H31078">
        <v>74089</v>
      </c>
      <c r="I31078" t="s">
        <v>18195</v>
      </c>
      <c r="J31078">
        <v>40870</v>
      </c>
      <c r="K31078" t="s">
        <v>27</v>
      </c>
      <c r="L31078" t="s">
        <v>233</v>
      </c>
      <c r="M31078" t="s">
        <v>18196</v>
      </c>
    </row>
    <row r="31079" spans="1:17" x14ac:dyDescent="0.25">
      <c r="A31079">
        <v>10361</v>
      </c>
      <c r="B31079" t="s">
        <v>14871</v>
      </c>
      <c r="C31079" t="s">
        <v>18</v>
      </c>
      <c r="D31079" t="s">
        <v>6965</v>
      </c>
      <c r="E31079" t="s">
        <v>6966</v>
      </c>
      <c r="F31079" t="s">
        <v>21</v>
      </c>
      <c r="G31079" t="s">
        <v>3042</v>
      </c>
      <c r="H31079">
        <v>74089</v>
      </c>
      <c r="I31079" t="s">
        <v>18195</v>
      </c>
      <c r="J31079">
        <v>40865</v>
      </c>
      <c r="K31079" t="s">
        <v>30</v>
      </c>
      <c r="L31079" t="s">
        <v>31</v>
      </c>
      <c r="M31079" t="s">
        <v>18197</v>
      </c>
    </row>
    <row r="31080" spans="1:17" x14ac:dyDescent="0.25">
      <c r="A31080">
        <v>10361</v>
      </c>
      <c r="B31080" t="s">
        <v>14871</v>
      </c>
      <c r="C31080" t="s">
        <v>18</v>
      </c>
      <c r="D31080" t="s">
        <v>6965</v>
      </c>
      <c r="E31080" t="s">
        <v>6966</v>
      </c>
      <c r="F31080" t="s">
        <v>21</v>
      </c>
      <c r="G31080" t="s">
        <v>3042</v>
      </c>
      <c r="H31080">
        <v>74089</v>
      </c>
      <c r="I31080" t="s">
        <v>18195</v>
      </c>
      <c r="J31080">
        <v>40863</v>
      </c>
      <c r="K31080" t="s">
        <v>39</v>
      </c>
      <c r="L31080" t="s">
        <v>103</v>
      </c>
      <c r="M31080" t="s">
        <v>18198</v>
      </c>
    </row>
    <row r="31081" spans="1:17" x14ac:dyDescent="0.25">
      <c r="A31081">
        <v>10361</v>
      </c>
      <c r="B31081" t="s">
        <v>14871</v>
      </c>
      <c r="C31081" t="s">
        <v>18</v>
      </c>
      <c r="D31081" t="s">
        <v>6965</v>
      </c>
      <c r="E31081" t="s">
        <v>6966</v>
      </c>
      <c r="F31081" t="s">
        <v>21</v>
      </c>
      <c r="G31081" t="s">
        <v>3042</v>
      </c>
      <c r="H31081">
        <v>74089</v>
      </c>
      <c r="I31081" t="s">
        <v>18195</v>
      </c>
      <c r="N31081">
        <v>51754</v>
      </c>
      <c r="O31081" t="s">
        <v>33</v>
      </c>
      <c r="P31081" t="s">
        <v>111</v>
      </c>
      <c r="Q31081" t="s">
        <v>18199</v>
      </c>
    </row>
    <row r="31082" spans="1:17" x14ac:dyDescent="0.25">
      <c r="A31082">
        <v>10361</v>
      </c>
      <c r="B31082" t="s">
        <v>14871</v>
      </c>
      <c r="C31082" t="s">
        <v>18</v>
      </c>
      <c r="D31082" t="s">
        <v>6965</v>
      </c>
      <c r="E31082" t="s">
        <v>6966</v>
      </c>
      <c r="F31082" t="s">
        <v>21</v>
      </c>
      <c r="G31082" t="s">
        <v>3042</v>
      </c>
      <c r="H31082">
        <v>74089</v>
      </c>
      <c r="I31082" t="s">
        <v>18195</v>
      </c>
      <c r="N31082">
        <v>51751</v>
      </c>
      <c r="O31082" t="s">
        <v>72</v>
      </c>
      <c r="P31082" t="s">
        <v>82</v>
      </c>
      <c r="Q31082" t="s">
        <v>18200</v>
      </c>
    </row>
    <row r="31083" spans="1:17" x14ac:dyDescent="0.25">
      <c r="A31083">
        <v>10361</v>
      </c>
      <c r="B31083" t="s">
        <v>14871</v>
      </c>
      <c r="C31083" t="s">
        <v>18</v>
      </c>
      <c r="D31083" t="s">
        <v>6965</v>
      </c>
      <c r="E31083" t="s">
        <v>6966</v>
      </c>
      <c r="F31083" t="s">
        <v>21</v>
      </c>
      <c r="G31083" t="s">
        <v>3042</v>
      </c>
      <c r="H31083">
        <v>74087</v>
      </c>
      <c r="I31083" t="s">
        <v>6972</v>
      </c>
      <c r="J31083">
        <v>40869</v>
      </c>
      <c r="K31083" t="s">
        <v>24</v>
      </c>
      <c r="L31083" t="s">
        <v>25</v>
      </c>
      <c r="M31083" t="s">
        <v>18201</v>
      </c>
    </row>
    <row r="31084" spans="1:17" x14ac:dyDescent="0.25">
      <c r="A31084">
        <v>10361</v>
      </c>
      <c r="B31084" t="s">
        <v>14871</v>
      </c>
      <c r="C31084" t="s">
        <v>18</v>
      </c>
      <c r="D31084" t="s">
        <v>6965</v>
      </c>
      <c r="E31084" t="s">
        <v>6966</v>
      </c>
      <c r="F31084" t="s">
        <v>21</v>
      </c>
      <c r="G31084" t="s">
        <v>3042</v>
      </c>
      <c r="H31084">
        <v>74087</v>
      </c>
      <c r="I31084" t="s">
        <v>6972</v>
      </c>
      <c r="J31084">
        <v>40862</v>
      </c>
      <c r="K31084" t="s">
        <v>92</v>
      </c>
      <c r="L31084" t="s">
        <v>263</v>
      </c>
      <c r="M31084" t="s">
        <v>18202</v>
      </c>
    </row>
    <row r="31085" spans="1:17" x14ac:dyDescent="0.25">
      <c r="A31085">
        <v>10361</v>
      </c>
      <c r="B31085" t="s">
        <v>14871</v>
      </c>
      <c r="C31085" t="s">
        <v>18</v>
      </c>
      <c r="D31085" t="s">
        <v>6965</v>
      </c>
      <c r="E31085" t="s">
        <v>6966</v>
      </c>
      <c r="F31085" t="s">
        <v>21</v>
      </c>
      <c r="G31085" t="s">
        <v>3042</v>
      </c>
      <c r="H31085">
        <v>74087</v>
      </c>
      <c r="I31085" t="s">
        <v>6972</v>
      </c>
      <c r="J31085">
        <v>40863</v>
      </c>
      <c r="K31085" t="s">
        <v>39</v>
      </c>
      <c r="L31085" t="s">
        <v>103</v>
      </c>
      <c r="M31085" t="s">
        <v>18198</v>
      </c>
    </row>
    <row r="31086" spans="1:17" x14ac:dyDescent="0.25">
      <c r="A31086">
        <v>10361</v>
      </c>
      <c r="B31086" t="s">
        <v>14871</v>
      </c>
      <c r="C31086" t="s">
        <v>18</v>
      </c>
      <c r="D31086" t="s">
        <v>6965</v>
      </c>
      <c r="E31086" t="s">
        <v>6966</v>
      </c>
      <c r="F31086" t="s">
        <v>21</v>
      </c>
      <c r="G31086" t="s">
        <v>3042</v>
      </c>
      <c r="H31086">
        <v>74087</v>
      </c>
      <c r="I31086" t="s">
        <v>6972</v>
      </c>
      <c r="N31086">
        <v>51751</v>
      </c>
      <c r="O31086" t="s">
        <v>72</v>
      </c>
      <c r="P31086" t="s">
        <v>82</v>
      </c>
      <c r="Q31086" t="s">
        <v>18200</v>
      </c>
    </row>
    <row r="31087" spans="1:17" x14ac:dyDescent="0.25">
      <c r="A31087">
        <v>10361</v>
      </c>
      <c r="B31087" t="s">
        <v>14871</v>
      </c>
      <c r="C31087" t="s">
        <v>18</v>
      </c>
      <c r="D31087" t="s">
        <v>6965</v>
      </c>
      <c r="E31087" t="s">
        <v>6966</v>
      </c>
      <c r="F31087" t="s">
        <v>21</v>
      </c>
      <c r="G31087" t="s">
        <v>3042</v>
      </c>
      <c r="H31087">
        <v>74088</v>
      </c>
      <c r="I31087" t="s">
        <v>2042</v>
      </c>
      <c r="J31087">
        <v>40870</v>
      </c>
      <c r="K31087" t="s">
        <v>27</v>
      </c>
      <c r="L31087" t="s">
        <v>233</v>
      </c>
      <c r="M31087" t="s">
        <v>18196</v>
      </c>
    </row>
    <row r="31088" spans="1:17" x14ac:dyDescent="0.25">
      <c r="A31088">
        <v>10361</v>
      </c>
      <c r="B31088" t="s">
        <v>14871</v>
      </c>
      <c r="C31088" t="s">
        <v>18</v>
      </c>
      <c r="D31088" t="s">
        <v>6965</v>
      </c>
      <c r="E31088" t="s">
        <v>6966</v>
      </c>
      <c r="F31088" t="s">
        <v>21</v>
      </c>
      <c r="G31088" t="s">
        <v>3042</v>
      </c>
      <c r="H31088">
        <v>74088</v>
      </c>
      <c r="I31088" t="s">
        <v>2042</v>
      </c>
      <c r="J31088">
        <v>40861</v>
      </c>
      <c r="K31088" t="s">
        <v>27</v>
      </c>
      <c r="L31088" t="s">
        <v>28</v>
      </c>
      <c r="M31088" t="s">
        <v>188</v>
      </c>
    </row>
    <row r="31089" spans="1:17" x14ac:dyDescent="0.25">
      <c r="A31089">
        <v>10361</v>
      </c>
      <c r="B31089" t="s">
        <v>14871</v>
      </c>
      <c r="C31089" t="s">
        <v>18</v>
      </c>
      <c r="D31089" t="s">
        <v>6965</v>
      </c>
      <c r="E31089" t="s">
        <v>6966</v>
      </c>
      <c r="F31089" t="s">
        <v>21</v>
      </c>
      <c r="G31089" t="s">
        <v>3042</v>
      </c>
      <c r="H31089">
        <v>74088</v>
      </c>
      <c r="I31089" t="s">
        <v>2042</v>
      </c>
      <c r="J31089">
        <v>40862</v>
      </c>
      <c r="K31089" t="s">
        <v>92</v>
      </c>
      <c r="L31089" t="s">
        <v>263</v>
      </c>
      <c r="M31089" t="s">
        <v>18202</v>
      </c>
    </row>
    <row r="31090" spans="1:17" x14ac:dyDescent="0.25">
      <c r="A31090">
        <v>10361</v>
      </c>
      <c r="B31090" t="s">
        <v>14871</v>
      </c>
      <c r="C31090" t="s">
        <v>18</v>
      </c>
      <c r="D31090" t="s">
        <v>6965</v>
      </c>
      <c r="E31090" t="s">
        <v>6966</v>
      </c>
      <c r="F31090" t="s">
        <v>21</v>
      </c>
      <c r="G31090" t="s">
        <v>3042</v>
      </c>
      <c r="H31090">
        <v>74088</v>
      </c>
      <c r="I31090" t="s">
        <v>2042</v>
      </c>
      <c r="N31090">
        <v>51755</v>
      </c>
      <c r="O31090" t="s">
        <v>33</v>
      </c>
      <c r="P31090" t="s">
        <v>34</v>
      </c>
      <c r="Q31090" t="s">
        <v>18203</v>
      </c>
    </row>
    <row r="31091" spans="1:17" x14ac:dyDescent="0.25">
      <c r="A31091">
        <v>10361</v>
      </c>
      <c r="B31091" t="s">
        <v>14871</v>
      </c>
      <c r="C31091" t="s">
        <v>18</v>
      </c>
      <c r="D31091" t="s">
        <v>6965</v>
      </c>
      <c r="E31091" t="s">
        <v>6966</v>
      </c>
      <c r="F31091" t="s">
        <v>21</v>
      </c>
      <c r="G31091" t="s">
        <v>3042</v>
      </c>
      <c r="H31091">
        <v>74088</v>
      </c>
      <c r="I31091" t="s">
        <v>2042</v>
      </c>
      <c r="N31091">
        <v>51751</v>
      </c>
      <c r="O31091" t="s">
        <v>72</v>
      </c>
      <c r="P31091" t="s">
        <v>82</v>
      </c>
      <c r="Q31091" t="s">
        <v>18200</v>
      </c>
    </row>
    <row r="31092" spans="1:17" x14ac:dyDescent="0.25">
      <c r="A31092">
        <v>10361</v>
      </c>
      <c r="B31092" t="s">
        <v>14871</v>
      </c>
      <c r="C31092" t="s">
        <v>18</v>
      </c>
      <c r="D31092" t="s">
        <v>6965</v>
      </c>
      <c r="E31092" t="s">
        <v>6966</v>
      </c>
      <c r="F31092" t="s">
        <v>21</v>
      </c>
      <c r="G31092" t="s">
        <v>3042</v>
      </c>
      <c r="H31092">
        <v>74090</v>
      </c>
      <c r="I31092" t="s">
        <v>6976</v>
      </c>
      <c r="J31092">
        <v>40870</v>
      </c>
      <c r="K31092" t="s">
        <v>27</v>
      </c>
      <c r="L31092" t="s">
        <v>233</v>
      </c>
      <c r="M31092" t="s">
        <v>18196</v>
      </c>
    </row>
    <row r="31093" spans="1:17" x14ac:dyDescent="0.25">
      <c r="A31093">
        <v>10361</v>
      </c>
      <c r="B31093" t="s">
        <v>14871</v>
      </c>
      <c r="C31093" t="s">
        <v>18</v>
      </c>
      <c r="D31093" t="s">
        <v>6965</v>
      </c>
      <c r="E31093" t="s">
        <v>6966</v>
      </c>
      <c r="F31093" t="s">
        <v>21</v>
      </c>
      <c r="G31093" t="s">
        <v>3042</v>
      </c>
      <c r="H31093">
        <v>74090</v>
      </c>
      <c r="I31093" t="s">
        <v>6976</v>
      </c>
      <c r="J31093">
        <v>40862</v>
      </c>
      <c r="K31093" t="s">
        <v>92</v>
      </c>
      <c r="L31093" t="s">
        <v>263</v>
      </c>
      <c r="M31093" t="s">
        <v>18202</v>
      </c>
    </row>
    <row r="31094" spans="1:17" x14ac:dyDescent="0.25">
      <c r="A31094">
        <v>10361</v>
      </c>
      <c r="B31094" t="s">
        <v>14871</v>
      </c>
      <c r="C31094" t="s">
        <v>18</v>
      </c>
      <c r="D31094" t="s">
        <v>6965</v>
      </c>
      <c r="E31094" t="s">
        <v>6966</v>
      </c>
      <c r="F31094" t="s">
        <v>21</v>
      </c>
      <c r="G31094" t="s">
        <v>3042</v>
      </c>
      <c r="H31094">
        <v>74090</v>
      </c>
      <c r="I31094" t="s">
        <v>6976</v>
      </c>
      <c r="J31094">
        <v>40863</v>
      </c>
      <c r="K31094" t="s">
        <v>39</v>
      </c>
      <c r="L31094" t="s">
        <v>103</v>
      </c>
      <c r="M31094" t="s">
        <v>18198</v>
      </c>
    </row>
    <row r="31095" spans="1:17" x14ac:dyDescent="0.25">
      <c r="A31095">
        <v>10361</v>
      </c>
      <c r="B31095" t="s">
        <v>14871</v>
      </c>
      <c r="C31095" t="s">
        <v>18</v>
      </c>
      <c r="D31095" t="s">
        <v>6965</v>
      </c>
      <c r="E31095" t="s">
        <v>6966</v>
      </c>
      <c r="F31095" t="s">
        <v>21</v>
      </c>
      <c r="G31095" t="s">
        <v>3042</v>
      </c>
      <c r="H31095">
        <v>74090</v>
      </c>
      <c r="I31095" t="s">
        <v>6976</v>
      </c>
      <c r="N31095">
        <v>51751</v>
      </c>
      <c r="O31095" t="s">
        <v>72</v>
      </c>
      <c r="P31095" t="s">
        <v>82</v>
      </c>
      <c r="Q31095" t="s">
        <v>18200</v>
      </c>
    </row>
    <row r="31096" spans="1:17" x14ac:dyDescent="0.25">
      <c r="A31096">
        <v>10431</v>
      </c>
      <c r="B31096" t="s">
        <v>14871</v>
      </c>
      <c r="C31096" t="s">
        <v>18</v>
      </c>
      <c r="D31096" t="s">
        <v>6978</v>
      </c>
      <c r="E31096" t="s">
        <v>6979</v>
      </c>
      <c r="F31096" t="s">
        <v>21</v>
      </c>
      <c r="G31096" t="s">
        <v>3042</v>
      </c>
      <c r="H31096">
        <v>74575</v>
      </c>
      <c r="I31096" t="s">
        <v>18204</v>
      </c>
      <c r="J31096">
        <v>42099</v>
      </c>
      <c r="K31096" t="s">
        <v>1218</v>
      </c>
      <c r="L31096" t="s">
        <v>1219</v>
      </c>
      <c r="M31096" t="s">
        <v>18205</v>
      </c>
    </row>
    <row r="31097" spans="1:17" x14ac:dyDescent="0.25">
      <c r="A31097">
        <v>10431</v>
      </c>
      <c r="B31097" t="s">
        <v>14871</v>
      </c>
      <c r="C31097" t="s">
        <v>18</v>
      </c>
      <c r="D31097" t="s">
        <v>6978</v>
      </c>
      <c r="E31097" t="s">
        <v>6979</v>
      </c>
      <c r="F31097" t="s">
        <v>21</v>
      </c>
      <c r="G31097" t="s">
        <v>3042</v>
      </c>
      <c r="H31097">
        <v>74575</v>
      </c>
      <c r="I31097" t="s">
        <v>18204</v>
      </c>
      <c r="J31097">
        <v>42105</v>
      </c>
      <c r="K31097" t="s">
        <v>27</v>
      </c>
      <c r="L31097" t="s">
        <v>28</v>
      </c>
      <c r="M31097" t="s">
        <v>18206</v>
      </c>
    </row>
    <row r="31098" spans="1:17" x14ac:dyDescent="0.25">
      <c r="A31098">
        <v>10431</v>
      </c>
      <c r="B31098" t="s">
        <v>14871</v>
      </c>
      <c r="C31098" t="s">
        <v>18</v>
      </c>
      <c r="D31098" t="s">
        <v>6978</v>
      </c>
      <c r="E31098" t="s">
        <v>6979</v>
      </c>
      <c r="F31098" t="s">
        <v>21</v>
      </c>
      <c r="G31098" t="s">
        <v>3042</v>
      </c>
      <c r="H31098">
        <v>74575</v>
      </c>
      <c r="I31098" t="s">
        <v>18204</v>
      </c>
      <c r="J31098">
        <v>42106</v>
      </c>
      <c r="K31098" t="s">
        <v>42</v>
      </c>
      <c r="L31098" t="s">
        <v>43</v>
      </c>
      <c r="M31098" t="s">
        <v>18207</v>
      </c>
    </row>
    <row r="31099" spans="1:17" x14ac:dyDescent="0.25">
      <c r="A31099">
        <v>10431</v>
      </c>
      <c r="B31099" t="s">
        <v>14871</v>
      </c>
      <c r="C31099" t="s">
        <v>18</v>
      </c>
      <c r="D31099" t="s">
        <v>6978</v>
      </c>
      <c r="E31099" t="s">
        <v>6979</v>
      </c>
      <c r="F31099" t="s">
        <v>21</v>
      </c>
      <c r="G31099" t="s">
        <v>3042</v>
      </c>
      <c r="H31099">
        <v>74575</v>
      </c>
      <c r="I31099" t="s">
        <v>18204</v>
      </c>
      <c r="N31099">
        <v>53016</v>
      </c>
      <c r="O31099" t="s">
        <v>45</v>
      </c>
      <c r="P31099" t="s">
        <v>144</v>
      </c>
      <c r="Q31099" t="s">
        <v>6988</v>
      </c>
    </row>
    <row r="31100" spans="1:17" x14ac:dyDescent="0.25">
      <c r="A31100">
        <v>10431</v>
      </c>
      <c r="B31100" t="s">
        <v>14871</v>
      </c>
      <c r="C31100" t="s">
        <v>18</v>
      </c>
      <c r="D31100" t="s">
        <v>6978</v>
      </c>
      <c r="E31100" t="s">
        <v>6979</v>
      </c>
      <c r="F31100" t="s">
        <v>21</v>
      </c>
      <c r="G31100" t="s">
        <v>3042</v>
      </c>
      <c r="H31100">
        <v>74575</v>
      </c>
      <c r="I31100" t="s">
        <v>18204</v>
      </c>
      <c r="N31100">
        <v>53023</v>
      </c>
      <c r="O31100" t="s">
        <v>59</v>
      </c>
      <c r="P31100" t="s">
        <v>222</v>
      </c>
      <c r="Q31100" t="s">
        <v>18208</v>
      </c>
    </row>
    <row r="31101" spans="1:17" x14ac:dyDescent="0.25">
      <c r="A31101">
        <v>10431</v>
      </c>
      <c r="B31101" t="s">
        <v>14871</v>
      </c>
      <c r="C31101" t="s">
        <v>18</v>
      </c>
      <c r="D31101" t="s">
        <v>6978</v>
      </c>
      <c r="E31101" t="s">
        <v>6979</v>
      </c>
      <c r="F31101" t="s">
        <v>21</v>
      </c>
      <c r="G31101" t="s">
        <v>3042</v>
      </c>
      <c r="H31101">
        <v>74575</v>
      </c>
      <c r="I31101" t="s">
        <v>18204</v>
      </c>
      <c r="N31101">
        <v>53005</v>
      </c>
      <c r="O31101" t="s">
        <v>72</v>
      </c>
      <c r="P31101" t="s">
        <v>82</v>
      </c>
      <c r="Q31101" t="s">
        <v>18209</v>
      </c>
    </row>
    <row r="31102" spans="1:17" x14ac:dyDescent="0.25">
      <c r="A31102">
        <v>10431</v>
      </c>
      <c r="B31102" t="s">
        <v>14871</v>
      </c>
      <c r="C31102" t="s">
        <v>18</v>
      </c>
      <c r="D31102" t="s">
        <v>6978</v>
      </c>
      <c r="E31102" t="s">
        <v>6979</v>
      </c>
      <c r="F31102" t="s">
        <v>21</v>
      </c>
      <c r="G31102" t="s">
        <v>3042</v>
      </c>
      <c r="H31102">
        <v>74579</v>
      </c>
      <c r="I31102" t="s">
        <v>6985</v>
      </c>
      <c r="J31102">
        <v>42105</v>
      </c>
      <c r="K31102" t="s">
        <v>27</v>
      </c>
      <c r="L31102" t="s">
        <v>28</v>
      </c>
      <c r="M31102" t="s">
        <v>18206</v>
      </c>
    </row>
    <row r="31103" spans="1:17" x14ac:dyDescent="0.25">
      <c r="A31103">
        <v>10431</v>
      </c>
      <c r="B31103" t="s">
        <v>14871</v>
      </c>
      <c r="C31103" t="s">
        <v>18</v>
      </c>
      <c r="D31103" t="s">
        <v>6978</v>
      </c>
      <c r="E31103" t="s">
        <v>6979</v>
      </c>
      <c r="F31103" t="s">
        <v>21</v>
      </c>
      <c r="G31103" t="s">
        <v>3042</v>
      </c>
      <c r="H31103">
        <v>74579</v>
      </c>
      <c r="I31103" t="s">
        <v>6985</v>
      </c>
      <c r="J31103">
        <v>42101</v>
      </c>
      <c r="K31103" t="s">
        <v>30</v>
      </c>
      <c r="L31103" t="s">
        <v>31</v>
      </c>
      <c r="M31103" t="s">
        <v>18210</v>
      </c>
    </row>
    <row r="31104" spans="1:17" x14ac:dyDescent="0.25">
      <c r="A31104">
        <v>10431</v>
      </c>
      <c r="B31104" t="s">
        <v>14871</v>
      </c>
      <c r="C31104" t="s">
        <v>18</v>
      </c>
      <c r="D31104" t="s">
        <v>6978</v>
      </c>
      <c r="E31104" t="s">
        <v>6979</v>
      </c>
      <c r="F31104" t="s">
        <v>21</v>
      </c>
      <c r="G31104" t="s">
        <v>3042</v>
      </c>
      <c r="H31104">
        <v>74579</v>
      </c>
      <c r="I31104" t="s">
        <v>6985</v>
      </c>
      <c r="J31104">
        <v>42103</v>
      </c>
      <c r="K31104" t="s">
        <v>30</v>
      </c>
      <c r="L31104" t="s">
        <v>31</v>
      </c>
      <c r="M31104" t="s">
        <v>18211</v>
      </c>
    </row>
    <row r="31105" spans="1:17" x14ac:dyDescent="0.25">
      <c r="A31105">
        <v>10431</v>
      </c>
      <c r="B31105" t="s">
        <v>14871</v>
      </c>
      <c r="C31105" t="s">
        <v>18</v>
      </c>
      <c r="D31105" t="s">
        <v>6978</v>
      </c>
      <c r="E31105" t="s">
        <v>6979</v>
      </c>
      <c r="F31105" t="s">
        <v>21</v>
      </c>
      <c r="G31105" t="s">
        <v>3042</v>
      </c>
      <c r="H31105">
        <v>74579</v>
      </c>
      <c r="I31105" t="s">
        <v>6985</v>
      </c>
      <c r="N31105">
        <v>53016</v>
      </c>
      <c r="O31105" t="s">
        <v>45</v>
      </c>
      <c r="P31105" t="s">
        <v>144</v>
      </c>
      <c r="Q31105" t="s">
        <v>6988</v>
      </c>
    </row>
    <row r="31106" spans="1:17" x14ac:dyDescent="0.25">
      <c r="A31106">
        <v>10431</v>
      </c>
      <c r="B31106" t="s">
        <v>14871</v>
      </c>
      <c r="C31106" t="s">
        <v>18</v>
      </c>
      <c r="D31106" t="s">
        <v>6978</v>
      </c>
      <c r="E31106" t="s">
        <v>6979</v>
      </c>
      <c r="F31106" t="s">
        <v>21</v>
      </c>
      <c r="G31106" t="s">
        <v>3042</v>
      </c>
      <c r="H31106">
        <v>74579</v>
      </c>
      <c r="I31106" t="s">
        <v>6985</v>
      </c>
      <c r="N31106">
        <v>53018</v>
      </c>
      <c r="O31106" t="s">
        <v>45</v>
      </c>
      <c r="P31106" t="s">
        <v>126</v>
      </c>
      <c r="Q31106" t="s">
        <v>6996</v>
      </c>
    </row>
    <row r="31107" spans="1:17" x14ac:dyDescent="0.25">
      <c r="A31107">
        <v>10431</v>
      </c>
      <c r="B31107" t="s">
        <v>14871</v>
      </c>
      <c r="C31107" t="s">
        <v>18</v>
      </c>
      <c r="D31107" t="s">
        <v>6978</v>
      </c>
      <c r="E31107" t="s">
        <v>6979</v>
      </c>
      <c r="F31107" t="s">
        <v>21</v>
      </c>
      <c r="G31107" t="s">
        <v>3042</v>
      </c>
      <c r="H31107">
        <v>74579</v>
      </c>
      <c r="I31107" t="s">
        <v>6985</v>
      </c>
      <c r="N31107">
        <v>53017</v>
      </c>
      <c r="O31107" t="s">
        <v>45</v>
      </c>
      <c r="P31107" t="s">
        <v>252</v>
      </c>
      <c r="Q31107" t="s">
        <v>6989</v>
      </c>
    </row>
    <row r="31108" spans="1:17" x14ac:dyDescent="0.25">
      <c r="A31108">
        <v>10431</v>
      </c>
      <c r="B31108" t="s">
        <v>14871</v>
      </c>
      <c r="C31108" t="s">
        <v>18</v>
      </c>
      <c r="D31108" t="s">
        <v>6978</v>
      </c>
      <c r="E31108" t="s">
        <v>6979</v>
      </c>
      <c r="F31108" t="s">
        <v>21</v>
      </c>
      <c r="G31108" t="s">
        <v>3042</v>
      </c>
      <c r="H31108">
        <v>74576</v>
      </c>
      <c r="I31108" t="s">
        <v>6990</v>
      </c>
      <c r="J31108">
        <v>42099</v>
      </c>
      <c r="K31108" t="s">
        <v>1218</v>
      </c>
      <c r="L31108" t="s">
        <v>1219</v>
      </c>
      <c r="M31108" t="s">
        <v>18205</v>
      </c>
    </row>
    <row r="31109" spans="1:17" x14ac:dyDescent="0.25">
      <c r="A31109">
        <v>10431</v>
      </c>
      <c r="B31109" t="s">
        <v>14871</v>
      </c>
      <c r="C31109" t="s">
        <v>18</v>
      </c>
      <c r="D31109" t="s">
        <v>6978</v>
      </c>
      <c r="E31109" t="s">
        <v>6979</v>
      </c>
      <c r="F31109" t="s">
        <v>21</v>
      </c>
      <c r="G31109" t="s">
        <v>3042</v>
      </c>
      <c r="H31109">
        <v>74576</v>
      </c>
      <c r="I31109" t="s">
        <v>6990</v>
      </c>
      <c r="J31109">
        <v>42105</v>
      </c>
      <c r="K31109" t="s">
        <v>27</v>
      </c>
      <c r="L31109" t="s">
        <v>28</v>
      </c>
      <c r="M31109" t="s">
        <v>18206</v>
      </c>
    </row>
    <row r="31110" spans="1:17" x14ac:dyDescent="0.25">
      <c r="A31110">
        <v>10431</v>
      </c>
      <c r="B31110" t="s">
        <v>14871</v>
      </c>
      <c r="C31110" t="s">
        <v>18</v>
      </c>
      <c r="D31110" t="s">
        <v>6978</v>
      </c>
      <c r="E31110" t="s">
        <v>6979</v>
      </c>
      <c r="F31110" t="s">
        <v>21</v>
      </c>
      <c r="G31110" t="s">
        <v>3042</v>
      </c>
      <c r="H31110">
        <v>74576</v>
      </c>
      <c r="I31110" t="s">
        <v>6990</v>
      </c>
      <c r="J31110">
        <v>42106</v>
      </c>
      <c r="K31110" t="s">
        <v>42</v>
      </c>
      <c r="L31110" t="s">
        <v>43</v>
      </c>
      <c r="M31110" t="s">
        <v>18207</v>
      </c>
    </row>
    <row r="31111" spans="1:17" x14ac:dyDescent="0.25">
      <c r="A31111">
        <v>10431</v>
      </c>
      <c r="B31111" t="s">
        <v>14871</v>
      </c>
      <c r="C31111" t="s">
        <v>18</v>
      </c>
      <c r="D31111" t="s">
        <v>6978</v>
      </c>
      <c r="E31111" t="s">
        <v>6979</v>
      </c>
      <c r="F31111" t="s">
        <v>21</v>
      </c>
      <c r="G31111" t="s">
        <v>3042</v>
      </c>
      <c r="H31111">
        <v>74576</v>
      </c>
      <c r="I31111" t="s">
        <v>6990</v>
      </c>
      <c r="N31111">
        <v>53014</v>
      </c>
      <c r="O31111" t="s">
        <v>84</v>
      </c>
      <c r="P31111" t="s">
        <v>318</v>
      </c>
      <c r="Q31111" t="s">
        <v>18212</v>
      </c>
    </row>
    <row r="31112" spans="1:17" x14ac:dyDescent="0.25">
      <c r="A31112">
        <v>10431</v>
      </c>
      <c r="B31112" t="s">
        <v>14871</v>
      </c>
      <c r="C31112" t="s">
        <v>18</v>
      </c>
      <c r="D31112" t="s">
        <v>6978</v>
      </c>
      <c r="E31112" t="s">
        <v>6979</v>
      </c>
      <c r="F31112" t="s">
        <v>21</v>
      </c>
      <c r="G31112" t="s">
        <v>3042</v>
      </c>
      <c r="H31112">
        <v>74574</v>
      </c>
      <c r="I31112" t="s">
        <v>6993</v>
      </c>
      <c r="J31112">
        <v>42099</v>
      </c>
      <c r="K31112" t="s">
        <v>1218</v>
      </c>
      <c r="L31112" t="s">
        <v>1219</v>
      </c>
      <c r="M31112" t="s">
        <v>18205</v>
      </c>
    </row>
    <row r="31113" spans="1:17" x14ac:dyDescent="0.25">
      <c r="A31113">
        <v>10431</v>
      </c>
      <c r="B31113" t="s">
        <v>14871</v>
      </c>
      <c r="C31113" t="s">
        <v>18</v>
      </c>
      <c r="D31113" t="s">
        <v>6978</v>
      </c>
      <c r="E31113" t="s">
        <v>6979</v>
      </c>
      <c r="F31113" t="s">
        <v>21</v>
      </c>
      <c r="G31113" t="s">
        <v>3042</v>
      </c>
      <c r="H31113">
        <v>74574</v>
      </c>
      <c r="I31113" t="s">
        <v>6993</v>
      </c>
      <c r="J31113">
        <v>42105</v>
      </c>
      <c r="K31113" t="s">
        <v>27</v>
      </c>
      <c r="L31113" t="s">
        <v>28</v>
      </c>
      <c r="M31113" t="s">
        <v>18206</v>
      </c>
    </row>
    <row r="31114" spans="1:17" x14ac:dyDescent="0.25">
      <c r="A31114">
        <v>10431</v>
      </c>
      <c r="B31114" t="s">
        <v>14871</v>
      </c>
      <c r="C31114" t="s">
        <v>18</v>
      </c>
      <c r="D31114" t="s">
        <v>6978</v>
      </c>
      <c r="E31114" t="s">
        <v>6979</v>
      </c>
      <c r="F31114" t="s">
        <v>21</v>
      </c>
      <c r="G31114" t="s">
        <v>3042</v>
      </c>
      <c r="H31114">
        <v>74574</v>
      </c>
      <c r="I31114" t="s">
        <v>6993</v>
      </c>
      <c r="N31114">
        <v>53020</v>
      </c>
      <c r="O31114" t="s">
        <v>33</v>
      </c>
      <c r="P31114" t="s">
        <v>111</v>
      </c>
      <c r="Q31114" t="s">
        <v>6994</v>
      </c>
    </row>
    <row r="31115" spans="1:17" x14ac:dyDescent="0.25">
      <c r="A31115">
        <v>10431</v>
      </c>
      <c r="B31115" t="s">
        <v>14871</v>
      </c>
      <c r="C31115" t="s">
        <v>18</v>
      </c>
      <c r="D31115" t="s">
        <v>6978</v>
      </c>
      <c r="E31115" t="s">
        <v>6979</v>
      </c>
      <c r="F31115" t="s">
        <v>21</v>
      </c>
      <c r="G31115" t="s">
        <v>3042</v>
      </c>
      <c r="H31115">
        <v>74574</v>
      </c>
      <c r="I31115" t="s">
        <v>6993</v>
      </c>
      <c r="N31115">
        <v>53021</v>
      </c>
      <c r="O31115" t="s">
        <v>33</v>
      </c>
      <c r="P31115" t="s">
        <v>34</v>
      </c>
      <c r="Q31115" t="s">
        <v>6999</v>
      </c>
    </row>
    <row r="31116" spans="1:17" x14ac:dyDescent="0.25">
      <c r="A31116">
        <v>10431</v>
      </c>
      <c r="B31116" t="s">
        <v>14871</v>
      </c>
      <c r="C31116" t="s">
        <v>18</v>
      </c>
      <c r="D31116" t="s">
        <v>6978</v>
      </c>
      <c r="E31116" t="s">
        <v>6979</v>
      </c>
      <c r="F31116" t="s">
        <v>21</v>
      </c>
      <c r="G31116" t="s">
        <v>3042</v>
      </c>
      <c r="H31116">
        <v>74578</v>
      </c>
      <c r="I31116" t="s">
        <v>6995</v>
      </c>
      <c r="J31116">
        <v>42105</v>
      </c>
      <c r="K31116" t="s">
        <v>27</v>
      </c>
      <c r="L31116" t="s">
        <v>28</v>
      </c>
      <c r="M31116" t="s">
        <v>18206</v>
      </c>
    </row>
    <row r="31117" spans="1:17" x14ac:dyDescent="0.25">
      <c r="A31117">
        <v>10431</v>
      </c>
      <c r="B31117" t="s">
        <v>14871</v>
      </c>
      <c r="C31117" t="s">
        <v>18</v>
      </c>
      <c r="D31117" t="s">
        <v>6978</v>
      </c>
      <c r="E31117" t="s">
        <v>6979</v>
      </c>
      <c r="F31117" t="s">
        <v>21</v>
      </c>
      <c r="G31117" t="s">
        <v>3042</v>
      </c>
      <c r="H31117">
        <v>74578</v>
      </c>
      <c r="I31117" t="s">
        <v>6995</v>
      </c>
      <c r="J31117">
        <v>42103</v>
      </c>
      <c r="K31117" t="s">
        <v>30</v>
      </c>
      <c r="L31117" t="s">
        <v>31</v>
      </c>
      <c r="M31117" t="s">
        <v>18211</v>
      </c>
    </row>
    <row r="31118" spans="1:17" x14ac:dyDescent="0.25">
      <c r="A31118">
        <v>10431</v>
      </c>
      <c r="B31118" t="s">
        <v>14871</v>
      </c>
      <c r="C31118" t="s">
        <v>18</v>
      </c>
      <c r="D31118" t="s">
        <v>6978</v>
      </c>
      <c r="E31118" t="s">
        <v>6979</v>
      </c>
      <c r="F31118" t="s">
        <v>21</v>
      </c>
      <c r="G31118" t="s">
        <v>3042</v>
      </c>
      <c r="H31118">
        <v>74578</v>
      </c>
      <c r="I31118" t="s">
        <v>6995</v>
      </c>
      <c r="J31118">
        <v>42101</v>
      </c>
      <c r="K31118" t="s">
        <v>30</v>
      </c>
      <c r="L31118" t="s">
        <v>31</v>
      </c>
      <c r="M31118" t="s">
        <v>18210</v>
      </c>
    </row>
    <row r="31119" spans="1:17" x14ac:dyDescent="0.25">
      <c r="A31119">
        <v>10431</v>
      </c>
      <c r="B31119" t="s">
        <v>14871</v>
      </c>
      <c r="C31119" t="s">
        <v>18</v>
      </c>
      <c r="D31119" t="s">
        <v>6978</v>
      </c>
      <c r="E31119" t="s">
        <v>6979</v>
      </c>
      <c r="F31119" t="s">
        <v>21</v>
      </c>
      <c r="G31119" t="s">
        <v>3042</v>
      </c>
      <c r="H31119">
        <v>74578</v>
      </c>
      <c r="I31119" t="s">
        <v>6995</v>
      </c>
      <c r="N31119">
        <v>53022</v>
      </c>
      <c r="O31119" t="s">
        <v>48</v>
      </c>
      <c r="P31119" t="s">
        <v>139</v>
      </c>
      <c r="Q31119" t="s">
        <v>7001</v>
      </c>
    </row>
    <row r="31120" spans="1:17" x14ac:dyDescent="0.25">
      <c r="A31120">
        <v>10431</v>
      </c>
      <c r="B31120" t="s">
        <v>14871</v>
      </c>
      <c r="C31120" t="s">
        <v>18</v>
      </c>
      <c r="D31120" t="s">
        <v>6978</v>
      </c>
      <c r="E31120" t="s">
        <v>6979</v>
      </c>
      <c r="F31120" t="s">
        <v>21</v>
      </c>
      <c r="G31120" t="s">
        <v>3042</v>
      </c>
      <c r="H31120">
        <v>74580</v>
      </c>
      <c r="I31120" t="s">
        <v>6997</v>
      </c>
      <c r="J31120">
        <v>42105</v>
      </c>
      <c r="K31120" t="s">
        <v>27</v>
      </c>
      <c r="L31120" t="s">
        <v>28</v>
      </c>
      <c r="M31120" t="s">
        <v>18206</v>
      </c>
    </row>
    <row r="31121" spans="1:17" x14ac:dyDescent="0.25">
      <c r="A31121">
        <v>10431</v>
      </c>
      <c r="B31121" t="s">
        <v>14871</v>
      </c>
      <c r="C31121" t="s">
        <v>18</v>
      </c>
      <c r="D31121" t="s">
        <v>6978</v>
      </c>
      <c r="E31121" t="s">
        <v>6979</v>
      </c>
      <c r="F31121" t="s">
        <v>21</v>
      </c>
      <c r="G31121" t="s">
        <v>3042</v>
      </c>
      <c r="H31121">
        <v>74580</v>
      </c>
      <c r="I31121" t="s">
        <v>6997</v>
      </c>
      <c r="N31121">
        <v>53021</v>
      </c>
      <c r="O31121" t="s">
        <v>33</v>
      </c>
      <c r="P31121" t="s">
        <v>34</v>
      </c>
      <c r="Q31121" t="s">
        <v>6999</v>
      </c>
    </row>
    <row r="31122" spans="1:17" x14ac:dyDescent="0.25">
      <c r="A31122">
        <v>10431</v>
      </c>
      <c r="B31122" t="s">
        <v>14871</v>
      </c>
      <c r="C31122" t="s">
        <v>18</v>
      </c>
      <c r="D31122" t="s">
        <v>6978</v>
      </c>
      <c r="E31122" t="s">
        <v>6979</v>
      </c>
      <c r="F31122" t="s">
        <v>21</v>
      </c>
      <c r="G31122" t="s">
        <v>3042</v>
      </c>
      <c r="H31122">
        <v>74580</v>
      </c>
      <c r="I31122" t="s">
        <v>6997</v>
      </c>
      <c r="N31122">
        <v>53015</v>
      </c>
      <c r="O31122" t="s">
        <v>84</v>
      </c>
      <c r="P31122" t="s">
        <v>265</v>
      </c>
      <c r="Q31122" t="s">
        <v>6982</v>
      </c>
    </row>
    <row r="31123" spans="1:17" x14ac:dyDescent="0.25">
      <c r="A31123">
        <v>10431</v>
      </c>
      <c r="B31123" t="s">
        <v>14871</v>
      </c>
      <c r="C31123" t="s">
        <v>18</v>
      </c>
      <c r="D31123" t="s">
        <v>6978</v>
      </c>
      <c r="E31123" t="s">
        <v>6979</v>
      </c>
      <c r="F31123" t="s">
        <v>21</v>
      </c>
      <c r="G31123" t="s">
        <v>3042</v>
      </c>
      <c r="H31123">
        <v>74577</v>
      </c>
      <c r="I31123" t="s">
        <v>7000</v>
      </c>
      <c r="J31123">
        <v>42101</v>
      </c>
      <c r="K31123" t="s">
        <v>30</v>
      </c>
      <c r="L31123" t="s">
        <v>31</v>
      </c>
      <c r="M31123" t="s">
        <v>18210</v>
      </c>
    </row>
    <row r="31124" spans="1:17" x14ac:dyDescent="0.25">
      <c r="A31124">
        <v>10431</v>
      </c>
      <c r="B31124" t="s">
        <v>14871</v>
      </c>
      <c r="C31124" t="s">
        <v>18</v>
      </c>
      <c r="D31124" t="s">
        <v>6978</v>
      </c>
      <c r="E31124" t="s">
        <v>6979</v>
      </c>
      <c r="F31124" t="s">
        <v>21</v>
      </c>
      <c r="G31124" t="s">
        <v>3042</v>
      </c>
      <c r="H31124">
        <v>74577</v>
      </c>
      <c r="I31124" t="s">
        <v>7000</v>
      </c>
      <c r="J31124">
        <v>42103</v>
      </c>
      <c r="K31124" t="s">
        <v>30</v>
      </c>
      <c r="L31124" t="s">
        <v>31</v>
      </c>
      <c r="M31124" t="s">
        <v>18211</v>
      </c>
    </row>
    <row r="31125" spans="1:17" x14ac:dyDescent="0.25">
      <c r="A31125">
        <v>10431</v>
      </c>
      <c r="B31125" t="s">
        <v>14871</v>
      </c>
      <c r="C31125" t="s">
        <v>18</v>
      </c>
      <c r="D31125" t="s">
        <v>6978</v>
      </c>
      <c r="E31125" t="s">
        <v>6979</v>
      </c>
      <c r="F31125" t="s">
        <v>21</v>
      </c>
      <c r="G31125" t="s">
        <v>3042</v>
      </c>
      <c r="H31125">
        <v>74577</v>
      </c>
      <c r="I31125" t="s">
        <v>7000</v>
      </c>
      <c r="N31125">
        <v>53016</v>
      </c>
      <c r="O31125" t="s">
        <v>45</v>
      </c>
      <c r="P31125" t="s">
        <v>144</v>
      </c>
      <c r="Q31125" t="s">
        <v>6988</v>
      </c>
    </row>
    <row r="31126" spans="1:17" x14ac:dyDescent="0.25">
      <c r="A31126">
        <v>10431</v>
      </c>
      <c r="B31126" t="s">
        <v>14871</v>
      </c>
      <c r="C31126" t="s">
        <v>18</v>
      </c>
      <c r="D31126" t="s">
        <v>6978</v>
      </c>
      <c r="E31126" t="s">
        <v>6979</v>
      </c>
      <c r="F31126" t="s">
        <v>21</v>
      </c>
      <c r="G31126" t="s">
        <v>3042</v>
      </c>
      <c r="H31126">
        <v>74577</v>
      </c>
      <c r="I31126" t="s">
        <v>7000</v>
      </c>
      <c r="N31126">
        <v>53020</v>
      </c>
      <c r="O31126" t="s">
        <v>33</v>
      </c>
      <c r="P31126" t="s">
        <v>111</v>
      </c>
      <c r="Q31126" t="s">
        <v>6994</v>
      </c>
    </row>
    <row r="31127" spans="1:17" x14ac:dyDescent="0.25">
      <c r="A31127">
        <v>10431</v>
      </c>
      <c r="B31127" t="s">
        <v>14871</v>
      </c>
      <c r="C31127" t="s">
        <v>18</v>
      </c>
      <c r="D31127" t="s">
        <v>6978</v>
      </c>
      <c r="E31127" t="s">
        <v>6979</v>
      </c>
      <c r="F31127" t="s">
        <v>21</v>
      </c>
      <c r="G31127" t="s">
        <v>3042</v>
      </c>
      <c r="H31127">
        <v>74577</v>
      </c>
      <c r="I31127" t="s">
        <v>7000</v>
      </c>
      <c r="N31127">
        <v>53022</v>
      </c>
      <c r="O31127" t="s">
        <v>48</v>
      </c>
      <c r="P31127" t="s">
        <v>139</v>
      </c>
      <c r="Q31127" t="s">
        <v>7001</v>
      </c>
    </row>
    <row r="31128" spans="1:17" x14ac:dyDescent="0.25">
      <c r="A31128">
        <v>10572</v>
      </c>
      <c r="B31128" t="s">
        <v>14871</v>
      </c>
      <c r="C31128" t="s">
        <v>18</v>
      </c>
      <c r="D31128" t="s">
        <v>7003</v>
      </c>
      <c r="E31128" t="s">
        <v>7004</v>
      </c>
      <c r="F31128" t="s">
        <v>21</v>
      </c>
      <c r="G31128" t="s">
        <v>6706</v>
      </c>
      <c r="H31128">
        <v>75511</v>
      </c>
      <c r="I31128" t="s">
        <v>7005</v>
      </c>
      <c r="J31128">
        <v>44653</v>
      </c>
      <c r="K31128" t="s">
        <v>1218</v>
      </c>
      <c r="L31128" t="s">
        <v>1219</v>
      </c>
      <c r="M31128" t="s">
        <v>18213</v>
      </c>
    </row>
    <row r="31129" spans="1:17" x14ac:dyDescent="0.25">
      <c r="A31129">
        <v>10572</v>
      </c>
      <c r="B31129" t="s">
        <v>14871</v>
      </c>
      <c r="C31129" t="s">
        <v>18</v>
      </c>
      <c r="D31129" t="s">
        <v>7003</v>
      </c>
      <c r="E31129" t="s">
        <v>7004</v>
      </c>
      <c r="F31129" t="s">
        <v>21</v>
      </c>
      <c r="G31129" t="s">
        <v>6706</v>
      </c>
      <c r="H31129">
        <v>75511</v>
      </c>
      <c r="I31129" t="s">
        <v>7005</v>
      </c>
      <c r="J31129">
        <v>44648</v>
      </c>
      <c r="K31129" t="s">
        <v>27</v>
      </c>
      <c r="L31129" t="s">
        <v>28</v>
      </c>
      <c r="M31129" t="s">
        <v>7007</v>
      </c>
    </row>
    <row r="31130" spans="1:17" x14ac:dyDescent="0.25">
      <c r="A31130">
        <v>10572</v>
      </c>
      <c r="B31130" t="s">
        <v>14871</v>
      </c>
      <c r="C31130" t="s">
        <v>18</v>
      </c>
      <c r="D31130" t="s">
        <v>7003</v>
      </c>
      <c r="E31130" t="s">
        <v>7004</v>
      </c>
      <c r="F31130" t="s">
        <v>21</v>
      </c>
      <c r="G31130" t="s">
        <v>6706</v>
      </c>
      <c r="H31130">
        <v>75511</v>
      </c>
      <c r="I31130" t="s">
        <v>7005</v>
      </c>
      <c r="J31130">
        <v>44655</v>
      </c>
      <c r="K31130" t="s">
        <v>92</v>
      </c>
      <c r="L31130" t="s">
        <v>263</v>
      </c>
      <c r="M31130" t="s">
        <v>18214</v>
      </c>
    </row>
    <row r="31131" spans="1:17" x14ac:dyDescent="0.25">
      <c r="A31131">
        <v>10572</v>
      </c>
      <c r="B31131" t="s">
        <v>14871</v>
      </c>
      <c r="C31131" t="s">
        <v>18</v>
      </c>
      <c r="D31131" t="s">
        <v>7003</v>
      </c>
      <c r="E31131" t="s">
        <v>7004</v>
      </c>
      <c r="F31131" t="s">
        <v>21</v>
      </c>
      <c r="G31131" t="s">
        <v>6706</v>
      </c>
      <c r="H31131">
        <v>75511</v>
      </c>
      <c r="I31131" t="s">
        <v>7005</v>
      </c>
      <c r="N31131">
        <v>55447</v>
      </c>
      <c r="O31131" t="s">
        <v>45</v>
      </c>
      <c r="P31131" t="s">
        <v>144</v>
      </c>
      <c r="Q31131" t="s">
        <v>7009</v>
      </c>
    </row>
    <row r="31132" spans="1:17" x14ac:dyDescent="0.25">
      <c r="A31132">
        <v>10572</v>
      </c>
      <c r="B31132" t="s">
        <v>14871</v>
      </c>
      <c r="C31132" t="s">
        <v>18</v>
      </c>
      <c r="D31132" t="s">
        <v>7003</v>
      </c>
      <c r="E31132" t="s">
        <v>7004</v>
      </c>
      <c r="F31132" t="s">
        <v>21</v>
      </c>
      <c r="G31132" t="s">
        <v>6706</v>
      </c>
      <c r="H31132">
        <v>75511</v>
      </c>
      <c r="I31132" t="s">
        <v>7005</v>
      </c>
      <c r="N31132">
        <v>55449</v>
      </c>
      <c r="O31132" t="s">
        <v>33</v>
      </c>
      <c r="P31132" t="s">
        <v>111</v>
      </c>
      <c r="Q31132" t="s">
        <v>18215</v>
      </c>
    </row>
    <row r="31133" spans="1:17" x14ac:dyDescent="0.25">
      <c r="A31133">
        <v>10572</v>
      </c>
      <c r="B31133" t="s">
        <v>14871</v>
      </c>
      <c r="C31133" t="s">
        <v>18</v>
      </c>
      <c r="D31133" t="s">
        <v>7003</v>
      </c>
      <c r="E31133" t="s">
        <v>7004</v>
      </c>
      <c r="F31133" t="s">
        <v>21</v>
      </c>
      <c r="G31133" t="s">
        <v>6706</v>
      </c>
      <c r="H31133">
        <v>75511</v>
      </c>
      <c r="I31133" t="s">
        <v>7005</v>
      </c>
      <c r="N31133">
        <v>55448</v>
      </c>
      <c r="O31133" t="s">
        <v>45</v>
      </c>
      <c r="P31133" t="s">
        <v>126</v>
      </c>
      <c r="Q31133" t="s">
        <v>18216</v>
      </c>
    </row>
    <row r="31134" spans="1:17" x14ac:dyDescent="0.25">
      <c r="A31134">
        <v>10572</v>
      </c>
      <c r="B31134" t="s">
        <v>14871</v>
      </c>
      <c r="C31134" t="s">
        <v>18</v>
      </c>
      <c r="D31134" t="s">
        <v>7003</v>
      </c>
      <c r="E31134" t="s">
        <v>7004</v>
      </c>
      <c r="F31134" t="s">
        <v>21</v>
      </c>
      <c r="G31134" t="s">
        <v>6706</v>
      </c>
      <c r="H31134">
        <v>75510</v>
      </c>
      <c r="I31134" t="s">
        <v>7012</v>
      </c>
      <c r="J31134">
        <v>44650</v>
      </c>
      <c r="K31134" t="s">
        <v>24</v>
      </c>
      <c r="L31134" t="s">
        <v>25</v>
      </c>
      <c r="M31134" t="s">
        <v>7006</v>
      </c>
    </row>
    <row r="31135" spans="1:17" x14ac:dyDescent="0.25">
      <c r="A31135">
        <v>10572</v>
      </c>
      <c r="B31135" t="s">
        <v>14871</v>
      </c>
      <c r="C31135" t="s">
        <v>18</v>
      </c>
      <c r="D31135" t="s">
        <v>7003</v>
      </c>
      <c r="E31135" t="s">
        <v>7004</v>
      </c>
      <c r="F31135" t="s">
        <v>21</v>
      </c>
      <c r="G31135" t="s">
        <v>6706</v>
      </c>
      <c r="H31135">
        <v>75510</v>
      </c>
      <c r="I31135" t="s">
        <v>7012</v>
      </c>
      <c r="J31135">
        <v>44648</v>
      </c>
      <c r="K31135" t="s">
        <v>27</v>
      </c>
      <c r="L31135" t="s">
        <v>28</v>
      </c>
      <c r="M31135" t="s">
        <v>7007</v>
      </c>
    </row>
    <row r="31136" spans="1:17" x14ac:dyDescent="0.25">
      <c r="A31136">
        <v>10572</v>
      </c>
      <c r="B31136" t="s">
        <v>14871</v>
      </c>
      <c r="C31136" t="s">
        <v>18</v>
      </c>
      <c r="D31136" t="s">
        <v>7003</v>
      </c>
      <c r="E31136" t="s">
        <v>7004</v>
      </c>
      <c r="F31136" t="s">
        <v>21</v>
      </c>
      <c r="G31136" t="s">
        <v>6706</v>
      </c>
      <c r="H31136">
        <v>75510</v>
      </c>
      <c r="I31136" t="s">
        <v>7012</v>
      </c>
      <c r="J31136">
        <v>44651</v>
      </c>
      <c r="K31136" t="s">
        <v>30</v>
      </c>
      <c r="L31136" t="s">
        <v>31</v>
      </c>
      <c r="M31136" t="s">
        <v>7019</v>
      </c>
    </row>
    <row r="31137" spans="1:17" x14ac:dyDescent="0.25">
      <c r="A31137">
        <v>10572</v>
      </c>
      <c r="B31137" t="s">
        <v>14871</v>
      </c>
      <c r="C31137" t="s">
        <v>18</v>
      </c>
      <c r="D31137" t="s">
        <v>7003</v>
      </c>
      <c r="E31137" t="s">
        <v>7004</v>
      </c>
      <c r="F31137" t="s">
        <v>21</v>
      </c>
      <c r="G31137" t="s">
        <v>6706</v>
      </c>
      <c r="H31137">
        <v>75510</v>
      </c>
      <c r="I31137" t="s">
        <v>7012</v>
      </c>
      <c r="N31137">
        <v>55439</v>
      </c>
      <c r="O31137" t="s">
        <v>72</v>
      </c>
      <c r="P31137" t="s">
        <v>82</v>
      </c>
      <c r="Q31137" t="s">
        <v>18217</v>
      </c>
    </row>
    <row r="31138" spans="1:17" x14ac:dyDescent="0.25">
      <c r="A31138">
        <v>10572</v>
      </c>
      <c r="B31138" t="s">
        <v>14871</v>
      </c>
      <c r="C31138" t="s">
        <v>18</v>
      </c>
      <c r="D31138" t="s">
        <v>7003</v>
      </c>
      <c r="E31138" t="s">
        <v>7004</v>
      </c>
      <c r="F31138" t="s">
        <v>21</v>
      </c>
      <c r="G31138" t="s">
        <v>6706</v>
      </c>
      <c r="H31138">
        <v>75512</v>
      </c>
      <c r="I31138" t="s">
        <v>6869</v>
      </c>
      <c r="J31138">
        <v>44653</v>
      </c>
      <c r="K31138" t="s">
        <v>1218</v>
      </c>
      <c r="L31138" t="s">
        <v>1219</v>
      </c>
      <c r="M31138" t="s">
        <v>18213</v>
      </c>
    </row>
    <row r="31139" spans="1:17" x14ac:dyDescent="0.25">
      <c r="A31139">
        <v>10572</v>
      </c>
      <c r="B31139" t="s">
        <v>14871</v>
      </c>
      <c r="C31139" t="s">
        <v>18</v>
      </c>
      <c r="D31139" t="s">
        <v>7003</v>
      </c>
      <c r="E31139" t="s">
        <v>7004</v>
      </c>
      <c r="F31139" t="s">
        <v>21</v>
      </c>
      <c r="G31139" t="s">
        <v>6706</v>
      </c>
      <c r="H31139">
        <v>75512</v>
      </c>
      <c r="I31139" t="s">
        <v>6869</v>
      </c>
      <c r="J31139">
        <v>44648</v>
      </c>
      <c r="K31139" t="s">
        <v>27</v>
      </c>
      <c r="L31139" t="s">
        <v>28</v>
      </c>
      <c r="M31139" t="s">
        <v>7007</v>
      </c>
    </row>
    <row r="31140" spans="1:17" x14ac:dyDescent="0.25">
      <c r="A31140">
        <v>10572</v>
      </c>
      <c r="B31140" t="s">
        <v>14871</v>
      </c>
      <c r="C31140" t="s">
        <v>18</v>
      </c>
      <c r="D31140" t="s">
        <v>7003</v>
      </c>
      <c r="E31140" t="s">
        <v>7004</v>
      </c>
      <c r="F31140" t="s">
        <v>21</v>
      </c>
      <c r="G31140" t="s">
        <v>6706</v>
      </c>
      <c r="H31140">
        <v>75512</v>
      </c>
      <c r="I31140" t="s">
        <v>6869</v>
      </c>
      <c r="J31140">
        <v>44655</v>
      </c>
      <c r="K31140" t="s">
        <v>92</v>
      </c>
      <c r="L31140" t="s">
        <v>263</v>
      </c>
      <c r="M31140" t="s">
        <v>18214</v>
      </c>
    </row>
    <row r="31141" spans="1:17" x14ac:dyDescent="0.25">
      <c r="A31141">
        <v>10572</v>
      </c>
      <c r="B31141" t="s">
        <v>14871</v>
      </c>
      <c r="C31141" t="s">
        <v>18</v>
      </c>
      <c r="D31141" t="s">
        <v>7003</v>
      </c>
      <c r="E31141" t="s">
        <v>7004</v>
      </c>
      <c r="F31141" t="s">
        <v>21</v>
      </c>
      <c r="G31141" t="s">
        <v>6706</v>
      </c>
      <c r="H31141">
        <v>75512</v>
      </c>
      <c r="I31141" t="s">
        <v>6869</v>
      </c>
      <c r="N31141">
        <v>55447</v>
      </c>
      <c r="O31141" t="s">
        <v>45</v>
      </c>
      <c r="P31141" t="s">
        <v>144</v>
      </c>
      <c r="Q31141" t="s">
        <v>7009</v>
      </c>
    </row>
    <row r="31142" spans="1:17" x14ac:dyDescent="0.25">
      <c r="A31142">
        <v>10572</v>
      </c>
      <c r="B31142" t="s">
        <v>14871</v>
      </c>
      <c r="C31142" t="s">
        <v>18</v>
      </c>
      <c r="D31142" t="s">
        <v>7003</v>
      </c>
      <c r="E31142" t="s">
        <v>7004</v>
      </c>
      <c r="F31142" t="s">
        <v>21</v>
      </c>
      <c r="G31142" t="s">
        <v>6706</v>
      </c>
      <c r="H31142">
        <v>75512</v>
      </c>
      <c r="I31142" t="s">
        <v>6869</v>
      </c>
      <c r="N31142">
        <v>55451</v>
      </c>
      <c r="O31142" t="s">
        <v>48</v>
      </c>
      <c r="P31142" t="s">
        <v>139</v>
      </c>
      <c r="Q31142" t="s">
        <v>7014</v>
      </c>
    </row>
    <row r="31143" spans="1:17" x14ac:dyDescent="0.25">
      <c r="A31143">
        <v>10572</v>
      </c>
      <c r="B31143" t="s">
        <v>14871</v>
      </c>
      <c r="C31143" t="s">
        <v>18</v>
      </c>
      <c r="D31143" t="s">
        <v>7003</v>
      </c>
      <c r="E31143" t="s">
        <v>7004</v>
      </c>
      <c r="F31143" t="s">
        <v>21</v>
      </c>
      <c r="G31143" t="s">
        <v>6706</v>
      </c>
      <c r="H31143">
        <v>75509</v>
      </c>
      <c r="I31143" t="s">
        <v>7018</v>
      </c>
      <c r="J31143">
        <v>44650</v>
      </c>
      <c r="K31143" t="s">
        <v>24</v>
      </c>
      <c r="L31143" t="s">
        <v>25</v>
      </c>
      <c r="M31143" t="s">
        <v>7006</v>
      </c>
    </row>
    <row r="31144" spans="1:17" x14ac:dyDescent="0.25">
      <c r="A31144">
        <v>10572</v>
      </c>
      <c r="B31144" t="s">
        <v>14871</v>
      </c>
      <c r="C31144" t="s">
        <v>18</v>
      </c>
      <c r="D31144" t="s">
        <v>7003</v>
      </c>
      <c r="E31144" t="s">
        <v>7004</v>
      </c>
      <c r="F31144" t="s">
        <v>21</v>
      </c>
      <c r="G31144" t="s">
        <v>6706</v>
      </c>
      <c r="H31144">
        <v>75509</v>
      </c>
      <c r="I31144" t="s">
        <v>7018</v>
      </c>
      <c r="J31144">
        <v>44648</v>
      </c>
      <c r="K31144" t="s">
        <v>27</v>
      </c>
      <c r="L31144" t="s">
        <v>28</v>
      </c>
      <c r="M31144" t="s">
        <v>7007</v>
      </c>
    </row>
    <row r="31145" spans="1:17" x14ac:dyDescent="0.25">
      <c r="A31145">
        <v>10572</v>
      </c>
      <c r="B31145" t="s">
        <v>14871</v>
      </c>
      <c r="C31145" t="s">
        <v>18</v>
      </c>
      <c r="D31145" t="s">
        <v>7003</v>
      </c>
      <c r="E31145" t="s">
        <v>7004</v>
      </c>
      <c r="F31145" t="s">
        <v>21</v>
      </c>
      <c r="G31145" t="s">
        <v>6706</v>
      </c>
      <c r="H31145">
        <v>75509</v>
      </c>
      <c r="I31145" t="s">
        <v>7018</v>
      </c>
      <c r="N31145">
        <v>55439</v>
      </c>
      <c r="O31145" t="s">
        <v>72</v>
      </c>
      <c r="P31145" t="s">
        <v>82</v>
      </c>
      <c r="Q31145" t="s">
        <v>18217</v>
      </c>
    </row>
    <row r="31146" spans="1:17" x14ac:dyDescent="0.25">
      <c r="A31146">
        <v>10768</v>
      </c>
      <c r="B31146" t="s">
        <v>14871</v>
      </c>
      <c r="C31146" t="s">
        <v>18</v>
      </c>
      <c r="D31146" t="s">
        <v>7021</v>
      </c>
      <c r="E31146" t="s">
        <v>7022</v>
      </c>
      <c r="F31146" t="s">
        <v>728</v>
      </c>
      <c r="G31146" t="s">
        <v>7023</v>
      </c>
      <c r="H31146">
        <v>76699</v>
      </c>
      <c r="I31146" t="s">
        <v>6541</v>
      </c>
      <c r="J31146">
        <v>47593</v>
      </c>
      <c r="K31146" t="s">
        <v>24</v>
      </c>
      <c r="L31146" t="s">
        <v>25</v>
      </c>
      <c r="M31146" t="s">
        <v>7037</v>
      </c>
    </row>
    <row r="31147" spans="1:17" x14ac:dyDescent="0.25">
      <c r="A31147">
        <v>10768</v>
      </c>
      <c r="B31147" t="s">
        <v>14871</v>
      </c>
      <c r="C31147" t="s">
        <v>18</v>
      </c>
      <c r="D31147" t="s">
        <v>7021</v>
      </c>
      <c r="E31147" t="s">
        <v>7022</v>
      </c>
      <c r="F31147" t="s">
        <v>728</v>
      </c>
      <c r="G31147" t="s">
        <v>7023</v>
      </c>
      <c r="H31147">
        <v>76699</v>
      </c>
      <c r="I31147" t="s">
        <v>6541</v>
      </c>
      <c r="J31147">
        <v>47597</v>
      </c>
      <c r="K31147" t="s">
        <v>92</v>
      </c>
      <c r="L31147" t="s">
        <v>1375</v>
      </c>
      <c r="M31147" t="s">
        <v>7026</v>
      </c>
    </row>
    <row r="31148" spans="1:17" x14ac:dyDescent="0.25">
      <c r="A31148">
        <v>10768</v>
      </c>
      <c r="B31148" t="s">
        <v>14871</v>
      </c>
      <c r="C31148" t="s">
        <v>18</v>
      </c>
      <c r="D31148" t="s">
        <v>7021</v>
      </c>
      <c r="E31148" t="s">
        <v>7022</v>
      </c>
      <c r="F31148" t="s">
        <v>728</v>
      </c>
      <c r="G31148" t="s">
        <v>7023</v>
      </c>
      <c r="H31148">
        <v>76699</v>
      </c>
      <c r="I31148" t="s">
        <v>6541</v>
      </c>
      <c r="J31148">
        <v>47603</v>
      </c>
      <c r="K31148" t="s">
        <v>69</v>
      </c>
      <c r="L31148" t="s">
        <v>70</v>
      </c>
      <c r="M31148" t="s">
        <v>18218</v>
      </c>
    </row>
    <row r="31149" spans="1:17" x14ac:dyDescent="0.25">
      <c r="A31149">
        <v>10768</v>
      </c>
      <c r="B31149" t="s">
        <v>14871</v>
      </c>
      <c r="C31149" t="s">
        <v>18</v>
      </c>
      <c r="D31149" t="s">
        <v>7021</v>
      </c>
      <c r="E31149" t="s">
        <v>7022</v>
      </c>
      <c r="F31149" t="s">
        <v>728</v>
      </c>
      <c r="G31149" t="s">
        <v>7023</v>
      </c>
      <c r="H31149">
        <v>76699</v>
      </c>
      <c r="I31149" t="s">
        <v>6541</v>
      </c>
      <c r="N31149">
        <v>58811</v>
      </c>
      <c r="O31149" t="s">
        <v>48</v>
      </c>
      <c r="P31149" t="s">
        <v>49</v>
      </c>
      <c r="Q31149" t="s">
        <v>18219</v>
      </c>
    </row>
    <row r="31150" spans="1:17" x14ac:dyDescent="0.25">
      <c r="A31150">
        <v>10768</v>
      </c>
      <c r="B31150" t="s">
        <v>14871</v>
      </c>
      <c r="C31150" t="s">
        <v>18</v>
      </c>
      <c r="D31150" t="s">
        <v>7021</v>
      </c>
      <c r="E31150" t="s">
        <v>7022</v>
      </c>
      <c r="F31150" t="s">
        <v>728</v>
      </c>
      <c r="G31150" t="s">
        <v>7023</v>
      </c>
      <c r="H31150">
        <v>76699</v>
      </c>
      <c r="I31150" t="s">
        <v>6541</v>
      </c>
      <c r="N31150">
        <v>58800</v>
      </c>
      <c r="O31150" t="s">
        <v>45</v>
      </c>
      <c r="P31150" t="s">
        <v>453</v>
      </c>
      <c r="Q31150" t="s">
        <v>7027</v>
      </c>
    </row>
    <row r="31151" spans="1:17" x14ac:dyDescent="0.25">
      <c r="A31151">
        <v>10768</v>
      </c>
      <c r="B31151" t="s">
        <v>14871</v>
      </c>
      <c r="C31151" t="s">
        <v>18</v>
      </c>
      <c r="D31151" t="s">
        <v>7021</v>
      </c>
      <c r="E31151" t="s">
        <v>7022</v>
      </c>
      <c r="F31151" t="s">
        <v>728</v>
      </c>
      <c r="G31151" t="s">
        <v>7023</v>
      </c>
      <c r="H31151">
        <v>76699</v>
      </c>
      <c r="I31151" t="s">
        <v>6541</v>
      </c>
      <c r="N31151">
        <v>58795</v>
      </c>
      <c r="O31151" t="s">
        <v>84</v>
      </c>
      <c r="P31151" t="s">
        <v>950</v>
      </c>
      <c r="Q31151" t="s">
        <v>7045</v>
      </c>
    </row>
    <row r="31152" spans="1:17" x14ac:dyDescent="0.25">
      <c r="A31152">
        <v>10768</v>
      </c>
      <c r="B31152" t="s">
        <v>14871</v>
      </c>
      <c r="C31152" t="s">
        <v>18</v>
      </c>
      <c r="D31152" t="s">
        <v>7021</v>
      </c>
      <c r="E31152" t="s">
        <v>7022</v>
      </c>
      <c r="F31152" t="s">
        <v>728</v>
      </c>
      <c r="G31152" t="s">
        <v>7023</v>
      </c>
      <c r="H31152">
        <v>76701</v>
      </c>
      <c r="I31152" t="s">
        <v>7030</v>
      </c>
      <c r="J31152">
        <v>47593</v>
      </c>
      <c r="K31152" t="s">
        <v>24</v>
      </c>
      <c r="L31152" t="s">
        <v>25</v>
      </c>
      <c r="M31152" t="s">
        <v>7037</v>
      </c>
    </row>
    <row r="31153" spans="1:17" x14ac:dyDescent="0.25">
      <c r="A31153">
        <v>10768</v>
      </c>
      <c r="B31153" t="s">
        <v>14871</v>
      </c>
      <c r="C31153" t="s">
        <v>18</v>
      </c>
      <c r="D31153" t="s">
        <v>7021</v>
      </c>
      <c r="E31153" t="s">
        <v>7022</v>
      </c>
      <c r="F31153" t="s">
        <v>728</v>
      </c>
      <c r="G31153" t="s">
        <v>7023</v>
      </c>
      <c r="H31153">
        <v>76701</v>
      </c>
      <c r="I31153" t="s">
        <v>7030</v>
      </c>
      <c r="J31153">
        <v>47598</v>
      </c>
      <c r="K31153" t="s">
        <v>123</v>
      </c>
      <c r="L31153" t="s">
        <v>259</v>
      </c>
      <c r="M31153" t="s">
        <v>18220</v>
      </c>
    </row>
    <row r="31154" spans="1:17" x14ac:dyDescent="0.25">
      <c r="A31154">
        <v>10768</v>
      </c>
      <c r="B31154" t="s">
        <v>14871</v>
      </c>
      <c r="C31154" t="s">
        <v>18</v>
      </c>
      <c r="D31154" t="s">
        <v>7021</v>
      </c>
      <c r="E31154" t="s">
        <v>7022</v>
      </c>
      <c r="F31154" t="s">
        <v>728</v>
      </c>
      <c r="G31154" t="s">
        <v>7023</v>
      </c>
      <c r="H31154">
        <v>76701</v>
      </c>
      <c r="I31154" t="s">
        <v>7030</v>
      </c>
      <c r="J31154">
        <v>47597</v>
      </c>
      <c r="K31154" t="s">
        <v>92</v>
      </c>
      <c r="L31154" t="s">
        <v>1375</v>
      </c>
      <c r="M31154" t="s">
        <v>7026</v>
      </c>
    </row>
    <row r="31155" spans="1:17" x14ac:dyDescent="0.25">
      <c r="A31155">
        <v>10768</v>
      </c>
      <c r="B31155" t="s">
        <v>14871</v>
      </c>
      <c r="C31155" t="s">
        <v>18</v>
      </c>
      <c r="D31155" t="s">
        <v>7021</v>
      </c>
      <c r="E31155" t="s">
        <v>7022</v>
      </c>
      <c r="F31155" t="s">
        <v>728</v>
      </c>
      <c r="G31155" t="s">
        <v>7023</v>
      </c>
      <c r="H31155">
        <v>76701</v>
      </c>
      <c r="I31155" t="s">
        <v>7030</v>
      </c>
      <c r="N31155">
        <v>58805</v>
      </c>
      <c r="O31155" t="s">
        <v>33</v>
      </c>
      <c r="P31155" t="s">
        <v>34</v>
      </c>
      <c r="Q31155" t="s">
        <v>7028</v>
      </c>
    </row>
    <row r="31156" spans="1:17" x14ac:dyDescent="0.25">
      <c r="A31156">
        <v>10768</v>
      </c>
      <c r="B31156" t="s">
        <v>14871</v>
      </c>
      <c r="C31156" t="s">
        <v>18</v>
      </c>
      <c r="D31156" t="s">
        <v>7021</v>
      </c>
      <c r="E31156" t="s">
        <v>7022</v>
      </c>
      <c r="F31156" t="s">
        <v>728</v>
      </c>
      <c r="G31156" t="s">
        <v>7023</v>
      </c>
      <c r="H31156">
        <v>76701</v>
      </c>
      <c r="I31156" t="s">
        <v>7030</v>
      </c>
      <c r="N31156">
        <v>58792</v>
      </c>
      <c r="O31156" t="s">
        <v>72</v>
      </c>
      <c r="P31156" t="s">
        <v>82</v>
      </c>
      <c r="Q31156" t="s">
        <v>7033</v>
      </c>
    </row>
    <row r="31157" spans="1:17" x14ac:dyDescent="0.25">
      <c r="A31157">
        <v>10768</v>
      </c>
      <c r="B31157" t="s">
        <v>14871</v>
      </c>
      <c r="C31157" t="s">
        <v>18</v>
      </c>
      <c r="D31157" t="s">
        <v>7021</v>
      </c>
      <c r="E31157" t="s">
        <v>7022</v>
      </c>
      <c r="F31157" t="s">
        <v>728</v>
      </c>
      <c r="G31157" t="s">
        <v>7023</v>
      </c>
      <c r="H31157">
        <v>76701</v>
      </c>
      <c r="I31157" t="s">
        <v>7030</v>
      </c>
      <c r="N31157">
        <v>58793</v>
      </c>
      <c r="O31157" t="s">
        <v>72</v>
      </c>
      <c r="P31157" t="s">
        <v>73</v>
      </c>
      <c r="Q31157" t="s">
        <v>7029</v>
      </c>
    </row>
    <row r="31158" spans="1:17" x14ac:dyDescent="0.25">
      <c r="A31158">
        <v>10768</v>
      </c>
      <c r="B31158" t="s">
        <v>14871</v>
      </c>
      <c r="C31158" t="s">
        <v>18</v>
      </c>
      <c r="D31158" t="s">
        <v>7021</v>
      </c>
      <c r="E31158" t="s">
        <v>7022</v>
      </c>
      <c r="F31158" t="s">
        <v>728</v>
      </c>
      <c r="G31158" t="s">
        <v>7023</v>
      </c>
      <c r="H31158">
        <v>76700</v>
      </c>
      <c r="I31158" t="s">
        <v>7035</v>
      </c>
      <c r="J31158">
        <v>47593</v>
      </c>
      <c r="K31158" t="s">
        <v>24</v>
      </c>
      <c r="L31158" t="s">
        <v>25</v>
      </c>
      <c r="M31158" t="s">
        <v>7037</v>
      </c>
    </row>
    <row r="31159" spans="1:17" x14ac:dyDescent="0.25">
      <c r="A31159">
        <v>10768</v>
      </c>
      <c r="B31159" t="s">
        <v>14871</v>
      </c>
      <c r="C31159" t="s">
        <v>18</v>
      </c>
      <c r="D31159" t="s">
        <v>7021</v>
      </c>
      <c r="E31159" t="s">
        <v>7022</v>
      </c>
      <c r="F31159" t="s">
        <v>728</v>
      </c>
      <c r="G31159" t="s">
        <v>7023</v>
      </c>
      <c r="H31159">
        <v>76703</v>
      </c>
      <c r="I31159" t="s">
        <v>7035</v>
      </c>
      <c r="J31159">
        <v>47593</v>
      </c>
      <c r="K31159" t="s">
        <v>24</v>
      </c>
      <c r="L31159" t="s">
        <v>25</v>
      </c>
      <c r="M31159" t="s">
        <v>7037</v>
      </c>
    </row>
    <row r="31160" spans="1:17" x14ac:dyDescent="0.25">
      <c r="A31160">
        <v>10768</v>
      </c>
      <c r="B31160" t="s">
        <v>14871</v>
      </c>
      <c r="C31160" t="s">
        <v>18</v>
      </c>
      <c r="D31160" t="s">
        <v>7021</v>
      </c>
      <c r="E31160" t="s">
        <v>7022</v>
      </c>
      <c r="F31160" t="s">
        <v>728</v>
      </c>
      <c r="G31160" t="s">
        <v>7023</v>
      </c>
      <c r="H31160">
        <v>76700</v>
      </c>
      <c r="I31160" t="s">
        <v>7035</v>
      </c>
      <c r="J31160">
        <v>47591</v>
      </c>
      <c r="K31160" t="s">
        <v>1218</v>
      </c>
      <c r="L31160" t="s">
        <v>1219</v>
      </c>
      <c r="M31160" t="s">
        <v>18221</v>
      </c>
    </row>
    <row r="31161" spans="1:17" x14ac:dyDescent="0.25">
      <c r="A31161">
        <v>10768</v>
      </c>
      <c r="B31161" t="s">
        <v>14871</v>
      </c>
      <c r="C31161" t="s">
        <v>18</v>
      </c>
      <c r="D31161" t="s">
        <v>7021</v>
      </c>
      <c r="E31161" t="s">
        <v>7022</v>
      </c>
      <c r="F31161" t="s">
        <v>728</v>
      </c>
      <c r="G31161" t="s">
        <v>7023</v>
      </c>
      <c r="H31161">
        <v>76703</v>
      </c>
      <c r="I31161" t="s">
        <v>7035</v>
      </c>
      <c r="J31161">
        <v>47594</v>
      </c>
      <c r="K31161" t="s">
        <v>30</v>
      </c>
      <c r="L31161" t="s">
        <v>31</v>
      </c>
      <c r="M31161" t="s">
        <v>7032</v>
      </c>
    </row>
    <row r="31162" spans="1:17" x14ac:dyDescent="0.25">
      <c r="A31162">
        <v>10768</v>
      </c>
      <c r="B31162" t="s">
        <v>14871</v>
      </c>
      <c r="C31162" t="s">
        <v>18</v>
      </c>
      <c r="D31162" t="s">
        <v>7021</v>
      </c>
      <c r="E31162" t="s">
        <v>7022</v>
      </c>
      <c r="F31162" t="s">
        <v>728</v>
      </c>
      <c r="G31162" t="s">
        <v>7023</v>
      </c>
      <c r="H31162">
        <v>76703</v>
      </c>
      <c r="I31162" t="s">
        <v>7035</v>
      </c>
      <c r="J31162">
        <v>47597</v>
      </c>
      <c r="K31162" t="s">
        <v>92</v>
      </c>
      <c r="L31162" t="s">
        <v>1375</v>
      </c>
      <c r="M31162" t="s">
        <v>7026</v>
      </c>
    </row>
    <row r="31163" spans="1:17" x14ac:dyDescent="0.25">
      <c r="A31163">
        <v>10768</v>
      </c>
      <c r="B31163" t="s">
        <v>14871</v>
      </c>
      <c r="C31163" t="s">
        <v>18</v>
      </c>
      <c r="D31163" t="s">
        <v>7021</v>
      </c>
      <c r="E31163" t="s">
        <v>7022</v>
      </c>
      <c r="F31163" t="s">
        <v>728</v>
      </c>
      <c r="G31163" t="s">
        <v>7023</v>
      </c>
      <c r="H31163">
        <v>76700</v>
      </c>
      <c r="I31163" t="s">
        <v>7035</v>
      </c>
      <c r="J31163">
        <v>47597</v>
      </c>
      <c r="K31163" t="s">
        <v>92</v>
      </c>
      <c r="L31163" t="s">
        <v>1375</v>
      </c>
      <c r="M31163" t="s">
        <v>7026</v>
      </c>
    </row>
    <row r="31164" spans="1:17" x14ac:dyDescent="0.25">
      <c r="A31164">
        <v>10768</v>
      </c>
      <c r="B31164" t="s">
        <v>14871</v>
      </c>
      <c r="C31164" t="s">
        <v>18</v>
      </c>
      <c r="D31164" t="s">
        <v>7021</v>
      </c>
      <c r="E31164" t="s">
        <v>7022</v>
      </c>
      <c r="F31164" t="s">
        <v>728</v>
      </c>
      <c r="G31164" t="s">
        <v>7023</v>
      </c>
      <c r="H31164">
        <v>76703</v>
      </c>
      <c r="I31164" t="s">
        <v>7035</v>
      </c>
      <c r="N31164">
        <v>58811</v>
      </c>
      <c r="O31164" t="s">
        <v>48</v>
      </c>
      <c r="P31164" t="s">
        <v>49</v>
      </c>
      <c r="Q31164" t="s">
        <v>18219</v>
      </c>
    </row>
    <row r="31165" spans="1:17" x14ac:dyDescent="0.25">
      <c r="A31165">
        <v>10768</v>
      </c>
      <c r="B31165" t="s">
        <v>14871</v>
      </c>
      <c r="C31165" t="s">
        <v>18</v>
      </c>
      <c r="D31165" t="s">
        <v>7021</v>
      </c>
      <c r="E31165" t="s">
        <v>7022</v>
      </c>
      <c r="F31165" t="s">
        <v>728</v>
      </c>
      <c r="G31165" t="s">
        <v>7023</v>
      </c>
      <c r="H31165">
        <v>76700</v>
      </c>
      <c r="I31165" t="s">
        <v>7035</v>
      </c>
      <c r="N31165">
        <v>58809</v>
      </c>
      <c r="O31165" t="s">
        <v>48</v>
      </c>
      <c r="P31165" t="s">
        <v>139</v>
      </c>
      <c r="Q31165" t="s">
        <v>7040</v>
      </c>
    </row>
    <row r="31166" spans="1:17" x14ac:dyDescent="0.25">
      <c r="A31166">
        <v>10768</v>
      </c>
      <c r="B31166" t="s">
        <v>14871</v>
      </c>
      <c r="C31166" t="s">
        <v>18</v>
      </c>
      <c r="D31166" t="s">
        <v>7021</v>
      </c>
      <c r="E31166" t="s">
        <v>7022</v>
      </c>
      <c r="F31166" t="s">
        <v>728</v>
      </c>
      <c r="G31166" t="s">
        <v>7023</v>
      </c>
      <c r="H31166">
        <v>76700</v>
      </c>
      <c r="I31166" t="s">
        <v>7035</v>
      </c>
      <c r="N31166">
        <v>58810</v>
      </c>
      <c r="O31166" t="s">
        <v>48</v>
      </c>
      <c r="P31166" t="s">
        <v>1081</v>
      </c>
      <c r="Q31166" t="s">
        <v>7041</v>
      </c>
    </row>
    <row r="31167" spans="1:17" x14ac:dyDescent="0.25">
      <c r="A31167">
        <v>10768</v>
      </c>
      <c r="B31167" t="s">
        <v>14871</v>
      </c>
      <c r="C31167" t="s">
        <v>18</v>
      </c>
      <c r="D31167" t="s">
        <v>7021</v>
      </c>
      <c r="E31167" t="s">
        <v>7022</v>
      </c>
      <c r="F31167" t="s">
        <v>728</v>
      </c>
      <c r="G31167" t="s">
        <v>7023</v>
      </c>
      <c r="H31167">
        <v>76703</v>
      </c>
      <c r="I31167" t="s">
        <v>7035</v>
      </c>
      <c r="N31167">
        <v>58810</v>
      </c>
      <c r="O31167" t="s">
        <v>48</v>
      </c>
      <c r="P31167" t="s">
        <v>1081</v>
      </c>
      <c r="Q31167" t="s">
        <v>7041</v>
      </c>
    </row>
    <row r="31168" spans="1:17" x14ac:dyDescent="0.25">
      <c r="A31168">
        <v>10768</v>
      </c>
      <c r="B31168" t="s">
        <v>14871</v>
      </c>
      <c r="C31168" t="s">
        <v>18</v>
      </c>
      <c r="D31168" t="s">
        <v>7021</v>
      </c>
      <c r="E31168" t="s">
        <v>7022</v>
      </c>
      <c r="F31168" t="s">
        <v>728</v>
      </c>
      <c r="G31168" t="s">
        <v>7023</v>
      </c>
      <c r="H31168">
        <v>76700</v>
      </c>
      <c r="I31168" t="s">
        <v>7035</v>
      </c>
      <c r="N31168">
        <v>58792</v>
      </c>
      <c r="O31168" t="s">
        <v>72</v>
      </c>
      <c r="P31168" t="s">
        <v>82</v>
      </c>
      <c r="Q31168" t="s">
        <v>7033</v>
      </c>
    </row>
    <row r="31169" spans="1:17" x14ac:dyDescent="0.25">
      <c r="A31169">
        <v>10768</v>
      </c>
      <c r="B31169" t="s">
        <v>14871</v>
      </c>
      <c r="C31169" t="s">
        <v>18</v>
      </c>
      <c r="D31169" t="s">
        <v>7021</v>
      </c>
      <c r="E31169" t="s">
        <v>7022</v>
      </c>
      <c r="F31169" t="s">
        <v>728</v>
      </c>
      <c r="G31169" t="s">
        <v>7023</v>
      </c>
      <c r="H31169">
        <v>76703</v>
      </c>
      <c r="I31169" t="s">
        <v>7035</v>
      </c>
      <c r="N31169">
        <v>58792</v>
      </c>
      <c r="O31169" t="s">
        <v>72</v>
      </c>
      <c r="P31169" t="s">
        <v>82</v>
      </c>
      <c r="Q31169" t="s">
        <v>7033</v>
      </c>
    </row>
    <row r="31170" spans="1:17" x14ac:dyDescent="0.25">
      <c r="A31170">
        <v>10768</v>
      </c>
      <c r="B31170" t="s">
        <v>14871</v>
      </c>
      <c r="C31170" t="s">
        <v>18</v>
      </c>
      <c r="D31170" t="s">
        <v>7021</v>
      </c>
      <c r="E31170" t="s">
        <v>7022</v>
      </c>
      <c r="F31170" t="s">
        <v>728</v>
      </c>
      <c r="G31170" t="s">
        <v>7023</v>
      </c>
      <c r="H31170">
        <v>76706</v>
      </c>
      <c r="I31170" t="s">
        <v>7042</v>
      </c>
      <c r="J31170">
        <v>47594</v>
      </c>
      <c r="K31170" t="s">
        <v>30</v>
      </c>
      <c r="L31170" t="s">
        <v>31</v>
      </c>
      <c r="M31170" t="s">
        <v>7032</v>
      </c>
    </row>
    <row r="31171" spans="1:17" x14ac:dyDescent="0.25">
      <c r="A31171">
        <v>10768</v>
      </c>
      <c r="B31171" t="s">
        <v>14871</v>
      </c>
      <c r="C31171" t="s">
        <v>18</v>
      </c>
      <c r="D31171" t="s">
        <v>7021</v>
      </c>
      <c r="E31171" t="s">
        <v>7022</v>
      </c>
      <c r="F31171" t="s">
        <v>728</v>
      </c>
      <c r="G31171" t="s">
        <v>7023</v>
      </c>
      <c r="H31171">
        <v>76706</v>
      </c>
      <c r="I31171" t="s">
        <v>7042</v>
      </c>
      <c r="J31171">
        <v>47602</v>
      </c>
      <c r="K31171" t="s">
        <v>108</v>
      </c>
      <c r="L31171" t="s">
        <v>109</v>
      </c>
      <c r="M31171" t="s">
        <v>7043</v>
      </c>
    </row>
    <row r="31172" spans="1:17" x14ac:dyDescent="0.25">
      <c r="A31172">
        <v>10768</v>
      </c>
      <c r="B31172" t="s">
        <v>14871</v>
      </c>
      <c r="C31172" t="s">
        <v>18</v>
      </c>
      <c r="D31172" t="s">
        <v>7021</v>
      </c>
      <c r="E31172" t="s">
        <v>7022</v>
      </c>
      <c r="F31172" t="s">
        <v>728</v>
      </c>
      <c r="G31172" t="s">
        <v>7023</v>
      </c>
      <c r="H31172">
        <v>76706</v>
      </c>
      <c r="I31172" t="s">
        <v>7042</v>
      </c>
      <c r="J31172">
        <v>47597</v>
      </c>
      <c r="K31172" t="s">
        <v>92</v>
      </c>
      <c r="L31172" t="s">
        <v>1375</v>
      </c>
      <c r="M31172" t="s">
        <v>7026</v>
      </c>
    </row>
    <row r="31173" spans="1:17" x14ac:dyDescent="0.25">
      <c r="A31173">
        <v>10768</v>
      </c>
      <c r="B31173" t="s">
        <v>14871</v>
      </c>
      <c r="C31173" t="s">
        <v>18</v>
      </c>
      <c r="D31173" t="s">
        <v>7021</v>
      </c>
      <c r="E31173" t="s">
        <v>7022</v>
      </c>
      <c r="F31173" t="s">
        <v>728</v>
      </c>
      <c r="G31173" t="s">
        <v>7023</v>
      </c>
      <c r="H31173">
        <v>76706</v>
      </c>
      <c r="I31173" t="s">
        <v>7042</v>
      </c>
      <c r="N31173">
        <v>58800</v>
      </c>
      <c r="O31173" t="s">
        <v>45</v>
      </c>
      <c r="P31173" t="s">
        <v>453</v>
      </c>
      <c r="Q31173" t="s">
        <v>7027</v>
      </c>
    </row>
    <row r="31174" spans="1:17" x14ac:dyDescent="0.25">
      <c r="A31174">
        <v>10768</v>
      </c>
      <c r="B31174" t="s">
        <v>14871</v>
      </c>
      <c r="C31174" t="s">
        <v>18</v>
      </c>
      <c r="D31174" t="s">
        <v>7021</v>
      </c>
      <c r="E31174" t="s">
        <v>7022</v>
      </c>
      <c r="F31174" t="s">
        <v>728</v>
      </c>
      <c r="G31174" t="s">
        <v>7023</v>
      </c>
      <c r="H31174">
        <v>76706</v>
      </c>
      <c r="I31174" t="s">
        <v>7042</v>
      </c>
      <c r="N31174">
        <v>58793</v>
      </c>
      <c r="O31174" t="s">
        <v>72</v>
      </c>
      <c r="P31174" t="s">
        <v>73</v>
      </c>
      <c r="Q31174" t="s">
        <v>7029</v>
      </c>
    </row>
    <row r="31175" spans="1:17" x14ac:dyDescent="0.25">
      <c r="A31175">
        <v>10768</v>
      </c>
      <c r="B31175" t="s">
        <v>14871</v>
      </c>
      <c r="C31175" t="s">
        <v>18</v>
      </c>
      <c r="D31175" t="s">
        <v>7021</v>
      </c>
      <c r="E31175" t="s">
        <v>7022</v>
      </c>
      <c r="F31175" t="s">
        <v>728</v>
      </c>
      <c r="G31175" t="s">
        <v>7023</v>
      </c>
      <c r="H31175">
        <v>76706</v>
      </c>
      <c r="I31175" t="s">
        <v>7042</v>
      </c>
      <c r="N31175">
        <v>58794</v>
      </c>
      <c r="O31175" t="s">
        <v>84</v>
      </c>
      <c r="P31175" t="s">
        <v>95</v>
      </c>
      <c r="Q31175" t="s">
        <v>7034</v>
      </c>
    </row>
    <row r="31176" spans="1:17" x14ac:dyDescent="0.25">
      <c r="A31176">
        <v>10768</v>
      </c>
      <c r="B31176" t="s">
        <v>14871</v>
      </c>
      <c r="C31176" t="s">
        <v>18</v>
      </c>
      <c r="D31176" t="s">
        <v>7021</v>
      </c>
      <c r="E31176" t="s">
        <v>7022</v>
      </c>
      <c r="F31176" t="s">
        <v>728</v>
      </c>
      <c r="G31176" t="s">
        <v>7023</v>
      </c>
      <c r="H31176">
        <v>76702</v>
      </c>
      <c r="I31176" t="s">
        <v>2572</v>
      </c>
      <c r="J31176">
        <v>47593</v>
      </c>
      <c r="K31176" t="s">
        <v>24</v>
      </c>
      <c r="L31176" t="s">
        <v>25</v>
      </c>
      <c r="M31176" t="s">
        <v>7037</v>
      </c>
    </row>
    <row r="31177" spans="1:17" x14ac:dyDescent="0.25">
      <c r="A31177">
        <v>10768</v>
      </c>
      <c r="B31177" t="s">
        <v>14871</v>
      </c>
      <c r="C31177" t="s">
        <v>18</v>
      </c>
      <c r="D31177" t="s">
        <v>7021</v>
      </c>
      <c r="E31177" t="s">
        <v>7022</v>
      </c>
      <c r="F31177" t="s">
        <v>728</v>
      </c>
      <c r="G31177" t="s">
        <v>7023</v>
      </c>
      <c r="H31177">
        <v>76702</v>
      </c>
      <c r="I31177" t="s">
        <v>2572</v>
      </c>
      <c r="J31177">
        <v>47597</v>
      </c>
      <c r="K31177" t="s">
        <v>92</v>
      </c>
      <c r="L31177" t="s">
        <v>1375</v>
      </c>
      <c r="M31177" t="s">
        <v>7026</v>
      </c>
    </row>
    <row r="31178" spans="1:17" x14ac:dyDescent="0.25">
      <c r="A31178">
        <v>10768</v>
      </c>
      <c r="B31178" t="s">
        <v>14871</v>
      </c>
      <c r="C31178" t="s">
        <v>18</v>
      </c>
      <c r="D31178" t="s">
        <v>7021</v>
      </c>
      <c r="E31178" t="s">
        <v>7022</v>
      </c>
      <c r="F31178" t="s">
        <v>728</v>
      </c>
      <c r="G31178" t="s">
        <v>7023</v>
      </c>
      <c r="H31178">
        <v>76702</v>
      </c>
      <c r="I31178" t="s">
        <v>2572</v>
      </c>
      <c r="J31178">
        <v>47603</v>
      </c>
      <c r="K31178" t="s">
        <v>69</v>
      </c>
      <c r="L31178" t="s">
        <v>70</v>
      </c>
      <c r="M31178" t="s">
        <v>18218</v>
      </c>
    </row>
    <row r="31179" spans="1:17" x14ac:dyDescent="0.25">
      <c r="A31179">
        <v>10768</v>
      </c>
      <c r="B31179" t="s">
        <v>14871</v>
      </c>
      <c r="C31179" t="s">
        <v>18</v>
      </c>
      <c r="D31179" t="s">
        <v>7021</v>
      </c>
      <c r="E31179" t="s">
        <v>7022</v>
      </c>
      <c r="F31179" t="s">
        <v>728</v>
      </c>
      <c r="G31179" t="s">
        <v>7023</v>
      </c>
      <c r="H31179">
        <v>76702</v>
      </c>
      <c r="I31179" t="s">
        <v>2572</v>
      </c>
      <c r="N31179">
        <v>58815</v>
      </c>
      <c r="O31179" t="s">
        <v>54</v>
      </c>
      <c r="P31179" t="s">
        <v>530</v>
      </c>
      <c r="Q31179" t="s">
        <v>7039</v>
      </c>
    </row>
    <row r="31180" spans="1:17" x14ac:dyDescent="0.25">
      <c r="A31180">
        <v>10768</v>
      </c>
      <c r="B31180" t="s">
        <v>14871</v>
      </c>
      <c r="C31180" t="s">
        <v>18</v>
      </c>
      <c r="D31180" t="s">
        <v>7021</v>
      </c>
      <c r="E31180" t="s">
        <v>7022</v>
      </c>
      <c r="F31180" t="s">
        <v>728</v>
      </c>
      <c r="G31180" t="s">
        <v>7023</v>
      </c>
      <c r="H31180">
        <v>76702</v>
      </c>
      <c r="I31180" t="s">
        <v>2572</v>
      </c>
      <c r="N31180">
        <v>58807</v>
      </c>
      <c r="O31180" t="s">
        <v>33</v>
      </c>
      <c r="P31180" t="s">
        <v>34</v>
      </c>
      <c r="Q31180" t="s">
        <v>18222</v>
      </c>
    </row>
    <row r="31181" spans="1:17" x14ac:dyDescent="0.25">
      <c r="A31181">
        <v>10768</v>
      </c>
      <c r="B31181" t="s">
        <v>14871</v>
      </c>
      <c r="C31181" t="s">
        <v>18</v>
      </c>
      <c r="D31181" t="s">
        <v>7021</v>
      </c>
      <c r="E31181" t="s">
        <v>7022</v>
      </c>
      <c r="F31181" t="s">
        <v>728</v>
      </c>
      <c r="G31181" t="s">
        <v>7023</v>
      </c>
      <c r="H31181">
        <v>76702</v>
      </c>
      <c r="I31181" t="s">
        <v>2572</v>
      </c>
      <c r="N31181">
        <v>58792</v>
      </c>
      <c r="O31181" t="s">
        <v>72</v>
      </c>
      <c r="P31181" t="s">
        <v>82</v>
      </c>
      <c r="Q31181" t="s">
        <v>7033</v>
      </c>
    </row>
    <row r="31182" spans="1:17" x14ac:dyDescent="0.25">
      <c r="A31182">
        <v>10768</v>
      </c>
      <c r="B31182" t="s">
        <v>14871</v>
      </c>
      <c r="C31182" t="s">
        <v>18</v>
      </c>
      <c r="D31182" t="s">
        <v>7021</v>
      </c>
      <c r="E31182" t="s">
        <v>7022</v>
      </c>
      <c r="F31182" t="s">
        <v>728</v>
      </c>
      <c r="G31182" t="s">
        <v>7023</v>
      </c>
      <c r="H31182">
        <v>76705</v>
      </c>
      <c r="I31182" t="s">
        <v>7047</v>
      </c>
      <c r="J31182">
        <v>47602</v>
      </c>
      <c r="K31182" t="s">
        <v>108</v>
      </c>
      <c r="L31182" t="s">
        <v>109</v>
      </c>
      <c r="M31182" t="s">
        <v>7043</v>
      </c>
    </row>
    <row r="31183" spans="1:17" x14ac:dyDescent="0.25">
      <c r="A31183">
        <v>10768</v>
      </c>
      <c r="B31183" t="s">
        <v>14871</v>
      </c>
      <c r="C31183" t="s">
        <v>18</v>
      </c>
      <c r="D31183" t="s">
        <v>7021</v>
      </c>
      <c r="E31183" t="s">
        <v>7022</v>
      </c>
      <c r="F31183" t="s">
        <v>728</v>
      </c>
      <c r="G31183" t="s">
        <v>7023</v>
      </c>
      <c r="H31183">
        <v>76705</v>
      </c>
      <c r="I31183" t="s">
        <v>7047</v>
      </c>
      <c r="J31183">
        <v>47600</v>
      </c>
      <c r="K31183" t="s">
        <v>210</v>
      </c>
      <c r="L31183" t="s">
        <v>211</v>
      </c>
      <c r="M31183" t="s">
        <v>7025</v>
      </c>
    </row>
    <row r="31184" spans="1:17" x14ac:dyDescent="0.25">
      <c r="A31184">
        <v>10768</v>
      </c>
      <c r="B31184" t="s">
        <v>14871</v>
      </c>
      <c r="C31184" t="s">
        <v>18</v>
      </c>
      <c r="D31184" t="s">
        <v>7021</v>
      </c>
      <c r="E31184" t="s">
        <v>7022</v>
      </c>
      <c r="F31184" t="s">
        <v>728</v>
      </c>
      <c r="G31184" t="s">
        <v>7023</v>
      </c>
      <c r="H31184">
        <v>76705</v>
      </c>
      <c r="I31184" t="s">
        <v>7047</v>
      </c>
      <c r="J31184">
        <v>47597</v>
      </c>
      <c r="K31184" t="s">
        <v>92</v>
      </c>
      <c r="L31184" t="s">
        <v>1375</v>
      </c>
      <c r="M31184" t="s">
        <v>7026</v>
      </c>
    </row>
    <row r="31185" spans="1:17" x14ac:dyDescent="0.25">
      <c r="A31185">
        <v>10768</v>
      </c>
      <c r="B31185" t="s">
        <v>14871</v>
      </c>
      <c r="C31185" t="s">
        <v>18</v>
      </c>
      <c r="D31185" t="s">
        <v>7021</v>
      </c>
      <c r="E31185" t="s">
        <v>7022</v>
      </c>
      <c r="F31185" t="s">
        <v>728</v>
      </c>
      <c r="G31185" t="s">
        <v>7023</v>
      </c>
      <c r="H31185">
        <v>76705</v>
      </c>
      <c r="I31185" t="s">
        <v>7047</v>
      </c>
      <c r="N31185">
        <v>58792</v>
      </c>
      <c r="O31185" t="s">
        <v>72</v>
      </c>
      <c r="P31185" t="s">
        <v>82</v>
      </c>
      <c r="Q31185" t="s">
        <v>7033</v>
      </c>
    </row>
    <row r="31186" spans="1:17" x14ac:dyDescent="0.25">
      <c r="A31186">
        <v>10768</v>
      </c>
      <c r="B31186" t="s">
        <v>14871</v>
      </c>
      <c r="C31186" t="s">
        <v>18</v>
      </c>
      <c r="D31186" t="s">
        <v>7021</v>
      </c>
      <c r="E31186" t="s">
        <v>7022</v>
      </c>
      <c r="F31186" t="s">
        <v>728</v>
      </c>
      <c r="G31186" t="s">
        <v>7023</v>
      </c>
      <c r="H31186">
        <v>76705</v>
      </c>
      <c r="I31186" t="s">
        <v>7047</v>
      </c>
      <c r="N31186">
        <v>58793</v>
      </c>
      <c r="O31186" t="s">
        <v>72</v>
      </c>
      <c r="P31186" t="s">
        <v>73</v>
      </c>
      <c r="Q31186" t="s">
        <v>7029</v>
      </c>
    </row>
    <row r="31187" spans="1:17" x14ac:dyDescent="0.25">
      <c r="A31187">
        <v>10768</v>
      </c>
      <c r="B31187" t="s">
        <v>14871</v>
      </c>
      <c r="C31187" t="s">
        <v>18</v>
      </c>
      <c r="D31187" t="s">
        <v>7021</v>
      </c>
      <c r="E31187" t="s">
        <v>7022</v>
      </c>
      <c r="F31187" t="s">
        <v>728</v>
      </c>
      <c r="G31187" t="s">
        <v>7023</v>
      </c>
      <c r="H31187">
        <v>76705</v>
      </c>
      <c r="I31187" t="s">
        <v>7047</v>
      </c>
      <c r="N31187">
        <v>58799</v>
      </c>
      <c r="O31187" t="s">
        <v>523</v>
      </c>
      <c r="P31187" t="s">
        <v>524</v>
      </c>
      <c r="Q31187" t="s">
        <v>7048</v>
      </c>
    </row>
    <row r="31188" spans="1:17" x14ac:dyDescent="0.25">
      <c r="A31188">
        <v>10768</v>
      </c>
      <c r="B31188" t="s">
        <v>14871</v>
      </c>
      <c r="C31188" t="s">
        <v>18</v>
      </c>
      <c r="D31188" t="s">
        <v>7021</v>
      </c>
      <c r="E31188" t="s">
        <v>7022</v>
      </c>
      <c r="F31188" t="s">
        <v>728</v>
      </c>
      <c r="G31188" t="s">
        <v>7023</v>
      </c>
      <c r="H31188">
        <v>76704</v>
      </c>
      <c r="I31188" t="s">
        <v>7049</v>
      </c>
      <c r="J31188">
        <v>47602</v>
      </c>
      <c r="K31188" t="s">
        <v>108</v>
      </c>
      <c r="L31188" t="s">
        <v>109</v>
      </c>
      <c r="M31188" t="s">
        <v>7043</v>
      </c>
    </row>
    <row r="31189" spans="1:17" x14ac:dyDescent="0.25">
      <c r="A31189">
        <v>10768</v>
      </c>
      <c r="B31189" t="s">
        <v>14871</v>
      </c>
      <c r="C31189" t="s">
        <v>18</v>
      </c>
      <c r="D31189" t="s">
        <v>7021</v>
      </c>
      <c r="E31189" t="s">
        <v>7022</v>
      </c>
      <c r="F31189" t="s">
        <v>728</v>
      </c>
      <c r="G31189" t="s">
        <v>7023</v>
      </c>
      <c r="H31189">
        <v>76704</v>
      </c>
      <c r="I31189" t="s">
        <v>7049</v>
      </c>
      <c r="J31189">
        <v>47597</v>
      </c>
      <c r="K31189" t="s">
        <v>92</v>
      </c>
      <c r="L31189" t="s">
        <v>1375</v>
      </c>
      <c r="M31189" t="s">
        <v>7026</v>
      </c>
    </row>
    <row r="31190" spans="1:17" x14ac:dyDescent="0.25">
      <c r="A31190">
        <v>10768</v>
      </c>
      <c r="B31190" t="s">
        <v>14871</v>
      </c>
      <c r="C31190" t="s">
        <v>18</v>
      </c>
      <c r="D31190" t="s">
        <v>7021</v>
      </c>
      <c r="E31190" t="s">
        <v>7022</v>
      </c>
      <c r="F31190" t="s">
        <v>728</v>
      </c>
      <c r="G31190" t="s">
        <v>7023</v>
      </c>
      <c r="H31190">
        <v>76704</v>
      </c>
      <c r="I31190" t="s">
        <v>7049</v>
      </c>
      <c r="J31190">
        <v>47601</v>
      </c>
      <c r="K31190" t="s">
        <v>69</v>
      </c>
      <c r="L31190" t="s">
        <v>70</v>
      </c>
      <c r="M31190" t="s">
        <v>18223</v>
      </c>
    </row>
    <row r="31191" spans="1:17" x14ac:dyDescent="0.25">
      <c r="A31191">
        <v>10768</v>
      </c>
      <c r="B31191" t="s">
        <v>14871</v>
      </c>
      <c r="C31191" t="s">
        <v>18</v>
      </c>
      <c r="D31191" t="s">
        <v>7021</v>
      </c>
      <c r="E31191" t="s">
        <v>7022</v>
      </c>
      <c r="F31191" t="s">
        <v>728</v>
      </c>
      <c r="G31191" t="s">
        <v>7023</v>
      </c>
      <c r="H31191">
        <v>76704</v>
      </c>
      <c r="I31191" t="s">
        <v>7049</v>
      </c>
      <c r="N31191">
        <v>58793</v>
      </c>
      <c r="O31191" t="s">
        <v>72</v>
      </c>
      <c r="P31191" t="s">
        <v>73</v>
      </c>
      <c r="Q31191" t="s">
        <v>7029</v>
      </c>
    </row>
    <row r="31192" spans="1:17" x14ac:dyDescent="0.25">
      <c r="A31192">
        <v>10768</v>
      </c>
      <c r="B31192" t="s">
        <v>14871</v>
      </c>
      <c r="C31192" t="s">
        <v>18</v>
      </c>
      <c r="D31192" t="s">
        <v>7021</v>
      </c>
      <c r="E31192" t="s">
        <v>7022</v>
      </c>
      <c r="F31192" t="s">
        <v>728</v>
      </c>
      <c r="G31192" t="s">
        <v>7023</v>
      </c>
      <c r="H31192">
        <v>76704</v>
      </c>
      <c r="I31192" t="s">
        <v>7049</v>
      </c>
      <c r="N31192">
        <v>58798</v>
      </c>
      <c r="O31192" t="s">
        <v>523</v>
      </c>
      <c r="P31192" t="s">
        <v>1268</v>
      </c>
      <c r="Q31192" t="s">
        <v>18224</v>
      </c>
    </row>
    <row r="31193" spans="1:17" x14ac:dyDescent="0.25">
      <c r="A31193">
        <v>10768</v>
      </c>
      <c r="B31193" t="s">
        <v>14871</v>
      </c>
      <c r="C31193" t="s">
        <v>18</v>
      </c>
      <c r="D31193" t="s">
        <v>7021</v>
      </c>
      <c r="E31193" t="s">
        <v>7022</v>
      </c>
      <c r="F31193" t="s">
        <v>728</v>
      </c>
      <c r="G31193" t="s">
        <v>7023</v>
      </c>
      <c r="H31193">
        <v>76704</v>
      </c>
      <c r="I31193" t="s">
        <v>7049</v>
      </c>
      <c r="N31193">
        <v>58797</v>
      </c>
      <c r="O31193" t="s">
        <v>84</v>
      </c>
      <c r="P31193" t="s">
        <v>950</v>
      </c>
      <c r="Q31193" t="s">
        <v>18225</v>
      </c>
    </row>
    <row r="31194" spans="1:17" x14ac:dyDescent="0.25">
      <c r="A31194">
        <v>10768</v>
      </c>
      <c r="B31194" t="s">
        <v>14871</v>
      </c>
      <c r="C31194" t="s">
        <v>18</v>
      </c>
      <c r="D31194" t="s">
        <v>7021</v>
      </c>
      <c r="E31194" t="s">
        <v>7022</v>
      </c>
      <c r="F31194" t="s">
        <v>728</v>
      </c>
      <c r="G31194" t="s">
        <v>7023</v>
      </c>
      <c r="H31194">
        <v>76707</v>
      </c>
      <c r="I31194" t="s">
        <v>7050</v>
      </c>
      <c r="J31194">
        <v>47595</v>
      </c>
      <c r="K31194" t="s">
        <v>27</v>
      </c>
      <c r="L31194" t="s">
        <v>28</v>
      </c>
      <c r="M31194" t="s">
        <v>7024</v>
      </c>
    </row>
    <row r="31195" spans="1:17" x14ac:dyDescent="0.25">
      <c r="A31195">
        <v>10768</v>
      </c>
      <c r="B31195" t="s">
        <v>14871</v>
      </c>
      <c r="C31195" t="s">
        <v>18</v>
      </c>
      <c r="D31195" t="s">
        <v>7021</v>
      </c>
      <c r="E31195" t="s">
        <v>7022</v>
      </c>
      <c r="F31195" t="s">
        <v>728</v>
      </c>
      <c r="G31195" t="s">
        <v>7023</v>
      </c>
      <c r="H31195">
        <v>76707</v>
      </c>
      <c r="I31195" t="s">
        <v>7050</v>
      </c>
      <c r="J31195">
        <v>47599</v>
      </c>
      <c r="K31195" t="s">
        <v>178</v>
      </c>
      <c r="L31195" t="s">
        <v>179</v>
      </c>
      <c r="M31195" t="s">
        <v>18226</v>
      </c>
    </row>
    <row r="31196" spans="1:17" x14ac:dyDescent="0.25">
      <c r="A31196">
        <v>10768</v>
      </c>
      <c r="B31196" t="s">
        <v>14871</v>
      </c>
      <c r="C31196" t="s">
        <v>18</v>
      </c>
      <c r="D31196" t="s">
        <v>7021</v>
      </c>
      <c r="E31196" t="s">
        <v>7022</v>
      </c>
      <c r="F31196" t="s">
        <v>728</v>
      </c>
      <c r="G31196" t="s">
        <v>7023</v>
      </c>
      <c r="H31196">
        <v>76707</v>
      </c>
      <c r="I31196" t="s">
        <v>7050</v>
      </c>
      <c r="J31196">
        <v>47597</v>
      </c>
      <c r="K31196" t="s">
        <v>92</v>
      </c>
      <c r="L31196" t="s">
        <v>1375</v>
      </c>
      <c r="M31196" t="s">
        <v>7026</v>
      </c>
    </row>
    <row r="31197" spans="1:17" x14ac:dyDescent="0.25">
      <c r="A31197">
        <v>10768</v>
      </c>
      <c r="B31197" t="s">
        <v>14871</v>
      </c>
      <c r="C31197" t="s">
        <v>18</v>
      </c>
      <c r="D31197" t="s">
        <v>7021</v>
      </c>
      <c r="E31197" t="s">
        <v>7022</v>
      </c>
      <c r="F31197" t="s">
        <v>728</v>
      </c>
      <c r="G31197" t="s">
        <v>7023</v>
      </c>
      <c r="H31197">
        <v>76707</v>
      </c>
      <c r="I31197" t="s">
        <v>7050</v>
      </c>
      <c r="N31197">
        <v>58809</v>
      </c>
      <c r="O31197" t="s">
        <v>48</v>
      </c>
      <c r="P31197" t="s">
        <v>139</v>
      </c>
      <c r="Q31197" t="s">
        <v>7040</v>
      </c>
    </row>
    <row r="31198" spans="1:17" x14ac:dyDescent="0.25">
      <c r="A31198">
        <v>10768</v>
      </c>
      <c r="B31198" t="s">
        <v>14871</v>
      </c>
      <c r="C31198" t="s">
        <v>18</v>
      </c>
      <c r="D31198" t="s">
        <v>7021</v>
      </c>
      <c r="E31198" t="s">
        <v>7022</v>
      </c>
      <c r="F31198" t="s">
        <v>728</v>
      </c>
      <c r="G31198" t="s">
        <v>7023</v>
      </c>
      <c r="H31198">
        <v>76707</v>
      </c>
      <c r="I31198" t="s">
        <v>7050</v>
      </c>
      <c r="N31198">
        <v>58800</v>
      </c>
      <c r="O31198" t="s">
        <v>45</v>
      </c>
      <c r="P31198" t="s">
        <v>453</v>
      </c>
      <c r="Q31198" t="s">
        <v>7027</v>
      </c>
    </row>
    <row r="31199" spans="1:17" x14ac:dyDescent="0.25">
      <c r="A31199">
        <v>10768</v>
      </c>
      <c r="B31199" t="s">
        <v>14871</v>
      </c>
      <c r="C31199" t="s">
        <v>18</v>
      </c>
      <c r="D31199" t="s">
        <v>7021</v>
      </c>
      <c r="E31199" t="s">
        <v>7022</v>
      </c>
      <c r="F31199" t="s">
        <v>728</v>
      </c>
      <c r="G31199" t="s">
        <v>7023</v>
      </c>
      <c r="H31199">
        <v>76707</v>
      </c>
      <c r="I31199" t="s">
        <v>7050</v>
      </c>
      <c r="N31199">
        <v>58805</v>
      </c>
      <c r="O31199" t="s">
        <v>33</v>
      </c>
      <c r="P31199" t="s">
        <v>34</v>
      </c>
      <c r="Q31199" t="s">
        <v>7028</v>
      </c>
    </row>
    <row r="31200" spans="1:17" x14ac:dyDescent="0.25">
      <c r="A31200">
        <v>10364</v>
      </c>
      <c r="B31200" t="s">
        <v>14871</v>
      </c>
      <c r="C31200" t="s">
        <v>18</v>
      </c>
      <c r="D31200" t="s">
        <v>7051</v>
      </c>
      <c r="E31200" t="s">
        <v>7052</v>
      </c>
      <c r="F31200" t="s">
        <v>728</v>
      </c>
      <c r="G31200" t="s">
        <v>1201</v>
      </c>
      <c r="H31200">
        <v>74100</v>
      </c>
      <c r="I31200" t="s">
        <v>3697</v>
      </c>
      <c r="J31200">
        <v>41168</v>
      </c>
      <c r="K31200" t="s">
        <v>27</v>
      </c>
      <c r="L31200" t="s">
        <v>233</v>
      </c>
      <c r="M31200" t="s">
        <v>15434</v>
      </c>
    </row>
    <row r="31201" spans="1:17" x14ac:dyDescent="0.25">
      <c r="A31201">
        <v>10364</v>
      </c>
      <c r="B31201" t="s">
        <v>14871</v>
      </c>
      <c r="C31201" t="s">
        <v>18</v>
      </c>
      <c r="D31201" t="s">
        <v>7051</v>
      </c>
      <c r="E31201" t="s">
        <v>7052</v>
      </c>
      <c r="F31201" t="s">
        <v>728</v>
      </c>
      <c r="G31201" t="s">
        <v>1201</v>
      </c>
      <c r="H31201">
        <v>74100</v>
      </c>
      <c r="I31201" t="s">
        <v>3697</v>
      </c>
      <c r="J31201">
        <v>41167</v>
      </c>
      <c r="K31201" t="s">
        <v>27</v>
      </c>
      <c r="L31201" t="s">
        <v>201</v>
      </c>
      <c r="M31201" t="s">
        <v>1204</v>
      </c>
    </row>
    <row r="31202" spans="1:17" x14ac:dyDescent="0.25">
      <c r="A31202">
        <v>10364</v>
      </c>
      <c r="B31202" t="s">
        <v>14871</v>
      </c>
      <c r="C31202" t="s">
        <v>18</v>
      </c>
      <c r="D31202" t="s">
        <v>7051</v>
      </c>
      <c r="E31202" t="s">
        <v>7052</v>
      </c>
      <c r="F31202" t="s">
        <v>728</v>
      </c>
      <c r="G31202" t="s">
        <v>1201</v>
      </c>
      <c r="H31202">
        <v>74100</v>
      </c>
      <c r="I31202" t="s">
        <v>3697</v>
      </c>
      <c r="J31202">
        <v>40888</v>
      </c>
      <c r="K31202" t="s">
        <v>27</v>
      </c>
      <c r="L31202" t="s">
        <v>28</v>
      </c>
      <c r="M31202" t="s">
        <v>18227</v>
      </c>
    </row>
    <row r="31203" spans="1:17" x14ac:dyDescent="0.25">
      <c r="A31203">
        <v>10364</v>
      </c>
      <c r="B31203" t="s">
        <v>14871</v>
      </c>
      <c r="C31203" t="s">
        <v>18</v>
      </c>
      <c r="D31203" t="s">
        <v>7051</v>
      </c>
      <c r="E31203" t="s">
        <v>7052</v>
      </c>
      <c r="F31203" t="s">
        <v>728</v>
      </c>
      <c r="G31203" t="s">
        <v>1201</v>
      </c>
      <c r="H31203">
        <v>74100</v>
      </c>
      <c r="I31203" t="s">
        <v>3697</v>
      </c>
      <c r="N31203">
        <v>51800</v>
      </c>
      <c r="O31203" t="s">
        <v>45</v>
      </c>
      <c r="P31203" t="s">
        <v>46</v>
      </c>
      <c r="Q31203" t="s">
        <v>7054</v>
      </c>
    </row>
    <row r="31204" spans="1:17" x14ac:dyDescent="0.25">
      <c r="A31204">
        <v>10364</v>
      </c>
      <c r="B31204" t="s">
        <v>14871</v>
      </c>
      <c r="C31204" t="s">
        <v>18</v>
      </c>
      <c r="D31204" t="s">
        <v>7051</v>
      </c>
      <c r="E31204" t="s">
        <v>7052</v>
      </c>
      <c r="F31204" t="s">
        <v>728</v>
      </c>
      <c r="G31204" t="s">
        <v>1201</v>
      </c>
      <c r="H31204">
        <v>74100</v>
      </c>
      <c r="I31204" t="s">
        <v>3697</v>
      </c>
      <c r="N31204">
        <v>52085</v>
      </c>
      <c r="O31204" t="s">
        <v>59</v>
      </c>
      <c r="P31204" t="s">
        <v>222</v>
      </c>
      <c r="Q31204" t="s">
        <v>18228</v>
      </c>
    </row>
    <row r="31205" spans="1:17" x14ac:dyDescent="0.25">
      <c r="A31205">
        <v>10364</v>
      </c>
      <c r="B31205" t="s">
        <v>14871</v>
      </c>
      <c r="C31205" t="s">
        <v>18</v>
      </c>
      <c r="D31205" t="s">
        <v>7051</v>
      </c>
      <c r="E31205" t="s">
        <v>7052</v>
      </c>
      <c r="F31205" t="s">
        <v>728</v>
      </c>
      <c r="G31205" t="s">
        <v>1201</v>
      </c>
      <c r="H31205">
        <v>76850</v>
      </c>
      <c r="I31205" t="s">
        <v>5527</v>
      </c>
      <c r="J31205">
        <v>40890</v>
      </c>
      <c r="K31205" t="s">
        <v>24</v>
      </c>
      <c r="L31205" t="s">
        <v>25</v>
      </c>
      <c r="M31205" t="s">
        <v>18229</v>
      </c>
    </row>
    <row r="31206" spans="1:17" x14ac:dyDescent="0.25">
      <c r="A31206">
        <v>10364</v>
      </c>
      <c r="B31206" t="s">
        <v>14871</v>
      </c>
      <c r="C31206" t="s">
        <v>18</v>
      </c>
      <c r="D31206" t="s">
        <v>7051</v>
      </c>
      <c r="E31206" t="s">
        <v>7052</v>
      </c>
      <c r="F31206" t="s">
        <v>728</v>
      </c>
      <c r="G31206" t="s">
        <v>1201</v>
      </c>
      <c r="H31206">
        <v>76850</v>
      </c>
      <c r="I31206" t="s">
        <v>5527</v>
      </c>
      <c r="J31206">
        <v>40888</v>
      </c>
      <c r="K31206" t="s">
        <v>27</v>
      </c>
      <c r="L31206" t="s">
        <v>28</v>
      </c>
      <c r="M31206" t="s">
        <v>18227</v>
      </c>
    </row>
    <row r="31207" spans="1:17" x14ac:dyDescent="0.25">
      <c r="A31207">
        <v>10364</v>
      </c>
      <c r="B31207" t="s">
        <v>14871</v>
      </c>
      <c r="C31207" t="s">
        <v>18</v>
      </c>
      <c r="D31207" t="s">
        <v>7051</v>
      </c>
      <c r="E31207" t="s">
        <v>7052</v>
      </c>
      <c r="F31207" t="s">
        <v>728</v>
      </c>
      <c r="G31207" t="s">
        <v>1201</v>
      </c>
      <c r="H31207">
        <v>76850</v>
      </c>
      <c r="I31207" t="s">
        <v>5527</v>
      </c>
      <c r="N31207">
        <v>51802</v>
      </c>
      <c r="O31207" t="s">
        <v>33</v>
      </c>
      <c r="P31207" t="s">
        <v>111</v>
      </c>
      <c r="Q31207" t="s">
        <v>7059</v>
      </c>
    </row>
    <row r="31208" spans="1:17" x14ac:dyDescent="0.25">
      <c r="A31208">
        <v>10364</v>
      </c>
      <c r="B31208" t="s">
        <v>14871</v>
      </c>
      <c r="C31208" t="s">
        <v>18</v>
      </c>
      <c r="D31208" t="s">
        <v>7051</v>
      </c>
      <c r="E31208" t="s">
        <v>7052</v>
      </c>
      <c r="F31208" t="s">
        <v>728</v>
      </c>
      <c r="G31208" t="s">
        <v>1201</v>
      </c>
      <c r="H31208">
        <v>76850</v>
      </c>
      <c r="I31208" t="s">
        <v>5527</v>
      </c>
      <c r="N31208">
        <v>51874</v>
      </c>
      <c r="O31208" t="s">
        <v>72</v>
      </c>
      <c r="P31208" t="s">
        <v>73</v>
      </c>
      <c r="Q31208" t="s">
        <v>18230</v>
      </c>
    </row>
    <row r="31209" spans="1:17" x14ac:dyDescent="0.25">
      <c r="A31209">
        <v>10364</v>
      </c>
      <c r="B31209" t="s">
        <v>14871</v>
      </c>
      <c r="C31209" t="s">
        <v>18</v>
      </c>
      <c r="D31209" t="s">
        <v>7051</v>
      </c>
      <c r="E31209" t="s">
        <v>7052</v>
      </c>
      <c r="F31209" t="s">
        <v>728</v>
      </c>
      <c r="G31209" t="s">
        <v>1201</v>
      </c>
      <c r="H31209">
        <v>74127</v>
      </c>
      <c r="I31209" t="s">
        <v>3704</v>
      </c>
      <c r="J31209">
        <v>40890</v>
      </c>
      <c r="K31209" t="s">
        <v>24</v>
      </c>
      <c r="L31209" t="s">
        <v>25</v>
      </c>
      <c r="M31209" t="s">
        <v>18229</v>
      </c>
    </row>
    <row r="31210" spans="1:17" x14ac:dyDescent="0.25">
      <c r="A31210">
        <v>10364</v>
      </c>
      <c r="B31210" t="s">
        <v>14871</v>
      </c>
      <c r="C31210" t="s">
        <v>18</v>
      </c>
      <c r="D31210" t="s">
        <v>7051</v>
      </c>
      <c r="E31210" t="s">
        <v>7052</v>
      </c>
      <c r="F31210" t="s">
        <v>728</v>
      </c>
      <c r="G31210" t="s">
        <v>1201</v>
      </c>
      <c r="H31210">
        <v>74127</v>
      </c>
      <c r="I31210" t="s">
        <v>3704</v>
      </c>
      <c r="J31210">
        <v>41167</v>
      </c>
      <c r="K31210" t="s">
        <v>27</v>
      </c>
      <c r="L31210" t="s">
        <v>201</v>
      </c>
      <c r="M31210" t="s">
        <v>1204</v>
      </c>
    </row>
    <row r="31211" spans="1:17" x14ac:dyDescent="0.25">
      <c r="A31211">
        <v>10364</v>
      </c>
      <c r="B31211" t="s">
        <v>14871</v>
      </c>
      <c r="C31211" t="s">
        <v>18</v>
      </c>
      <c r="D31211" t="s">
        <v>7051</v>
      </c>
      <c r="E31211" t="s">
        <v>7052</v>
      </c>
      <c r="F31211" t="s">
        <v>728</v>
      </c>
      <c r="G31211" t="s">
        <v>1201</v>
      </c>
      <c r="H31211">
        <v>74127</v>
      </c>
      <c r="I31211" t="s">
        <v>3704</v>
      </c>
      <c r="J31211">
        <v>40893</v>
      </c>
      <c r="K31211" t="s">
        <v>30</v>
      </c>
      <c r="L31211" t="s">
        <v>31</v>
      </c>
      <c r="M31211" t="s">
        <v>3706</v>
      </c>
    </row>
    <row r="31212" spans="1:17" x14ac:dyDescent="0.25">
      <c r="A31212">
        <v>10364</v>
      </c>
      <c r="B31212" t="s">
        <v>14871</v>
      </c>
      <c r="C31212" t="s">
        <v>18</v>
      </c>
      <c r="D31212" t="s">
        <v>7051</v>
      </c>
      <c r="E31212" t="s">
        <v>7052</v>
      </c>
      <c r="F31212" t="s">
        <v>728</v>
      </c>
      <c r="G31212" t="s">
        <v>1201</v>
      </c>
      <c r="H31212">
        <v>74127</v>
      </c>
      <c r="I31212" t="s">
        <v>3704</v>
      </c>
      <c r="N31212">
        <v>51801</v>
      </c>
      <c r="O31212" t="s">
        <v>33</v>
      </c>
      <c r="P31212" t="s">
        <v>111</v>
      </c>
      <c r="Q31212" t="s">
        <v>18231</v>
      </c>
    </row>
    <row r="31213" spans="1:17" x14ac:dyDescent="0.25">
      <c r="A31213">
        <v>10364</v>
      </c>
      <c r="B31213" t="s">
        <v>14871</v>
      </c>
      <c r="C31213" t="s">
        <v>18</v>
      </c>
      <c r="D31213" t="s">
        <v>7051</v>
      </c>
      <c r="E31213" t="s">
        <v>7052</v>
      </c>
      <c r="F31213" t="s">
        <v>728</v>
      </c>
      <c r="G31213" t="s">
        <v>1201</v>
      </c>
      <c r="H31213">
        <v>74127</v>
      </c>
      <c r="I31213" t="s">
        <v>3704</v>
      </c>
      <c r="N31213">
        <v>51802</v>
      </c>
      <c r="O31213" t="s">
        <v>33</v>
      </c>
      <c r="P31213" t="s">
        <v>111</v>
      </c>
      <c r="Q31213" t="s">
        <v>7059</v>
      </c>
    </row>
    <row r="31214" spans="1:17" x14ac:dyDescent="0.25">
      <c r="A31214">
        <v>10364</v>
      </c>
      <c r="B31214" t="s">
        <v>14871</v>
      </c>
      <c r="C31214" t="s">
        <v>18</v>
      </c>
      <c r="D31214" t="s">
        <v>7051</v>
      </c>
      <c r="E31214" t="s">
        <v>7052</v>
      </c>
      <c r="F31214" t="s">
        <v>728</v>
      </c>
      <c r="G31214" t="s">
        <v>1201</v>
      </c>
      <c r="H31214">
        <v>74127</v>
      </c>
      <c r="I31214" t="s">
        <v>3704</v>
      </c>
      <c r="N31214">
        <v>51789</v>
      </c>
      <c r="O31214" t="s">
        <v>72</v>
      </c>
      <c r="P31214" t="s">
        <v>82</v>
      </c>
      <c r="Q31214" t="s">
        <v>6634</v>
      </c>
    </row>
    <row r="31215" spans="1:17" x14ac:dyDescent="0.25">
      <c r="A31215">
        <v>10364</v>
      </c>
      <c r="B31215" t="s">
        <v>14871</v>
      </c>
      <c r="C31215" t="s">
        <v>18</v>
      </c>
      <c r="D31215" t="s">
        <v>7051</v>
      </c>
      <c r="E31215" t="s">
        <v>7052</v>
      </c>
      <c r="F31215" t="s">
        <v>728</v>
      </c>
      <c r="G31215" t="s">
        <v>1201</v>
      </c>
      <c r="H31215">
        <v>74126</v>
      </c>
      <c r="I31215" t="s">
        <v>1209</v>
      </c>
      <c r="N31215">
        <v>51806</v>
      </c>
      <c r="O31215" t="s">
        <v>48</v>
      </c>
      <c r="P31215" t="s">
        <v>139</v>
      </c>
      <c r="Q31215" t="s">
        <v>18232</v>
      </c>
    </row>
    <row r="31216" spans="1:17" x14ac:dyDescent="0.25">
      <c r="A31216">
        <v>10364</v>
      </c>
      <c r="B31216" t="s">
        <v>14871</v>
      </c>
      <c r="C31216" t="s">
        <v>18</v>
      </c>
      <c r="D31216" t="s">
        <v>7051</v>
      </c>
      <c r="E31216" t="s">
        <v>7052</v>
      </c>
      <c r="F31216" t="s">
        <v>728</v>
      </c>
      <c r="G31216" t="s">
        <v>1201</v>
      </c>
      <c r="H31216">
        <v>74126</v>
      </c>
      <c r="I31216" t="s">
        <v>1209</v>
      </c>
      <c r="N31216">
        <v>51807</v>
      </c>
      <c r="O31216" t="s">
        <v>48</v>
      </c>
      <c r="P31216" t="s">
        <v>1081</v>
      </c>
      <c r="Q31216" t="s">
        <v>7061</v>
      </c>
    </row>
    <row r="31217" spans="1:17" x14ac:dyDescent="0.25">
      <c r="A31217">
        <v>10364</v>
      </c>
      <c r="B31217" t="s">
        <v>14871</v>
      </c>
      <c r="C31217" t="s">
        <v>18</v>
      </c>
      <c r="D31217" t="s">
        <v>7051</v>
      </c>
      <c r="E31217" t="s">
        <v>7052</v>
      </c>
      <c r="F31217" t="s">
        <v>728</v>
      </c>
      <c r="G31217" t="s">
        <v>1201</v>
      </c>
      <c r="H31217">
        <v>76849</v>
      </c>
      <c r="I31217" t="s">
        <v>6626</v>
      </c>
      <c r="J31217">
        <v>40888</v>
      </c>
      <c r="K31217" t="s">
        <v>27</v>
      </c>
      <c r="L31217" t="s">
        <v>28</v>
      </c>
      <c r="M31217" t="s">
        <v>18227</v>
      </c>
    </row>
    <row r="31218" spans="1:17" x14ac:dyDescent="0.25">
      <c r="A31218">
        <v>10364</v>
      </c>
      <c r="B31218" t="s">
        <v>14871</v>
      </c>
      <c r="C31218" t="s">
        <v>18</v>
      </c>
      <c r="D31218" t="s">
        <v>7051</v>
      </c>
      <c r="E31218" t="s">
        <v>7052</v>
      </c>
      <c r="F31218" t="s">
        <v>728</v>
      </c>
      <c r="G31218" t="s">
        <v>1201</v>
      </c>
      <c r="H31218">
        <v>76849</v>
      </c>
      <c r="I31218" t="s">
        <v>6626</v>
      </c>
      <c r="N31218">
        <v>51804</v>
      </c>
      <c r="O31218" t="s">
        <v>33</v>
      </c>
      <c r="P31218" t="s">
        <v>34</v>
      </c>
      <c r="Q31218" t="s">
        <v>7065</v>
      </c>
    </row>
    <row r="31219" spans="1:17" x14ac:dyDescent="0.25">
      <c r="A31219">
        <v>10364</v>
      </c>
      <c r="B31219" t="s">
        <v>14871</v>
      </c>
      <c r="C31219" t="s">
        <v>18</v>
      </c>
      <c r="D31219" t="s">
        <v>7051</v>
      </c>
      <c r="E31219" t="s">
        <v>7052</v>
      </c>
      <c r="F31219" t="s">
        <v>728</v>
      </c>
      <c r="G31219" t="s">
        <v>1201</v>
      </c>
      <c r="H31219">
        <v>76849</v>
      </c>
      <c r="I31219" t="s">
        <v>6626</v>
      </c>
      <c r="N31219">
        <v>51874</v>
      </c>
      <c r="O31219" t="s">
        <v>72</v>
      </c>
      <c r="P31219" t="s">
        <v>73</v>
      </c>
      <c r="Q31219" t="s">
        <v>18230</v>
      </c>
    </row>
    <row r="31220" spans="1:17" x14ac:dyDescent="0.25">
      <c r="A31220">
        <v>10364</v>
      </c>
      <c r="B31220" t="s">
        <v>14871</v>
      </c>
      <c r="C31220" t="s">
        <v>18</v>
      </c>
      <c r="D31220" t="s">
        <v>7051</v>
      </c>
      <c r="E31220" t="s">
        <v>7052</v>
      </c>
      <c r="F31220" t="s">
        <v>728</v>
      </c>
      <c r="G31220" t="s">
        <v>1201</v>
      </c>
      <c r="H31220">
        <v>74099</v>
      </c>
      <c r="I31220" t="s">
        <v>5925</v>
      </c>
      <c r="J31220">
        <v>41215</v>
      </c>
      <c r="K31220" t="s">
        <v>66</v>
      </c>
      <c r="L31220" t="s">
        <v>67</v>
      </c>
      <c r="M31220" t="s">
        <v>15446</v>
      </c>
    </row>
    <row r="31221" spans="1:17" x14ac:dyDescent="0.25">
      <c r="A31221">
        <v>10364</v>
      </c>
      <c r="B31221" t="s">
        <v>14871</v>
      </c>
      <c r="C31221" t="s">
        <v>18</v>
      </c>
      <c r="D31221" t="s">
        <v>7051</v>
      </c>
      <c r="E31221" t="s">
        <v>7052</v>
      </c>
      <c r="F31221" t="s">
        <v>728</v>
      </c>
      <c r="G31221" t="s">
        <v>1201</v>
      </c>
      <c r="H31221">
        <v>74099</v>
      </c>
      <c r="I31221" t="s">
        <v>5925</v>
      </c>
      <c r="J31221">
        <v>40893</v>
      </c>
      <c r="K31221" t="s">
        <v>30</v>
      </c>
      <c r="L31221" t="s">
        <v>31</v>
      </c>
      <c r="M31221" t="s">
        <v>3706</v>
      </c>
    </row>
    <row r="31222" spans="1:17" x14ac:dyDescent="0.25">
      <c r="A31222">
        <v>10364</v>
      </c>
      <c r="B31222" t="s">
        <v>14871</v>
      </c>
      <c r="C31222" t="s">
        <v>18</v>
      </c>
      <c r="D31222" t="s">
        <v>7051</v>
      </c>
      <c r="E31222" t="s">
        <v>7052</v>
      </c>
      <c r="F31222" t="s">
        <v>728</v>
      </c>
      <c r="G31222" t="s">
        <v>1201</v>
      </c>
      <c r="H31222">
        <v>74099</v>
      </c>
      <c r="I31222" t="s">
        <v>5925</v>
      </c>
      <c r="J31222">
        <v>40895</v>
      </c>
      <c r="K31222" t="s">
        <v>42</v>
      </c>
      <c r="L31222" t="s">
        <v>43</v>
      </c>
      <c r="M31222" t="s">
        <v>18024</v>
      </c>
    </row>
    <row r="31223" spans="1:17" x14ac:dyDescent="0.25">
      <c r="A31223">
        <v>10364</v>
      </c>
      <c r="B31223" t="s">
        <v>14871</v>
      </c>
      <c r="C31223" t="s">
        <v>18</v>
      </c>
      <c r="D31223" t="s">
        <v>7051</v>
      </c>
      <c r="E31223" t="s">
        <v>7052</v>
      </c>
      <c r="F31223" t="s">
        <v>728</v>
      </c>
      <c r="G31223" t="s">
        <v>1201</v>
      </c>
      <c r="H31223">
        <v>74099</v>
      </c>
      <c r="I31223" t="s">
        <v>5925</v>
      </c>
      <c r="N31223">
        <v>51806</v>
      </c>
      <c r="O31223" t="s">
        <v>48</v>
      </c>
      <c r="P31223" t="s">
        <v>139</v>
      </c>
      <c r="Q31223" t="s">
        <v>18232</v>
      </c>
    </row>
    <row r="31224" spans="1:17" x14ac:dyDescent="0.25">
      <c r="A31224">
        <v>10364</v>
      </c>
      <c r="B31224" t="s">
        <v>14871</v>
      </c>
      <c r="C31224" t="s">
        <v>18</v>
      </c>
      <c r="D31224" t="s">
        <v>7051</v>
      </c>
      <c r="E31224" t="s">
        <v>7052</v>
      </c>
      <c r="F31224" t="s">
        <v>728</v>
      </c>
      <c r="G31224" t="s">
        <v>1201</v>
      </c>
      <c r="H31224">
        <v>74099</v>
      </c>
      <c r="I31224" t="s">
        <v>5925</v>
      </c>
      <c r="N31224">
        <v>51799</v>
      </c>
      <c r="O31224" t="s">
        <v>45</v>
      </c>
      <c r="P31224" t="s">
        <v>453</v>
      </c>
      <c r="Q31224" t="s">
        <v>7056</v>
      </c>
    </row>
    <row r="31225" spans="1:17" x14ac:dyDescent="0.25">
      <c r="A31225">
        <v>10364</v>
      </c>
      <c r="B31225" t="s">
        <v>14871</v>
      </c>
      <c r="C31225" t="s">
        <v>18</v>
      </c>
      <c r="D31225" t="s">
        <v>7051</v>
      </c>
      <c r="E31225" t="s">
        <v>7052</v>
      </c>
      <c r="F31225" t="s">
        <v>728</v>
      </c>
      <c r="G31225" t="s">
        <v>1201</v>
      </c>
      <c r="H31225">
        <v>74099</v>
      </c>
      <c r="I31225" t="s">
        <v>5925</v>
      </c>
      <c r="N31225">
        <v>51803</v>
      </c>
      <c r="O31225" t="s">
        <v>33</v>
      </c>
      <c r="P31225" t="s">
        <v>34</v>
      </c>
      <c r="Q31225" t="s">
        <v>6629</v>
      </c>
    </row>
    <row r="31226" spans="1:17" x14ac:dyDescent="0.25">
      <c r="A31226">
        <v>10364</v>
      </c>
      <c r="B31226" t="s">
        <v>14871</v>
      </c>
      <c r="C31226" t="s">
        <v>18</v>
      </c>
      <c r="D31226" t="s">
        <v>7051</v>
      </c>
      <c r="E31226" t="s">
        <v>7052</v>
      </c>
      <c r="F31226" t="s">
        <v>728</v>
      </c>
      <c r="G31226" t="s">
        <v>1201</v>
      </c>
      <c r="H31226">
        <v>74101</v>
      </c>
      <c r="I31226" t="s">
        <v>275</v>
      </c>
      <c r="J31226">
        <v>41167</v>
      </c>
      <c r="K31226" t="s">
        <v>27</v>
      </c>
      <c r="L31226" t="s">
        <v>201</v>
      </c>
      <c r="M31226" t="s">
        <v>1204</v>
      </c>
    </row>
    <row r="31227" spans="1:17" x14ac:dyDescent="0.25">
      <c r="A31227">
        <v>10364</v>
      </c>
      <c r="B31227" t="s">
        <v>14871</v>
      </c>
      <c r="C31227" t="s">
        <v>18</v>
      </c>
      <c r="D31227" t="s">
        <v>7051</v>
      </c>
      <c r="E31227" t="s">
        <v>7052</v>
      </c>
      <c r="F31227" t="s">
        <v>728</v>
      </c>
      <c r="G31227" t="s">
        <v>1201</v>
      </c>
      <c r="H31227">
        <v>74101</v>
      </c>
      <c r="I31227" t="s">
        <v>275</v>
      </c>
      <c r="J31227">
        <v>40888</v>
      </c>
      <c r="K31227" t="s">
        <v>27</v>
      </c>
      <c r="L31227" t="s">
        <v>28</v>
      </c>
      <c r="M31227" t="s">
        <v>18227</v>
      </c>
    </row>
    <row r="31228" spans="1:17" x14ac:dyDescent="0.25">
      <c r="A31228">
        <v>10364</v>
      </c>
      <c r="B31228" t="s">
        <v>14871</v>
      </c>
      <c r="C31228" t="s">
        <v>18</v>
      </c>
      <c r="D31228" t="s">
        <v>7051</v>
      </c>
      <c r="E31228" t="s">
        <v>7052</v>
      </c>
      <c r="F31228" t="s">
        <v>728</v>
      </c>
      <c r="G31228" t="s">
        <v>1201</v>
      </c>
      <c r="H31228">
        <v>74101</v>
      </c>
      <c r="I31228" t="s">
        <v>275</v>
      </c>
      <c r="J31228">
        <v>40895</v>
      </c>
      <c r="K31228" t="s">
        <v>42</v>
      </c>
      <c r="L31228" t="s">
        <v>43</v>
      </c>
      <c r="M31228" t="s">
        <v>18024</v>
      </c>
    </row>
    <row r="31229" spans="1:17" x14ac:dyDescent="0.25">
      <c r="A31229">
        <v>10364</v>
      </c>
      <c r="B31229" t="s">
        <v>14871</v>
      </c>
      <c r="C31229" t="s">
        <v>18</v>
      </c>
      <c r="D31229" t="s">
        <v>7051</v>
      </c>
      <c r="E31229" t="s">
        <v>7052</v>
      </c>
      <c r="F31229" t="s">
        <v>728</v>
      </c>
      <c r="G31229" t="s">
        <v>1201</v>
      </c>
      <c r="H31229">
        <v>74101</v>
      </c>
      <c r="I31229" t="s">
        <v>275</v>
      </c>
      <c r="N31229">
        <v>51803</v>
      </c>
      <c r="O31229" t="s">
        <v>33</v>
      </c>
      <c r="P31229" t="s">
        <v>34</v>
      </c>
      <c r="Q31229" t="s">
        <v>6629</v>
      </c>
    </row>
    <row r="31230" spans="1:17" x14ac:dyDescent="0.25">
      <c r="A31230">
        <v>10364</v>
      </c>
      <c r="B31230" t="s">
        <v>14871</v>
      </c>
      <c r="C31230" t="s">
        <v>18</v>
      </c>
      <c r="D31230" t="s">
        <v>7051</v>
      </c>
      <c r="E31230" t="s">
        <v>7052</v>
      </c>
      <c r="F31230" t="s">
        <v>728</v>
      </c>
      <c r="G31230" t="s">
        <v>1201</v>
      </c>
      <c r="H31230">
        <v>74101</v>
      </c>
      <c r="I31230" t="s">
        <v>275</v>
      </c>
      <c r="N31230">
        <v>51804</v>
      </c>
      <c r="O31230" t="s">
        <v>33</v>
      </c>
      <c r="P31230" t="s">
        <v>34</v>
      </c>
      <c r="Q31230" t="s">
        <v>7065</v>
      </c>
    </row>
    <row r="31231" spans="1:17" x14ac:dyDescent="0.25">
      <c r="A31231">
        <v>10364</v>
      </c>
      <c r="B31231" t="s">
        <v>14871</v>
      </c>
      <c r="C31231" t="s">
        <v>18</v>
      </c>
      <c r="D31231" t="s">
        <v>7051</v>
      </c>
      <c r="E31231" t="s">
        <v>7052</v>
      </c>
      <c r="F31231" t="s">
        <v>728</v>
      </c>
      <c r="G31231" t="s">
        <v>1201</v>
      </c>
      <c r="H31231">
        <v>74102</v>
      </c>
      <c r="I31231" t="s">
        <v>1225</v>
      </c>
      <c r="J31231">
        <v>41167</v>
      </c>
      <c r="K31231" t="s">
        <v>27</v>
      </c>
      <c r="L31231" t="s">
        <v>201</v>
      </c>
      <c r="M31231" t="s">
        <v>1204</v>
      </c>
    </row>
    <row r="31232" spans="1:17" x14ac:dyDescent="0.25">
      <c r="A31232">
        <v>10364</v>
      </c>
      <c r="B31232" t="s">
        <v>14871</v>
      </c>
      <c r="C31232" t="s">
        <v>18</v>
      </c>
      <c r="D31232" t="s">
        <v>7051</v>
      </c>
      <c r="E31232" t="s">
        <v>7052</v>
      </c>
      <c r="F31232" t="s">
        <v>728</v>
      </c>
      <c r="G31232" t="s">
        <v>1201</v>
      </c>
      <c r="H31232">
        <v>74102</v>
      </c>
      <c r="I31232" t="s">
        <v>1225</v>
      </c>
      <c r="J31232">
        <v>40888</v>
      </c>
      <c r="K31232" t="s">
        <v>27</v>
      </c>
      <c r="L31232" t="s">
        <v>28</v>
      </c>
      <c r="M31232" t="s">
        <v>18227</v>
      </c>
    </row>
    <row r="31233" spans="1:17" x14ac:dyDescent="0.25">
      <c r="A31233">
        <v>10364</v>
      </c>
      <c r="B31233" t="s">
        <v>14871</v>
      </c>
      <c r="C31233" t="s">
        <v>18</v>
      </c>
      <c r="D31233" t="s">
        <v>7051</v>
      </c>
      <c r="E31233" t="s">
        <v>7052</v>
      </c>
      <c r="F31233" t="s">
        <v>728</v>
      </c>
      <c r="G31233" t="s">
        <v>1201</v>
      </c>
      <c r="H31233">
        <v>74102</v>
      </c>
      <c r="I31233" t="s">
        <v>1225</v>
      </c>
      <c r="J31233">
        <v>40895</v>
      </c>
      <c r="K31233" t="s">
        <v>42</v>
      </c>
      <c r="L31233" t="s">
        <v>43</v>
      </c>
      <c r="M31233" t="s">
        <v>18024</v>
      </c>
    </row>
    <row r="31234" spans="1:17" x14ac:dyDescent="0.25">
      <c r="A31234">
        <v>10364</v>
      </c>
      <c r="B31234" t="s">
        <v>14871</v>
      </c>
      <c r="C31234" t="s">
        <v>18</v>
      </c>
      <c r="D31234" t="s">
        <v>7051</v>
      </c>
      <c r="E31234" t="s">
        <v>7052</v>
      </c>
      <c r="F31234" t="s">
        <v>728</v>
      </c>
      <c r="G31234" t="s">
        <v>1201</v>
      </c>
      <c r="H31234">
        <v>74102</v>
      </c>
      <c r="I31234" t="s">
        <v>1225</v>
      </c>
      <c r="N31234">
        <v>51803</v>
      </c>
      <c r="O31234" t="s">
        <v>33</v>
      </c>
      <c r="P31234" t="s">
        <v>34</v>
      </c>
      <c r="Q31234" t="s">
        <v>6629</v>
      </c>
    </row>
    <row r="31235" spans="1:17" x14ac:dyDescent="0.25">
      <c r="A31235">
        <v>10364</v>
      </c>
      <c r="B31235" t="s">
        <v>14871</v>
      </c>
      <c r="C31235" t="s">
        <v>18</v>
      </c>
      <c r="D31235" t="s">
        <v>7051</v>
      </c>
      <c r="E31235" t="s">
        <v>7052</v>
      </c>
      <c r="F31235" t="s">
        <v>728</v>
      </c>
      <c r="G31235" t="s">
        <v>1201</v>
      </c>
      <c r="H31235">
        <v>74102</v>
      </c>
      <c r="I31235" t="s">
        <v>1225</v>
      </c>
      <c r="N31235">
        <v>51804</v>
      </c>
      <c r="O31235" t="s">
        <v>33</v>
      </c>
      <c r="P31235" t="s">
        <v>34</v>
      </c>
      <c r="Q31235" t="s">
        <v>7065</v>
      </c>
    </row>
    <row r="31236" spans="1:17" x14ac:dyDescent="0.25">
      <c r="A31236">
        <v>10365</v>
      </c>
      <c r="B31236" t="s">
        <v>14871</v>
      </c>
      <c r="C31236" t="s">
        <v>18</v>
      </c>
      <c r="D31236" t="s">
        <v>7068</v>
      </c>
      <c r="E31236" t="s">
        <v>7069</v>
      </c>
      <c r="F31236" t="s">
        <v>131</v>
      </c>
      <c r="H31236">
        <v>74108</v>
      </c>
      <c r="I31236" t="s">
        <v>7070</v>
      </c>
      <c r="J31236">
        <v>40909</v>
      </c>
      <c r="K31236" t="s">
        <v>24</v>
      </c>
      <c r="L31236" t="s">
        <v>25</v>
      </c>
      <c r="M31236" t="s">
        <v>7071</v>
      </c>
    </row>
    <row r="31237" spans="1:17" x14ac:dyDescent="0.25">
      <c r="A31237">
        <v>10365</v>
      </c>
      <c r="B31237" t="s">
        <v>14871</v>
      </c>
      <c r="C31237" t="s">
        <v>18</v>
      </c>
      <c r="D31237" t="s">
        <v>7068</v>
      </c>
      <c r="E31237" t="s">
        <v>7069</v>
      </c>
      <c r="F31237" t="s">
        <v>131</v>
      </c>
      <c r="H31237">
        <v>74108</v>
      </c>
      <c r="I31237" t="s">
        <v>7070</v>
      </c>
      <c r="J31237">
        <v>40908</v>
      </c>
      <c r="K31237" t="s">
        <v>30</v>
      </c>
      <c r="L31237" t="s">
        <v>648</v>
      </c>
      <c r="M31237" t="s">
        <v>18233</v>
      </c>
    </row>
    <row r="31238" spans="1:17" x14ac:dyDescent="0.25">
      <c r="A31238">
        <v>10365</v>
      </c>
      <c r="B31238" t="s">
        <v>14871</v>
      </c>
      <c r="C31238" t="s">
        <v>18</v>
      </c>
      <c r="D31238" t="s">
        <v>7068</v>
      </c>
      <c r="E31238" t="s">
        <v>7069</v>
      </c>
      <c r="F31238" t="s">
        <v>131</v>
      </c>
      <c r="H31238">
        <v>74108</v>
      </c>
      <c r="I31238" t="s">
        <v>7070</v>
      </c>
      <c r="J31238">
        <v>42672</v>
      </c>
      <c r="K31238" t="s">
        <v>78</v>
      </c>
      <c r="L31238" t="s">
        <v>269</v>
      </c>
      <c r="M31238" t="s">
        <v>18234</v>
      </c>
    </row>
    <row r="31239" spans="1:17" x14ac:dyDescent="0.25">
      <c r="A31239">
        <v>10365</v>
      </c>
      <c r="B31239" t="s">
        <v>14871</v>
      </c>
      <c r="C31239" t="s">
        <v>18</v>
      </c>
      <c r="D31239" t="s">
        <v>7068</v>
      </c>
      <c r="E31239" t="s">
        <v>7069</v>
      </c>
      <c r="F31239" t="s">
        <v>131</v>
      </c>
      <c r="H31239">
        <v>74108</v>
      </c>
      <c r="I31239" t="s">
        <v>7070</v>
      </c>
      <c r="N31239">
        <v>51811</v>
      </c>
      <c r="O31239" t="s">
        <v>84</v>
      </c>
      <c r="P31239" t="s">
        <v>237</v>
      </c>
      <c r="Q31239" t="s">
        <v>7079</v>
      </c>
    </row>
    <row r="31240" spans="1:17" x14ac:dyDescent="0.25">
      <c r="A31240">
        <v>10365</v>
      </c>
      <c r="B31240" t="s">
        <v>14871</v>
      </c>
      <c r="C31240" t="s">
        <v>18</v>
      </c>
      <c r="D31240" t="s">
        <v>7068</v>
      </c>
      <c r="E31240" t="s">
        <v>7069</v>
      </c>
      <c r="F31240" t="s">
        <v>131</v>
      </c>
      <c r="H31240">
        <v>74108</v>
      </c>
      <c r="I31240" t="s">
        <v>7070</v>
      </c>
      <c r="N31240">
        <v>51808</v>
      </c>
      <c r="O31240" t="s">
        <v>72</v>
      </c>
      <c r="P31240" t="s">
        <v>82</v>
      </c>
      <c r="Q31240" t="s">
        <v>7074</v>
      </c>
    </row>
    <row r="31241" spans="1:17" x14ac:dyDescent="0.25">
      <c r="A31241">
        <v>10365</v>
      </c>
      <c r="B31241" t="s">
        <v>14871</v>
      </c>
      <c r="C31241" t="s">
        <v>18</v>
      </c>
      <c r="D31241" t="s">
        <v>7068</v>
      </c>
      <c r="E31241" t="s">
        <v>7069</v>
      </c>
      <c r="F31241" t="s">
        <v>131</v>
      </c>
      <c r="H31241">
        <v>74108</v>
      </c>
      <c r="I31241" t="s">
        <v>7070</v>
      </c>
      <c r="N31241">
        <v>51809</v>
      </c>
      <c r="O31241" t="s">
        <v>72</v>
      </c>
      <c r="P31241" t="s">
        <v>82</v>
      </c>
      <c r="Q31241" t="s">
        <v>2873</v>
      </c>
    </row>
    <row r="31242" spans="1:17" x14ac:dyDescent="0.25">
      <c r="A31242">
        <v>10365</v>
      </c>
      <c r="B31242" t="s">
        <v>14871</v>
      </c>
      <c r="C31242" t="s">
        <v>18</v>
      </c>
      <c r="D31242" t="s">
        <v>7068</v>
      </c>
      <c r="E31242" t="s">
        <v>7069</v>
      </c>
      <c r="F31242" t="s">
        <v>131</v>
      </c>
      <c r="H31242">
        <v>74103</v>
      </c>
      <c r="I31242" t="s">
        <v>7075</v>
      </c>
      <c r="J31242">
        <v>42672</v>
      </c>
      <c r="K31242" t="s">
        <v>78</v>
      </c>
      <c r="L31242" t="s">
        <v>269</v>
      </c>
      <c r="M31242" t="s">
        <v>18234</v>
      </c>
    </row>
    <row r="31243" spans="1:17" x14ac:dyDescent="0.25">
      <c r="A31243">
        <v>10365</v>
      </c>
      <c r="B31243" t="s">
        <v>14871</v>
      </c>
      <c r="C31243" t="s">
        <v>18</v>
      </c>
      <c r="D31243" t="s">
        <v>7068</v>
      </c>
      <c r="E31243" t="s">
        <v>7069</v>
      </c>
      <c r="F31243" t="s">
        <v>131</v>
      </c>
      <c r="H31243">
        <v>74103</v>
      </c>
      <c r="I31243" t="s">
        <v>7075</v>
      </c>
      <c r="J31243">
        <v>40921</v>
      </c>
      <c r="K31243" t="s">
        <v>66</v>
      </c>
      <c r="L31243" t="s">
        <v>397</v>
      </c>
      <c r="M31243" t="s">
        <v>18235</v>
      </c>
    </row>
    <row r="31244" spans="1:17" x14ac:dyDescent="0.25">
      <c r="A31244">
        <v>10365</v>
      </c>
      <c r="B31244" t="s">
        <v>14871</v>
      </c>
      <c r="C31244" t="s">
        <v>18</v>
      </c>
      <c r="D31244" t="s">
        <v>7068</v>
      </c>
      <c r="E31244" t="s">
        <v>7069</v>
      </c>
      <c r="F31244" t="s">
        <v>131</v>
      </c>
      <c r="H31244">
        <v>74103</v>
      </c>
      <c r="I31244" t="s">
        <v>7075</v>
      </c>
      <c r="J31244">
        <v>40920</v>
      </c>
      <c r="K31244" t="s">
        <v>78</v>
      </c>
      <c r="L31244" t="s">
        <v>169</v>
      </c>
      <c r="M31244" t="s">
        <v>7078</v>
      </c>
    </row>
    <row r="31245" spans="1:17" x14ac:dyDescent="0.25">
      <c r="A31245">
        <v>10365</v>
      </c>
      <c r="B31245" t="s">
        <v>14871</v>
      </c>
      <c r="C31245" t="s">
        <v>18</v>
      </c>
      <c r="D31245" t="s">
        <v>7068</v>
      </c>
      <c r="E31245" t="s">
        <v>7069</v>
      </c>
      <c r="F31245" t="s">
        <v>131</v>
      </c>
      <c r="H31245">
        <v>74103</v>
      </c>
      <c r="I31245" t="s">
        <v>7075</v>
      </c>
      <c r="N31245">
        <v>51811</v>
      </c>
      <c r="O31245" t="s">
        <v>84</v>
      </c>
      <c r="P31245" t="s">
        <v>237</v>
      </c>
      <c r="Q31245" t="s">
        <v>7079</v>
      </c>
    </row>
    <row r="31246" spans="1:17" x14ac:dyDescent="0.25">
      <c r="A31246">
        <v>10365</v>
      </c>
      <c r="B31246" t="s">
        <v>14871</v>
      </c>
      <c r="C31246" t="s">
        <v>18</v>
      </c>
      <c r="D31246" t="s">
        <v>7068</v>
      </c>
      <c r="E31246" t="s">
        <v>7069</v>
      </c>
      <c r="F31246" t="s">
        <v>131</v>
      </c>
      <c r="H31246">
        <v>74103</v>
      </c>
      <c r="I31246" t="s">
        <v>7075</v>
      </c>
      <c r="N31246">
        <v>51810</v>
      </c>
      <c r="O31246" t="s">
        <v>84</v>
      </c>
      <c r="P31246" t="s">
        <v>318</v>
      </c>
      <c r="Q31246" t="s">
        <v>18236</v>
      </c>
    </row>
    <row r="31247" spans="1:17" x14ac:dyDescent="0.25">
      <c r="A31247">
        <v>10365</v>
      </c>
      <c r="B31247" t="s">
        <v>14871</v>
      </c>
      <c r="C31247" t="s">
        <v>18</v>
      </c>
      <c r="D31247" t="s">
        <v>7068</v>
      </c>
      <c r="E31247" t="s">
        <v>7069</v>
      </c>
      <c r="F31247" t="s">
        <v>131</v>
      </c>
      <c r="H31247">
        <v>74103</v>
      </c>
      <c r="I31247" t="s">
        <v>7075</v>
      </c>
      <c r="N31247">
        <v>51812</v>
      </c>
      <c r="O31247" t="s">
        <v>523</v>
      </c>
      <c r="P31247" t="s">
        <v>1268</v>
      </c>
      <c r="Q31247" t="s">
        <v>18237</v>
      </c>
    </row>
    <row r="31248" spans="1:17" x14ac:dyDescent="0.25">
      <c r="A31248">
        <v>10365</v>
      </c>
      <c r="B31248" t="s">
        <v>14871</v>
      </c>
      <c r="C31248" t="s">
        <v>18</v>
      </c>
      <c r="D31248" t="s">
        <v>7068</v>
      </c>
      <c r="E31248" t="s">
        <v>7069</v>
      </c>
      <c r="F31248" t="s">
        <v>131</v>
      </c>
      <c r="H31248">
        <v>74104</v>
      </c>
      <c r="I31248" t="s">
        <v>7081</v>
      </c>
      <c r="J31248">
        <v>40908</v>
      </c>
      <c r="K31248" t="s">
        <v>30</v>
      </c>
      <c r="L31248" t="s">
        <v>648</v>
      </c>
      <c r="M31248" t="s">
        <v>18233</v>
      </c>
    </row>
    <row r="31249" spans="1:17" x14ac:dyDescent="0.25">
      <c r="A31249">
        <v>10365</v>
      </c>
      <c r="B31249" t="s">
        <v>14871</v>
      </c>
      <c r="C31249" t="s">
        <v>18</v>
      </c>
      <c r="D31249" t="s">
        <v>7068</v>
      </c>
      <c r="E31249" t="s">
        <v>7069</v>
      </c>
      <c r="F31249" t="s">
        <v>131</v>
      </c>
      <c r="H31249">
        <v>74104</v>
      </c>
      <c r="I31249" t="s">
        <v>7081</v>
      </c>
      <c r="J31249">
        <v>42672</v>
      </c>
      <c r="K31249" t="s">
        <v>78</v>
      </c>
      <c r="L31249" t="s">
        <v>269</v>
      </c>
      <c r="M31249" t="s">
        <v>18234</v>
      </c>
    </row>
    <row r="31250" spans="1:17" x14ac:dyDescent="0.25">
      <c r="A31250">
        <v>10365</v>
      </c>
      <c r="B31250" t="s">
        <v>14871</v>
      </c>
      <c r="C31250" t="s">
        <v>18</v>
      </c>
      <c r="D31250" t="s">
        <v>7068</v>
      </c>
      <c r="E31250" t="s">
        <v>7069</v>
      </c>
      <c r="F31250" t="s">
        <v>131</v>
      </c>
      <c r="H31250">
        <v>74104</v>
      </c>
      <c r="I31250" t="s">
        <v>7081</v>
      </c>
      <c r="J31250">
        <v>40921</v>
      </c>
      <c r="K31250" t="s">
        <v>66</v>
      </c>
      <c r="L31250" t="s">
        <v>397</v>
      </c>
      <c r="M31250" t="s">
        <v>18235</v>
      </c>
    </row>
    <row r="31251" spans="1:17" x14ac:dyDescent="0.25">
      <c r="A31251">
        <v>10365</v>
      </c>
      <c r="B31251" t="s">
        <v>14871</v>
      </c>
      <c r="C31251" t="s">
        <v>18</v>
      </c>
      <c r="D31251" t="s">
        <v>7068</v>
      </c>
      <c r="E31251" t="s">
        <v>7069</v>
      </c>
      <c r="F31251" t="s">
        <v>131</v>
      </c>
      <c r="H31251">
        <v>74104</v>
      </c>
      <c r="I31251" t="s">
        <v>7081</v>
      </c>
      <c r="N31251">
        <v>51811</v>
      </c>
      <c r="O31251" t="s">
        <v>84</v>
      </c>
      <c r="P31251" t="s">
        <v>237</v>
      </c>
      <c r="Q31251" t="s">
        <v>7079</v>
      </c>
    </row>
    <row r="31252" spans="1:17" x14ac:dyDescent="0.25">
      <c r="A31252">
        <v>10365</v>
      </c>
      <c r="B31252" t="s">
        <v>14871</v>
      </c>
      <c r="C31252" t="s">
        <v>18</v>
      </c>
      <c r="D31252" t="s">
        <v>7068</v>
      </c>
      <c r="E31252" t="s">
        <v>7069</v>
      </c>
      <c r="F31252" t="s">
        <v>131</v>
      </c>
      <c r="H31252">
        <v>74104</v>
      </c>
      <c r="I31252" t="s">
        <v>7081</v>
      </c>
      <c r="N31252">
        <v>51814</v>
      </c>
      <c r="O31252" t="s">
        <v>45</v>
      </c>
      <c r="P31252" t="s">
        <v>453</v>
      </c>
      <c r="Q31252" t="s">
        <v>18238</v>
      </c>
    </row>
    <row r="31253" spans="1:17" x14ac:dyDescent="0.25">
      <c r="A31253">
        <v>10365</v>
      </c>
      <c r="B31253" t="s">
        <v>14871</v>
      </c>
      <c r="C31253" t="s">
        <v>18</v>
      </c>
      <c r="D31253" t="s">
        <v>7068</v>
      </c>
      <c r="E31253" t="s">
        <v>7069</v>
      </c>
      <c r="F31253" t="s">
        <v>131</v>
      </c>
      <c r="H31253">
        <v>74104</v>
      </c>
      <c r="I31253" t="s">
        <v>7081</v>
      </c>
      <c r="N31253">
        <v>51808</v>
      </c>
      <c r="O31253" t="s">
        <v>72</v>
      </c>
      <c r="P31253" t="s">
        <v>82</v>
      </c>
      <c r="Q31253" t="s">
        <v>7074</v>
      </c>
    </row>
    <row r="31254" spans="1:17" x14ac:dyDescent="0.25">
      <c r="A31254">
        <v>10365</v>
      </c>
      <c r="B31254" t="s">
        <v>14871</v>
      </c>
      <c r="C31254" t="s">
        <v>18</v>
      </c>
      <c r="D31254" t="s">
        <v>7068</v>
      </c>
      <c r="E31254" t="s">
        <v>7069</v>
      </c>
      <c r="F31254" t="s">
        <v>131</v>
      </c>
      <c r="H31254">
        <v>74655</v>
      </c>
      <c r="I31254" t="s">
        <v>7082</v>
      </c>
      <c r="J31254">
        <v>42697</v>
      </c>
      <c r="K31254" t="s">
        <v>27</v>
      </c>
      <c r="L31254" t="s">
        <v>233</v>
      </c>
      <c r="M31254" t="s">
        <v>7088</v>
      </c>
    </row>
    <row r="31255" spans="1:17" x14ac:dyDescent="0.25">
      <c r="A31255">
        <v>10365</v>
      </c>
      <c r="B31255" t="s">
        <v>14871</v>
      </c>
      <c r="C31255" t="s">
        <v>18</v>
      </c>
      <c r="D31255" t="s">
        <v>7068</v>
      </c>
      <c r="E31255" t="s">
        <v>7069</v>
      </c>
      <c r="F31255" t="s">
        <v>131</v>
      </c>
      <c r="H31255">
        <v>74655</v>
      </c>
      <c r="I31255" t="s">
        <v>7082</v>
      </c>
      <c r="J31255">
        <v>40920</v>
      </c>
      <c r="K31255" t="s">
        <v>78</v>
      </c>
      <c r="L31255" t="s">
        <v>169</v>
      </c>
      <c r="M31255" t="s">
        <v>7078</v>
      </c>
    </row>
    <row r="31256" spans="1:17" x14ac:dyDescent="0.25">
      <c r="A31256">
        <v>10365</v>
      </c>
      <c r="B31256" t="s">
        <v>14871</v>
      </c>
      <c r="C31256" t="s">
        <v>18</v>
      </c>
      <c r="D31256" t="s">
        <v>7068</v>
      </c>
      <c r="E31256" t="s">
        <v>7069</v>
      </c>
      <c r="F31256" t="s">
        <v>131</v>
      </c>
      <c r="H31256">
        <v>74655</v>
      </c>
      <c r="I31256" t="s">
        <v>7082</v>
      </c>
      <c r="J31256">
        <v>40906</v>
      </c>
      <c r="K31256" t="s">
        <v>248</v>
      </c>
      <c r="L31256" t="s">
        <v>1289</v>
      </c>
      <c r="M31256" t="s">
        <v>18239</v>
      </c>
    </row>
    <row r="31257" spans="1:17" x14ac:dyDescent="0.25">
      <c r="A31257">
        <v>10365</v>
      </c>
      <c r="B31257" t="s">
        <v>14871</v>
      </c>
      <c r="C31257" t="s">
        <v>18</v>
      </c>
      <c r="D31257" t="s">
        <v>7068</v>
      </c>
      <c r="E31257" t="s">
        <v>7069</v>
      </c>
      <c r="F31257" t="s">
        <v>131</v>
      </c>
      <c r="H31257">
        <v>74655</v>
      </c>
      <c r="I31257" t="s">
        <v>7082</v>
      </c>
      <c r="N31257">
        <v>51810</v>
      </c>
      <c r="O31257" t="s">
        <v>84</v>
      </c>
      <c r="P31257" t="s">
        <v>318</v>
      </c>
      <c r="Q31257" t="s">
        <v>18236</v>
      </c>
    </row>
    <row r="31258" spans="1:17" x14ac:dyDescent="0.25">
      <c r="A31258">
        <v>10365</v>
      </c>
      <c r="B31258" t="s">
        <v>14871</v>
      </c>
      <c r="C31258" t="s">
        <v>18</v>
      </c>
      <c r="D31258" t="s">
        <v>7068</v>
      </c>
      <c r="E31258" t="s">
        <v>7069</v>
      </c>
      <c r="F31258" t="s">
        <v>131</v>
      </c>
      <c r="H31258">
        <v>74655</v>
      </c>
      <c r="I31258" t="s">
        <v>7082</v>
      </c>
      <c r="N31258">
        <v>51814</v>
      </c>
      <c r="O31258" t="s">
        <v>45</v>
      </c>
      <c r="P31258" t="s">
        <v>453</v>
      </c>
      <c r="Q31258" t="s">
        <v>18238</v>
      </c>
    </row>
    <row r="31259" spans="1:17" x14ac:dyDescent="0.25">
      <c r="A31259">
        <v>10365</v>
      </c>
      <c r="B31259" t="s">
        <v>14871</v>
      </c>
      <c r="C31259" t="s">
        <v>18</v>
      </c>
      <c r="D31259" t="s">
        <v>7068</v>
      </c>
      <c r="E31259" t="s">
        <v>7069</v>
      </c>
      <c r="F31259" t="s">
        <v>131</v>
      </c>
      <c r="H31259">
        <v>74655</v>
      </c>
      <c r="I31259" t="s">
        <v>7082</v>
      </c>
      <c r="N31259">
        <v>51821</v>
      </c>
      <c r="O31259" t="s">
        <v>33</v>
      </c>
      <c r="P31259" t="s">
        <v>34</v>
      </c>
      <c r="Q31259" t="s">
        <v>7085</v>
      </c>
    </row>
    <row r="31260" spans="1:17" x14ac:dyDescent="0.25">
      <c r="A31260">
        <v>10365</v>
      </c>
      <c r="B31260" t="s">
        <v>14871</v>
      </c>
      <c r="C31260" t="s">
        <v>18</v>
      </c>
      <c r="D31260" t="s">
        <v>7068</v>
      </c>
      <c r="E31260" t="s">
        <v>7069</v>
      </c>
      <c r="F31260" t="s">
        <v>131</v>
      </c>
      <c r="H31260">
        <v>74109</v>
      </c>
      <c r="I31260" t="s">
        <v>7087</v>
      </c>
      <c r="J31260">
        <v>42697</v>
      </c>
      <c r="K31260" t="s">
        <v>27</v>
      </c>
      <c r="L31260" t="s">
        <v>233</v>
      </c>
      <c r="M31260" t="s">
        <v>7088</v>
      </c>
    </row>
    <row r="31261" spans="1:17" x14ac:dyDescent="0.25">
      <c r="A31261">
        <v>10365</v>
      </c>
      <c r="B31261" t="s">
        <v>14871</v>
      </c>
      <c r="C31261" t="s">
        <v>18</v>
      </c>
      <c r="D31261" t="s">
        <v>7068</v>
      </c>
      <c r="E31261" t="s">
        <v>7069</v>
      </c>
      <c r="F31261" t="s">
        <v>131</v>
      </c>
      <c r="H31261">
        <v>74109</v>
      </c>
      <c r="I31261" t="s">
        <v>7087</v>
      </c>
      <c r="J31261">
        <v>40909</v>
      </c>
      <c r="K31261" t="s">
        <v>24</v>
      </c>
      <c r="L31261" t="s">
        <v>25</v>
      </c>
      <c r="M31261" t="s">
        <v>7071</v>
      </c>
    </row>
    <row r="31262" spans="1:17" x14ac:dyDescent="0.25">
      <c r="A31262">
        <v>10365</v>
      </c>
      <c r="B31262" t="s">
        <v>14871</v>
      </c>
      <c r="C31262" t="s">
        <v>18</v>
      </c>
      <c r="D31262" t="s">
        <v>7068</v>
      </c>
      <c r="E31262" t="s">
        <v>7069</v>
      </c>
      <c r="F31262" t="s">
        <v>131</v>
      </c>
      <c r="H31262">
        <v>74109</v>
      </c>
      <c r="I31262" t="s">
        <v>7087</v>
      </c>
      <c r="J31262">
        <v>42672</v>
      </c>
      <c r="K31262" t="s">
        <v>78</v>
      </c>
      <c r="L31262" t="s">
        <v>269</v>
      </c>
      <c r="M31262" t="s">
        <v>18234</v>
      </c>
    </row>
    <row r="31263" spans="1:17" x14ac:dyDescent="0.25">
      <c r="A31263">
        <v>10365</v>
      </c>
      <c r="B31263" t="s">
        <v>14871</v>
      </c>
      <c r="C31263" t="s">
        <v>18</v>
      </c>
      <c r="D31263" t="s">
        <v>7068</v>
      </c>
      <c r="E31263" t="s">
        <v>7069</v>
      </c>
      <c r="F31263" t="s">
        <v>131</v>
      </c>
      <c r="H31263">
        <v>74109</v>
      </c>
      <c r="I31263" t="s">
        <v>7087</v>
      </c>
      <c r="N31263">
        <v>51811</v>
      </c>
      <c r="O31263" t="s">
        <v>84</v>
      </c>
      <c r="P31263" t="s">
        <v>237</v>
      </c>
      <c r="Q31263" t="s">
        <v>7079</v>
      </c>
    </row>
    <row r="31264" spans="1:17" x14ac:dyDescent="0.25">
      <c r="A31264">
        <v>10365</v>
      </c>
      <c r="B31264" t="s">
        <v>14871</v>
      </c>
      <c r="C31264" t="s">
        <v>18</v>
      </c>
      <c r="D31264" t="s">
        <v>7068</v>
      </c>
      <c r="E31264" t="s">
        <v>7069</v>
      </c>
      <c r="F31264" t="s">
        <v>131</v>
      </c>
      <c r="H31264">
        <v>74109</v>
      </c>
      <c r="I31264" t="s">
        <v>7087</v>
      </c>
      <c r="N31264">
        <v>51814</v>
      </c>
      <c r="O31264" t="s">
        <v>45</v>
      </c>
      <c r="P31264" t="s">
        <v>453</v>
      </c>
      <c r="Q31264" t="s">
        <v>18238</v>
      </c>
    </row>
    <row r="31265" spans="1:17" x14ac:dyDescent="0.25">
      <c r="A31265">
        <v>10365</v>
      </c>
      <c r="B31265" t="s">
        <v>14871</v>
      </c>
      <c r="C31265" t="s">
        <v>18</v>
      </c>
      <c r="D31265" t="s">
        <v>7068</v>
      </c>
      <c r="E31265" t="s">
        <v>7069</v>
      </c>
      <c r="F31265" t="s">
        <v>131</v>
      </c>
      <c r="H31265">
        <v>74109</v>
      </c>
      <c r="I31265" t="s">
        <v>7087</v>
      </c>
      <c r="N31265">
        <v>51809</v>
      </c>
      <c r="O31265" t="s">
        <v>72</v>
      </c>
      <c r="P31265" t="s">
        <v>82</v>
      </c>
      <c r="Q31265" t="s">
        <v>2873</v>
      </c>
    </row>
    <row r="31266" spans="1:17" x14ac:dyDescent="0.25">
      <c r="A31266">
        <v>10365</v>
      </c>
      <c r="B31266" t="s">
        <v>14871</v>
      </c>
      <c r="C31266" t="s">
        <v>18</v>
      </c>
      <c r="D31266" t="s">
        <v>7068</v>
      </c>
      <c r="E31266" t="s">
        <v>7069</v>
      </c>
      <c r="F31266" t="s">
        <v>131</v>
      </c>
      <c r="H31266">
        <v>74105</v>
      </c>
      <c r="I31266" t="s">
        <v>7089</v>
      </c>
      <c r="J31266">
        <v>42697</v>
      </c>
      <c r="K31266" t="s">
        <v>27</v>
      </c>
      <c r="L31266" t="s">
        <v>233</v>
      </c>
      <c r="M31266" t="s">
        <v>7088</v>
      </c>
    </row>
    <row r="31267" spans="1:17" x14ac:dyDescent="0.25">
      <c r="A31267">
        <v>10365</v>
      </c>
      <c r="B31267" t="s">
        <v>14871</v>
      </c>
      <c r="C31267" t="s">
        <v>18</v>
      </c>
      <c r="D31267" t="s">
        <v>7068</v>
      </c>
      <c r="E31267" t="s">
        <v>7069</v>
      </c>
      <c r="F31267" t="s">
        <v>131</v>
      </c>
      <c r="H31267">
        <v>74105</v>
      </c>
      <c r="I31267" t="s">
        <v>7089</v>
      </c>
      <c r="J31267">
        <v>40910</v>
      </c>
      <c r="K31267" t="s">
        <v>27</v>
      </c>
      <c r="L31267" t="s">
        <v>28</v>
      </c>
      <c r="M31267" t="s">
        <v>2908</v>
      </c>
    </row>
    <row r="31268" spans="1:17" x14ac:dyDescent="0.25">
      <c r="A31268">
        <v>10365</v>
      </c>
      <c r="B31268" t="s">
        <v>14871</v>
      </c>
      <c r="C31268" t="s">
        <v>18</v>
      </c>
      <c r="D31268" t="s">
        <v>7068</v>
      </c>
      <c r="E31268" t="s">
        <v>7069</v>
      </c>
      <c r="F31268" t="s">
        <v>131</v>
      </c>
      <c r="H31268">
        <v>74105</v>
      </c>
      <c r="I31268" t="s">
        <v>7089</v>
      </c>
      <c r="J31268">
        <v>40921</v>
      </c>
      <c r="K31268" t="s">
        <v>66</v>
      </c>
      <c r="L31268" t="s">
        <v>397</v>
      </c>
      <c r="M31268" t="s">
        <v>18235</v>
      </c>
    </row>
    <row r="31269" spans="1:17" x14ac:dyDescent="0.25">
      <c r="A31269">
        <v>10365</v>
      </c>
      <c r="B31269" t="s">
        <v>14871</v>
      </c>
      <c r="C31269" t="s">
        <v>18</v>
      </c>
      <c r="D31269" t="s">
        <v>7068</v>
      </c>
      <c r="E31269" t="s">
        <v>7069</v>
      </c>
      <c r="F31269" t="s">
        <v>131</v>
      </c>
      <c r="H31269">
        <v>74105</v>
      </c>
      <c r="I31269" t="s">
        <v>7089</v>
      </c>
      <c r="N31269">
        <v>58994</v>
      </c>
      <c r="O31269" t="s">
        <v>59</v>
      </c>
      <c r="P31269" t="s">
        <v>222</v>
      </c>
      <c r="Q31269" t="s">
        <v>7091</v>
      </c>
    </row>
    <row r="31270" spans="1:17" x14ac:dyDescent="0.25">
      <c r="A31270">
        <v>10365</v>
      </c>
      <c r="B31270" t="s">
        <v>14871</v>
      </c>
      <c r="C31270" t="s">
        <v>18</v>
      </c>
      <c r="D31270" t="s">
        <v>7068</v>
      </c>
      <c r="E31270" t="s">
        <v>7069</v>
      </c>
      <c r="F31270" t="s">
        <v>131</v>
      </c>
      <c r="H31270">
        <v>74105</v>
      </c>
      <c r="I31270" t="s">
        <v>7089</v>
      </c>
      <c r="N31270">
        <v>51827</v>
      </c>
      <c r="O31270" t="s">
        <v>59</v>
      </c>
      <c r="P31270" t="s">
        <v>222</v>
      </c>
      <c r="Q31270" t="s">
        <v>7092</v>
      </c>
    </row>
    <row r="31271" spans="1:17" x14ac:dyDescent="0.25">
      <c r="A31271">
        <v>10365</v>
      </c>
      <c r="B31271" t="s">
        <v>14871</v>
      </c>
      <c r="C31271" t="s">
        <v>18</v>
      </c>
      <c r="D31271" t="s">
        <v>7068</v>
      </c>
      <c r="E31271" t="s">
        <v>7069</v>
      </c>
      <c r="F31271" t="s">
        <v>131</v>
      </c>
      <c r="H31271">
        <v>74105</v>
      </c>
      <c r="I31271" t="s">
        <v>7089</v>
      </c>
      <c r="N31271">
        <v>51816</v>
      </c>
      <c r="O31271" t="s">
        <v>45</v>
      </c>
      <c r="P31271" t="s">
        <v>331</v>
      </c>
      <c r="Q31271" t="s">
        <v>18240</v>
      </c>
    </row>
    <row r="31272" spans="1:17" x14ac:dyDescent="0.25">
      <c r="A31272">
        <v>10365</v>
      </c>
      <c r="B31272" t="s">
        <v>14871</v>
      </c>
      <c r="C31272" t="s">
        <v>18</v>
      </c>
      <c r="D31272" t="s">
        <v>7068</v>
      </c>
      <c r="E31272" t="s">
        <v>7069</v>
      </c>
      <c r="F31272" t="s">
        <v>131</v>
      </c>
      <c r="H31272">
        <v>74111</v>
      </c>
      <c r="I31272" t="s">
        <v>7093</v>
      </c>
      <c r="J31272">
        <v>42697</v>
      </c>
      <c r="K31272" t="s">
        <v>27</v>
      </c>
      <c r="L31272" t="s">
        <v>233</v>
      </c>
      <c r="M31272" t="s">
        <v>7088</v>
      </c>
    </row>
    <row r="31273" spans="1:17" x14ac:dyDescent="0.25">
      <c r="A31273">
        <v>10365</v>
      </c>
      <c r="B31273" t="s">
        <v>14871</v>
      </c>
      <c r="C31273" t="s">
        <v>18</v>
      </c>
      <c r="D31273" t="s">
        <v>7068</v>
      </c>
      <c r="E31273" t="s">
        <v>7069</v>
      </c>
      <c r="F31273" t="s">
        <v>131</v>
      </c>
      <c r="H31273">
        <v>74111</v>
      </c>
      <c r="I31273" t="s">
        <v>7093</v>
      </c>
      <c r="J31273">
        <v>40908</v>
      </c>
      <c r="K31273" t="s">
        <v>30</v>
      </c>
      <c r="L31273" t="s">
        <v>648</v>
      </c>
      <c r="M31273" t="s">
        <v>18233</v>
      </c>
    </row>
    <row r="31274" spans="1:17" x14ac:dyDescent="0.25">
      <c r="A31274">
        <v>10365</v>
      </c>
      <c r="B31274" t="s">
        <v>14871</v>
      </c>
      <c r="C31274" t="s">
        <v>18</v>
      </c>
      <c r="D31274" t="s">
        <v>7068</v>
      </c>
      <c r="E31274" t="s">
        <v>7069</v>
      </c>
      <c r="F31274" t="s">
        <v>131</v>
      </c>
      <c r="H31274">
        <v>74111</v>
      </c>
      <c r="I31274" t="s">
        <v>7093</v>
      </c>
      <c r="J31274">
        <v>40921</v>
      </c>
      <c r="K31274" t="s">
        <v>66</v>
      </c>
      <c r="L31274" t="s">
        <v>397</v>
      </c>
      <c r="M31274" t="s">
        <v>18235</v>
      </c>
    </row>
    <row r="31275" spans="1:17" x14ac:dyDescent="0.25">
      <c r="A31275">
        <v>10365</v>
      </c>
      <c r="B31275" t="s">
        <v>14871</v>
      </c>
      <c r="C31275" t="s">
        <v>18</v>
      </c>
      <c r="D31275" t="s">
        <v>7068</v>
      </c>
      <c r="E31275" t="s">
        <v>7069</v>
      </c>
      <c r="F31275" t="s">
        <v>131</v>
      </c>
      <c r="H31275">
        <v>74111</v>
      </c>
      <c r="I31275" t="s">
        <v>7093</v>
      </c>
      <c r="N31275">
        <v>51820</v>
      </c>
      <c r="O31275" t="s">
        <v>33</v>
      </c>
      <c r="P31275" t="s">
        <v>111</v>
      </c>
      <c r="Q31275" t="s">
        <v>18241</v>
      </c>
    </row>
    <row r="31276" spans="1:17" x14ac:dyDescent="0.25">
      <c r="A31276">
        <v>10365</v>
      </c>
      <c r="B31276" t="s">
        <v>14871</v>
      </c>
      <c r="C31276" t="s">
        <v>18</v>
      </c>
      <c r="D31276" t="s">
        <v>7068</v>
      </c>
      <c r="E31276" t="s">
        <v>7069</v>
      </c>
      <c r="F31276" t="s">
        <v>131</v>
      </c>
      <c r="H31276">
        <v>74111</v>
      </c>
      <c r="I31276" t="s">
        <v>7093</v>
      </c>
      <c r="N31276">
        <v>51821</v>
      </c>
      <c r="O31276" t="s">
        <v>33</v>
      </c>
      <c r="P31276" t="s">
        <v>34</v>
      </c>
      <c r="Q31276" t="s">
        <v>7085</v>
      </c>
    </row>
    <row r="31277" spans="1:17" x14ac:dyDescent="0.25">
      <c r="A31277">
        <v>10365</v>
      </c>
      <c r="B31277" t="s">
        <v>14871</v>
      </c>
      <c r="C31277" t="s">
        <v>18</v>
      </c>
      <c r="D31277" t="s">
        <v>7068</v>
      </c>
      <c r="E31277" t="s">
        <v>7069</v>
      </c>
      <c r="F31277" t="s">
        <v>131</v>
      </c>
      <c r="H31277">
        <v>74111</v>
      </c>
      <c r="I31277" t="s">
        <v>7093</v>
      </c>
      <c r="N31277">
        <v>51808</v>
      </c>
      <c r="O31277" t="s">
        <v>72</v>
      </c>
      <c r="P31277" t="s">
        <v>82</v>
      </c>
      <c r="Q31277" t="s">
        <v>7074</v>
      </c>
    </row>
    <row r="31278" spans="1:17" x14ac:dyDescent="0.25">
      <c r="A31278">
        <v>10365</v>
      </c>
      <c r="B31278" t="s">
        <v>14871</v>
      </c>
      <c r="C31278" t="s">
        <v>18</v>
      </c>
      <c r="D31278" t="s">
        <v>7068</v>
      </c>
      <c r="E31278" t="s">
        <v>7069</v>
      </c>
      <c r="F31278" t="s">
        <v>131</v>
      </c>
      <c r="H31278">
        <v>74656</v>
      </c>
      <c r="I31278" t="s">
        <v>7094</v>
      </c>
      <c r="J31278">
        <v>42697</v>
      </c>
      <c r="K31278" t="s">
        <v>27</v>
      </c>
      <c r="L31278" t="s">
        <v>233</v>
      </c>
      <c r="M31278" t="s">
        <v>7088</v>
      </c>
    </row>
    <row r="31279" spans="1:17" x14ac:dyDescent="0.25">
      <c r="A31279">
        <v>10365</v>
      </c>
      <c r="B31279" t="s">
        <v>14871</v>
      </c>
      <c r="C31279" t="s">
        <v>18</v>
      </c>
      <c r="D31279" t="s">
        <v>7068</v>
      </c>
      <c r="E31279" t="s">
        <v>7069</v>
      </c>
      <c r="F31279" t="s">
        <v>131</v>
      </c>
      <c r="H31279">
        <v>74656</v>
      </c>
      <c r="I31279" t="s">
        <v>7094</v>
      </c>
      <c r="J31279">
        <v>40908</v>
      </c>
      <c r="K31279" t="s">
        <v>30</v>
      </c>
      <c r="L31279" t="s">
        <v>648</v>
      </c>
      <c r="M31279" t="s">
        <v>18233</v>
      </c>
    </row>
    <row r="31280" spans="1:17" x14ac:dyDescent="0.25">
      <c r="A31280">
        <v>10365</v>
      </c>
      <c r="B31280" t="s">
        <v>14871</v>
      </c>
      <c r="C31280" t="s">
        <v>18</v>
      </c>
      <c r="D31280" t="s">
        <v>7068</v>
      </c>
      <c r="E31280" t="s">
        <v>7069</v>
      </c>
      <c r="F31280" t="s">
        <v>131</v>
      </c>
      <c r="H31280">
        <v>74656</v>
      </c>
      <c r="I31280" t="s">
        <v>7094</v>
      </c>
      <c r="J31280">
        <v>40921</v>
      </c>
      <c r="K31280" t="s">
        <v>66</v>
      </c>
      <c r="L31280" t="s">
        <v>397</v>
      </c>
      <c r="M31280" t="s">
        <v>18235</v>
      </c>
    </row>
    <row r="31281" spans="1:17" x14ac:dyDescent="0.25">
      <c r="A31281">
        <v>10365</v>
      </c>
      <c r="B31281" t="s">
        <v>14871</v>
      </c>
      <c r="C31281" t="s">
        <v>18</v>
      </c>
      <c r="D31281" t="s">
        <v>7068</v>
      </c>
      <c r="E31281" t="s">
        <v>7069</v>
      </c>
      <c r="F31281" t="s">
        <v>131</v>
      </c>
      <c r="H31281">
        <v>74656</v>
      </c>
      <c r="I31281" t="s">
        <v>7094</v>
      </c>
      <c r="N31281">
        <v>51808</v>
      </c>
      <c r="O31281" t="s">
        <v>72</v>
      </c>
      <c r="P31281" t="s">
        <v>82</v>
      </c>
      <c r="Q31281" t="s">
        <v>7074</v>
      </c>
    </row>
    <row r="31282" spans="1:17" x14ac:dyDescent="0.25">
      <c r="A31282">
        <v>10319</v>
      </c>
      <c r="B31282" t="s">
        <v>14871</v>
      </c>
      <c r="C31282" t="s">
        <v>18</v>
      </c>
      <c r="D31282" t="s">
        <v>7095</v>
      </c>
      <c r="E31282" t="s">
        <v>7096</v>
      </c>
      <c r="F31282" t="s">
        <v>728</v>
      </c>
      <c r="G31282" t="s">
        <v>2173</v>
      </c>
      <c r="H31282">
        <v>73833</v>
      </c>
      <c r="I31282" t="s">
        <v>6872</v>
      </c>
      <c r="J31282">
        <v>40236</v>
      </c>
      <c r="K31282" t="s">
        <v>27</v>
      </c>
      <c r="L31282" t="s">
        <v>28</v>
      </c>
      <c r="M31282" t="s">
        <v>18242</v>
      </c>
    </row>
    <row r="31283" spans="1:17" x14ac:dyDescent="0.25">
      <c r="A31283">
        <v>10319</v>
      </c>
      <c r="B31283" t="s">
        <v>14871</v>
      </c>
      <c r="C31283" t="s">
        <v>18</v>
      </c>
      <c r="D31283" t="s">
        <v>7095</v>
      </c>
      <c r="E31283" t="s">
        <v>7096</v>
      </c>
      <c r="F31283" t="s">
        <v>728</v>
      </c>
      <c r="G31283" t="s">
        <v>2173</v>
      </c>
      <c r="H31283">
        <v>73833</v>
      </c>
      <c r="I31283" t="s">
        <v>6872</v>
      </c>
      <c r="J31283">
        <v>40618</v>
      </c>
      <c r="K31283" t="s">
        <v>178</v>
      </c>
      <c r="L31283" t="s">
        <v>179</v>
      </c>
      <c r="M31283" t="s">
        <v>18243</v>
      </c>
    </row>
    <row r="31284" spans="1:17" x14ac:dyDescent="0.25">
      <c r="A31284">
        <v>10319</v>
      </c>
      <c r="B31284" t="s">
        <v>14871</v>
      </c>
      <c r="C31284" t="s">
        <v>18</v>
      </c>
      <c r="D31284" t="s">
        <v>7095</v>
      </c>
      <c r="E31284" t="s">
        <v>7096</v>
      </c>
      <c r="F31284" t="s">
        <v>728</v>
      </c>
      <c r="G31284" t="s">
        <v>2173</v>
      </c>
      <c r="H31284">
        <v>73833</v>
      </c>
      <c r="I31284" t="s">
        <v>6872</v>
      </c>
      <c r="J31284">
        <v>40238</v>
      </c>
      <c r="K31284" t="s">
        <v>123</v>
      </c>
      <c r="L31284" t="s">
        <v>1889</v>
      </c>
      <c r="M31284" t="s">
        <v>18244</v>
      </c>
    </row>
    <row r="31285" spans="1:17" x14ac:dyDescent="0.25">
      <c r="A31285">
        <v>10319</v>
      </c>
      <c r="B31285" t="s">
        <v>14871</v>
      </c>
      <c r="C31285" t="s">
        <v>18</v>
      </c>
      <c r="D31285" t="s">
        <v>7095</v>
      </c>
      <c r="E31285" t="s">
        <v>7096</v>
      </c>
      <c r="F31285" t="s">
        <v>728</v>
      </c>
      <c r="G31285" t="s">
        <v>2173</v>
      </c>
      <c r="H31285">
        <v>73833</v>
      </c>
      <c r="I31285" t="s">
        <v>6872</v>
      </c>
      <c r="N31285">
        <v>51026</v>
      </c>
      <c r="O31285" t="s">
        <v>45</v>
      </c>
      <c r="P31285" t="s">
        <v>46</v>
      </c>
      <c r="Q31285" t="s">
        <v>7103</v>
      </c>
    </row>
    <row r="31286" spans="1:17" x14ac:dyDescent="0.25">
      <c r="A31286">
        <v>10319</v>
      </c>
      <c r="B31286" t="s">
        <v>14871</v>
      </c>
      <c r="C31286" t="s">
        <v>18</v>
      </c>
      <c r="D31286" t="s">
        <v>7095</v>
      </c>
      <c r="E31286" t="s">
        <v>7096</v>
      </c>
      <c r="F31286" t="s">
        <v>728</v>
      </c>
      <c r="G31286" t="s">
        <v>2173</v>
      </c>
      <c r="H31286">
        <v>73833</v>
      </c>
      <c r="I31286" t="s">
        <v>6872</v>
      </c>
      <c r="N31286">
        <v>51034</v>
      </c>
      <c r="O31286" t="s">
        <v>48</v>
      </c>
      <c r="P31286" t="s">
        <v>49</v>
      </c>
      <c r="Q31286" t="s">
        <v>7102</v>
      </c>
    </row>
    <row r="31287" spans="1:17" x14ac:dyDescent="0.25">
      <c r="A31287">
        <v>10319</v>
      </c>
      <c r="B31287" t="s">
        <v>14871</v>
      </c>
      <c r="C31287" t="s">
        <v>18</v>
      </c>
      <c r="D31287" t="s">
        <v>7095</v>
      </c>
      <c r="E31287" t="s">
        <v>7096</v>
      </c>
      <c r="F31287" t="s">
        <v>728</v>
      </c>
      <c r="G31287" t="s">
        <v>2173</v>
      </c>
      <c r="H31287">
        <v>73833</v>
      </c>
      <c r="I31287" t="s">
        <v>6872</v>
      </c>
      <c r="N31287">
        <v>51027</v>
      </c>
      <c r="O31287" t="s">
        <v>45</v>
      </c>
      <c r="P31287" t="s">
        <v>341</v>
      </c>
      <c r="Q31287" t="s">
        <v>18245</v>
      </c>
    </row>
    <row r="31288" spans="1:17" x14ac:dyDescent="0.25">
      <c r="A31288">
        <v>10319</v>
      </c>
      <c r="B31288" t="s">
        <v>14871</v>
      </c>
      <c r="C31288" t="s">
        <v>18</v>
      </c>
      <c r="D31288" t="s">
        <v>7095</v>
      </c>
      <c r="E31288" t="s">
        <v>7096</v>
      </c>
      <c r="F31288" t="s">
        <v>728</v>
      </c>
      <c r="G31288" t="s">
        <v>2173</v>
      </c>
      <c r="H31288">
        <v>73835</v>
      </c>
      <c r="I31288" t="s">
        <v>6874</v>
      </c>
      <c r="J31288">
        <v>40237</v>
      </c>
      <c r="K31288" t="s">
        <v>123</v>
      </c>
      <c r="L31288" t="s">
        <v>124</v>
      </c>
      <c r="M31288" t="s">
        <v>7101</v>
      </c>
    </row>
    <row r="31289" spans="1:17" x14ac:dyDescent="0.25">
      <c r="A31289">
        <v>10319</v>
      </c>
      <c r="B31289" t="s">
        <v>14871</v>
      </c>
      <c r="C31289" t="s">
        <v>18</v>
      </c>
      <c r="D31289" t="s">
        <v>7095</v>
      </c>
      <c r="E31289" t="s">
        <v>7096</v>
      </c>
      <c r="F31289" t="s">
        <v>728</v>
      </c>
      <c r="G31289" t="s">
        <v>2173</v>
      </c>
      <c r="H31289">
        <v>73835</v>
      </c>
      <c r="I31289" t="s">
        <v>6874</v>
      </c>
      <c r="J31289">
        <v>40609</v>
      </c>
      <c r="K31289" t="s">
        <v>69</v>
      </c>
      <c r="L31289" t="s">
        <v>70</v>
      </c>
      <c r="M31289" t="s">
        <v>18246</v>
      </c>
    </row>
    <row r="31290" spans="1:17" x14ac:dyDescent="0.25">
      <c r="A31290">
        <v>10319</v>
      </c>
      <c r="B31290" t="s">
        <v>14871</v>
      </c>
      <c r="C31290" t="s">
        <v>18</v>
      </c>
      <c r="D31290" t="s">
        <v>7095</v>
      </c>
      <c r="E31290" t="s">
        <v>7096</v>
      </c>
      <c r="F31290" t="s">
        <v>728</v>
      </c>
      <c r="G31290" t="s">
        <v>2173</v>
      </c>
      <c r="H31290">
        <v>73835</v>
      </c>
      <c r="I31290" t="s">
        <v>6874</v>
      </c>
      <c r="J31290">
        <v>40604</v>
      </c>
      <c r="K31290" t="s">
        <v>69</v>
      </c>
      <c r="L31290" t="s">
        <v>70</v>
      </c>
      <c r="M31290" t="s">
        <v>18247</v>
      </c>
    </row>
    <row r="31291" spans="1:17" x14ac:dyDescent="0.25">
      <c r="A31291">
        <v>10319</v>
      </c>
      <c r="B31291" t="s">
        <v>14871</v>
      </c>
      <c r="C31291" t="s">
        <v>18</v>
      </c>
      <c r="D31291" t="s">
        <v>7095</v>
      </c>
      <c r="E31291" t="s">
        <v>7096</v>
      </c>
      <c r="F31291" t="s">
        <v>728</v>
      </c>
      <c r="G31291" t="s">
        <v>2173</v>
      </c>
      <c r="H31291">
        <v>73835</v>
      </c>
      <c r="I31291" t="s">
        <v>6874</v>
      </c>
      <c r="N31291">
        <v>51413</v>
      </c>
      <c r="O31291" t="s">
        <v>48</v>
      </c>
      <c r="P31291" t="s">
        <v>139</v>
      </c>
      <c r="Q31291" t="s">
        <v>7104</v>
      </c>
    </row>
    <row r="31292" spans="1:17" x14ac:dyDescent="0.25">
      <c r="A31292">
        <v>10319</v>
      </c>
      <c r="B31292" t="s">
        <v>14871</v>
      </c>
      <c r="C31292" t="s">
        <v>18</v>
      </c>
      <c r="D31292" t="s">
        <v>7095</v>
      </c>
      <c r="E31292" t="s">
        <v>7096</v>
      </c>
      <c r="F31292" t="s">
        <v>728</v>
      </c>
      <c r="G31292" t="s">
        <v>2173</v>
      </c>
      <c r="H31292">
        <v>73835</v>
      </c>
      <c r="I31292" t="s">
        <v>6874</v>
      </c>
      <c r="N31292">
        <v>51417</v>
      </c>
      <c r="O31292" t="s">
        <v>48</v>
      </c>
      <c r="P31292" t="s">
        <v>139</v>
      </c>
      <c r="Q31292" t="s">
        <v>7105</v>
      </c>
    </row>
    <row r="31293" spans="1:17" x14ac:dyDescent="0.25">
      <c r="A31293">
        <v>10319</v>
      </c>
      <c r="B31293" t="s">
        <v>14871</v>
      </c>
      <c r="C31293" t="s">
        <v>18</v>
      </c>
      <c r="D31293" t="s">
        <v>7095</v>
      </c>
      <c r="E31293" t="s">
        <v>7096</v>
      </c>
      <c r="F31293" t="s">
        <v>728</v>
      </c>
      <c r="G31293" t="s">
        <v>2173</v>
      </c>
      <c r="H31293">
        <v>73835</v>
      </c>
      <c r="I31293" t="s">
        <v>6874</v>
      </c>
      <c r="N31293">
        <v>51032</v>
      </c>
      <c r="O31293" t="s">
        <v>48</v>
      </c>
      <c r="P31293" t="s">
        <v>470</v>
      </c>
      <c r="Q31293" t="s">
        <v>18248</v>
      </c>
    </row>
    <row r="31294" spans="1:17" x14ac:dyDescent="0.25">
      <c r="A31294">
        <v>10319</v>
      </c>
      <c r="B31294" t="s">
        <v>14871</v>
      </c>
      <c r="C31294" t="s">
        <v>18</v>
      </c>
      <c r="D31294" t="s">
        <v>7095</v>
      </c>
      <c r="E31294" t="s">
        <v>7096</v>
      </c>
      <c r="F31294" t="s">
        <v>728</v>
      </c>
      <c r="G31294" t="s">
        <v>2173</v>
      </c>
      <c r="H31294">
        <v>73834</v>
      </c>
      <c r="I31294" t="s">
        <v>275</v>
      </c>
      <c r="J31294">
        <v>40618</v>
      </c>
      <c r="K31294" t="s">
        <v>178</v>
      </c>
      <c r="L31294" t="s">
        <v>179</v>
      </c>
      <c r="M31294" t="s">
        <v>18243</v>
      </c>
    </row>
    <row r="31295" spans="1:17" x14ac:dyDescent="0.25">
      <c r="A31295">
        <v>10319</v>
      </c>
      <c r="B31295" t="s">
        <v>14871</v>
      </c>
      <c r="C31295" t="s">
        <v>18</v>
      </c>
      <c r="D31295" t="s">
        <v>7095</v>
      </c>
      <c r="E31295" t="s">
        <v>7096</v>
      </c>
      <c r="F31295" t="s">
        <v>728</v>
      </c>
      <c r="G31295" t="s">
        <v>2173</v>
      </c>
      <c r="H31295">
        <v>73834</v>
      </c>
      <c r="I31295" t="s">
        <v>275</v>
      </c>
      <c r="J31295">
        <v>40599</v>
      </c>
      <c r="K31295" t="s">
        <v>69</v>
      </c>
      <c r="L31295" t="s">
        <v>2069</v>
      </c>
      <c r="M31295" t="s">
        <v>18249</v>
      </c>
    </row>
    <row r="31296" spans="1:17" x14ac:dyDescent="0.25">
      <c r="A31296">
        <v>10319</v>
      </c>
      <c r="B31296" t="s">
        <v>14871</v>
      </c>
      <c r="C31296" t="s">
        <v>18</v>
      </c>
      <c r="D31296" t="s">
        <v>7095</v>
      </c>
      <c r="E31296" t="s">
        <v>7096</v>
      </c>
      <c r="F31296" t="s">
        <v>728</v>
      </c>
      <c r="G31296" t="s">
        <v>2173</v>
      </c>
      <c r="H31296">
        <v>73834</v>
      </c>
      <c r="I31296" t="s">
        <v>275</v>
      </c>
      <c r="J31296">
        <v>40609</v>
      </c>
      <c r="K31296" t="s">
        <v>69</v>
      </c>
      <c r="L31296" t="s">
        <v>70</v>
      </c>
      <c r="M31296" t="s">
        <v>18246</v>
      </c>
    </row>
    <row r="31297" spans="1:17" x14ac:dyDescent="0.25">
      <c r="A31297">
        <v>10319</v>
      </c>
      <c r="B31297" t="s">
        <v>14871</v>
      </c>
      <c r="C31297" t="s">
        <v>18</v>
      </c>
      <c r="D31297" t="s">
        <v>7095</v>
      </c>
      <c r="E31297" t="s">
        <v>7096</v>
      </c>
      <c r="F31297" t="s">
        <v>728</v>
      </c>
      <c r="G31297" t="s">
        <v>2173</v>
      </c>
      <c r="H31297">
        <v>73834</v>
      </c>
      <c r="I31297" t="s">
        <v>275</v>
      </c>
      <c r="N31297">
        <v>51062</v>
      </c>
      <c r="O31297" t="s">
        <v>45</v>
      </c>
      <c r="P31297" t="s">
        <v>6602</v>
      </c>
      <c r="Q31297" t="s">
        <v>18250</v>
      </c>
    </row>
    <row r="31298" spans="1:17" x14ac:dyDescent="0.25">
      <c r="A31298">
        <v>10319</v>
      </c>
      <c r="B31298" t="s">
        <v>14871</v>
      </c>
      <c r="C31298" t="s">
        <v>18</v>
      </c>
      <c r="D31298" t="s">
        <v>7095</v>
      </c>
      <c r="E31298" t="s">
        <v>7096</v>
      </c>
      <c r="F31298" t="s">
        <v>728</v>
      </c>
      <c r="G31298" t="s">
        <v>2173</v>
      </c>
      <c r="H31298">
        <v>73834</v>
      </c>
      <c r="I31298" t="s">
        <v>275</v>
      </c>
      <c r="N31298">
        <v>51028</v>
      </c>
      <c r="O31298" t="s">
        <v>33</v>
      </c>
      <c r="P31298" t="s">
        <v>34</v>
      </c>
      <c r="Q31298" t="s">
        <v>7099</v>
      </c>
    </row>
    <row r="31299" spans="1:17" x14ac:dyDescent="0.25">
      <c r="A31299">
        <v>10319</v>
      </c>
      <c r="B31299" t="s">
        <v>14871</v>
      </c>
      <c r="C31299" t="s">
        <v>18</v>
      </c>
      <c r="D31299" t="s">
        <v>7095</v>
      </c>
      <c r="E31299" t="s">
        <v>7096</v>
      </c>
      <c r="F31299" t="s">
        <v>728</v>
      </c>
      <c r="G31299" t="s">
        <v>2173</v>
      </c>
      <c r="H31299">
        <v>73834</v>
      </c>
      <c r="I31299" t="s">
        <v>275</v>
      </c>
      <c r="N31299">
        <v>51031</v>
      </c>
      <c r="O31299" t="s">
        <v>33</v>
      </c>
      <c r="P31299" t="s">
        <v>34</v>
      </c>
      <c r="Q31299" t="s">
        <v>7100</v>
      </c>
    </row>
    <row r="31300" spans="1:17" x14ac:dyDescent="0.25">
      <c r="A31300">
        <v>10694</v>
      </c>
      <c r="B31300" t="s">
        <v>14871</v>
      </c>
      <c r="C31300" t="s">
        <v>18</v>
      </c>
      <c r="D31300" t="s">
        <v>7106</v>
      </c>
      <c r="E31300" t="s">
        <v>7107</v>
      </c>
      <c r="F31300" t="s">
        <v>728</v>
      </c>
      <c r="G31300" t="s">
        <v>1251</v>
      </c>
      <c r="H31300">
        <v>76220</v>
      </c>
      <c r="I31300" t="s">
        <v>7108</v>
      </c>
      <c r="J31300">
        <v>46301</v>
      </c>
      <c r="K31300" t="s">
        <v>24</v>
      </c>
      <c r="L31300" t="s">
        <v>25</v>
      </c>
      <c r="M31300" t="s">
        <v>7109</v>
      </c>
    </row>
    <row r="31301" spans="1:17" x14ac:dyDescent="0.25">
      <c r="A31301">
        <v>10694</v>
      </c>
      <c r="B31301" t="s">
        <v>14871</v>
      </c>
      <c r="C31301" t="s">
        <v>18</v>
      </c>
      <c r="D31301" t="s">
        <v>7106</v>
      </c>
      <c r="E31301" t="s">
        <v>7107</v>
      </c>
      <c r="F31301" t="s">
        <v>728</v>
      </c>
      <c r="G31301" t="s">
        <v>1251</v>
      </c>
      <c r="H31301">
        <v>76220</v>
      </c>
      <c r="I31301" t="s">
        <v>7108</v>
      </c>
      <c r="J31301">
        <v>46305</v>
      </c>
      <c r="K31301" t="s">
        <v>27</v>
      </c>
      <c r="L31301" t="s">
        <v>28</v>
      </c>
      <c r="M31301" t="s">
        <v>7110</v>
      </c>
    </row>
    <row r="31302" spans="1:17" x14ac:dyDescent="0.25">
      <c r="A31302">
        <v>10694</v>
      </c>
      <c r="B31302" t="s">
        <v>14871</v>
      </c>
      <c r="C31302" t="s">
        <v>18</v>
      </c>
      <c r="D31302" t="s">
        <v>7106</v>
      </c>
      <c r="E31302" t="s">
        <v>7107</v>
      </c>
      <c r="F31302" t="s">
        <v>728</v>
      </c>
      <c r="G31302" t="s">
        <v>1251</v>
      </c>
      <c r="H31302">
        <v>76220</v>
      </c>
      <c r="I31302" t="s">
        <v>7108</v>
      </c>
      <c r="J31302">
        <v>46308</v>
      </c>
      <c r="K31302" t="s">
        <v>92</v>
      </c>
      <c r="L31302" t="s">
        <v>93</v>
      </c>
      <c r="M31302" t="s">
        <v>7111</v>
      </c>
    </row>
    <row r="31303" spans="1:17" x14ac:dyDescent="0.25">
      <c r="A31303">
        <v>10694</v>
      </c>
      <c r="B31303" t="s">
        <v>14871</v>
      </c>
      <c r="C31303" t="s">
        <v>18</v>
      </c>
      <c r="D31303" t="s">
        <v>7106</v>
      </c>
      <c r="E31303" t="s">
        <v>7107</v>
      </c>
      <c r="F31303" t="s">
        <v>728</v>
      </c>
      <c r="G31303" t="s">
        <v>1251</v>
      </c>
      <c r="H31303">
        <v>76220</v>
      </c>
      <c r="I31303" t="s">
        <v>7108</v>
      </c>
      <c r="N31303">
        <v>57301</v>
      </c>
      <c r="O31303" t="s">
        <v>33</v>
      </c>
      <c r="P31303" t="s">
        <v>111</v>
      </c>
      <c r="Q31303" t="s">
        <v>18251</v>
      </c>
    </row>
    <row r="31304" spans="1:17" x14ac:dyDescent="0.25">
      <c r="A31304">
        <v>10694</v>
      </c>
      <c r="B31304" t="s">
        <v>14871</v>
      </c>
      <c r="C31304" t="s">
        <v>18</v>
      </c>
      <c r="D31304" t="s">
        <v>7106</v>
      </c>
      <c r="E31304" t="s">
        <v>7107</v>
      </c>
      <c r="F31304" t="s">
        <v>728</v>
      </c>
      <c r="G31304" t="s">
        <v>1251</v>
      </c>
      <c r="H31304">
        <v>76220</v>
      </c>
      <c r="I31304" t="s">
        <v>7108</v>
      </c>
      <c r="N31304">
        <v>57297</v>
      </c>
      <c r="O31304" t="s">
        <v>33</v>
      </c>
      <c r="P31304" t="s">
        <v>111</v>
      </c>
      <c r="Q31304" t="s">
        <v>18252</v>
      </c>
    </row>
    <row r="31305" spans="1:17" x14ac:dyDescent="0.25">
      <c r="A31305">
        <v>10694</v>
      </c>
      <c r="B31305" t="s">
        <v>14871</v>
      </c>
      <c r="C31305" t="s">
        <v>18</v>
      </c>
      <c r="D31305" t="s">
        <v>7106</v>
      </c>
      <c r="E31305" t="s">
        <v>7107</v>
      </c>
      <c r="F31305" t="s">
        <v>728</v>
      </c>
      <c r="G31305" t="s">
        <v>1251</v>
      </c>
      <c r="H31305">
        <v>76220</v>
      </c>
      <c r="I31305" t="s">
        <v>7108</v>
      </c>
      <c r="N31305">
        <v>57292</v>
      </c>
      <c r="O31305" t="s">
        <v>84</v>
      </c>
      <c r="P31305" t="s">
        <v>85</v>
      </c>
      <c r="Q31305" t="s">
        <v>7113</v>
      </c>
    </row>
    <row r="31306" spans="1:17" x14ac:dyDescent="0.25">
      <c r="A31306">
        <v>10694</v>
      </c>
      <c r="B31306" t="s">
        <v>14871</v>
      </c>
      <c r="C31306" t="s">
        <v>18</v>
      </c>
      <c r="D31306" t="s">
        <v>7106</v>
      </c>
      <c r="E31306" t="s">
        <v>7107</v>
      </c>
      <c r="F31306" t="s">
        <v>728</v>
      </c>
      <c r="G31306" t="s">
        <v>1251</v>
      </c>
      <c r="H31306">
        <v>76217</v>
      </c>
      <c r="I31306" t="s">
        <v>7114</v>
      </c>
      <c r="J31306">
        <v>46315</v>
      </c>
      <c r="K31306" t="s">
        <v>66</v>
      </c>
      <c r="L31306" t="s">
        <v>67</v>
      </c>
      <c r="M31306" t="s">
        <v>18253</v>
      </c>
    </row>
    <row r="31307" spans="1:17" x14ac:dyDescent="0.25">
      <c r="A31307">
        <v>10694</v>
      </c>
      <c r="B31307" t="s">
        <v>14871</v>
      </c>
      <c r="C31307" t="s">
        <v>18</v>
      </c>
      <c r="D31307" t="s">
        <v>7106</v>
      </c>
      <c r="E31307" t="s">
        <v>7107</v>
      </c>
      <c r="F31307" t="s">
        <v>728</v>
      </c>
      <c r="G31307" t="s">
        <v>1251</v>
      </c>
      <c r="H31307">
        <v>76217</v>
      </c>
      <c r="I31307" t="s">
        <v>7114</v>
      </c>
      <c r="J31307">
        <v>46323</v>
      </c>
      <c r="K31307" t="s">
        <v>210</v>
      </c>
      <c r="L31307" t="s">
        <v>211</v>
      </c>
      <c r="M31307" t="s">
        <v>7116</v>
      </c>
    </row>
    <row r="31308" spans="1:17" x14ac:dyDescent="0.25">
      <c r="A31308">
        <v>10694</v>
      </c>
      <c r="B31308" t="s">
        <v>14871</v>
      </c>
      <c r="C31308" t="s">
        <v>18</v>
      </c>
      <c r="D31308" t="s">
        <v>7106</v>
      </c>
      <c r="E31308" t="s">
        <v>7107</v>
      </c>
      <c r="F31308" t="s">
        <v>728</v>
      </c>
      <c r="G31308" t="s">
        <v>1251</v>
      </c>
      <c r="H31308">
        <v>76217</v>
      </c>
      <c r="I31308" t="s">
        <v>7114</v>
      </c>
      <c r="J31308">
        <v>46324</v>
      </c>
      <c r="K31308" t="s">
        <v>69</v>
      </c>
      <c r="L31308" t="s">
        <v>70</v>
      </c>
      <c r="M31308" t="s">
        <v>4472</v>
      </c>
    </row>
    <row r="31309" spans="1:17" x14ac:dyDescent="0.25">
      <c r="A31309">
        <v>10694</v>
      </c>
      <c r="B31309" t="s">
        <v>14871</v>
      </c>
      <c r="C31309" t="s">
        <v>18</v>
      </c>
      <c r="D31309" t="s">
        <v>7106</v>
      </c>
      <c r="E31309" t="s">
        <v>7107</v>
      </c>
      <c r="F31309" t="s">
        <v>728</v>
      </c>
      <c r="G31309" t="s">
        <v>1251</v>
      </c>
      <c r="H31309">
        <v>76217</v>
      </c>
      <c r="I31309" t="s">
        <v>7114</v>
      </c>
      <c r="N31309">
        <v>57294</v>
      </c>
      <c r="O31309" t="s">
        <v>45</v>
      </c>
      <c r="P31309" t="s">
        <v>453</v>
      </c>
      <c r="Q31309" t="s">
        <v>7118</v>
      </c>
    </row>
    <row r="31310" spans="1:17" x14ac:dyDescent="0.25">
      <c r="A31310">
        <v>10694</v>
      </c>
      <c r="B31310" t="s">
        <v>14871</v>
      </c>
      <c r="C31310" t="s">
        <v>18</v>
      </c>
      <c r="D31310" t="s">
        <v>7106</v>
      </c>
      <c r="E31310" t="s">
        <v>7107</v>
      </c>
      <c r="F31310" t="s">
        <v>728</v>
      </c>
      <c r="G31310" t="s">
        <v>1251</v>
      </c>
      <c r="H31310">
        <v>76217</v>
      </c>
      <c r="I31310" t="s">
        <v>7114</v>
      </c>
      <c r="N31310">
        <v>57295</v>
      </c>
      <c r="O31310" t="s">
        <v>45</v>
      </c>
      <c r="P31310" t="s">
        <v>126</v>
      </c>
      <c r="Q31310" t="s">
        <v>7119</v>
      </c>
    </row>
    <row r="31311" spans="1:17" x14ac:dyDescent="0.25">
      <c r="A31311">
        <v>10694</v>
      </c>
      <c r="B31311" t="s">
        <v>14871</v>
      </c>
      <c r="C31311" t="s">
        <v>18</v>
      </c>
      <c r="D31311" t="s">
        <v>7106</v>
      </c>
      <c r="E31311" t="s">
        <v>7107</v>
      </c>
      <c r="F31311" t="s">
        <v>728</v>
      </c>
      <c r="G31311" t="s">
        <v>1251</v>
      </c>
      <c r="H31311">
        <v>76217</v>
      </c>
      <c r="I31311" t="s">
        <v>7114</v>
      </c>
      <c r="N31311">
        <v>57299</v>
      </c>
      <c r="O31311" t="s">
        <v>33</v>
      </c>
      <c r="P31311" t="s">
        <v>34</v>
      </c>
      <c r="Q31311" t="s">
        <v>18254</v>
      </c>
    </row>
    <row r="31312" spans="1:17" x14ac:dyDescent="0.25">
      <c r="A31312">
        <v>10694</v>
      </c>
      <c r="B31312" t="s">
        <v>14871</v>
      </c>
      <c r="C31312" t="s">
        <v>18</v>
      </c>
      <c r="D31312" t="s">
        <v>7106</v>
      </c>
      <c r="E31312" t="s">
        <v>7107</v>
      </c>
      <c r="F31312" t="s">
        <v>728</v>
      </c>
      <c r="G31312" t="s">
        <v>1251</v>
      </c>
      <c r="H31312">
        <v>76218</v>
      </c>
      <c r="I31312" t="s">
        <v>7121</v>
      </c>
      <c r="J31312">
        <v>46312</v>
      </c>
      <c r="K31312" t="s">
        <v>117</v>
      </c>
      <c r="L31312" t="s">
        <v>203</v>
      </c>
      <c r="M31312" t="s">
        <v>7122</v>
      </c>
    </row>
    <row r="31313" spans="1:17" x14ac:dyDescent="0.25">
      <c r="A31313">
        <v>10694</v>
      </c>
      <c r="B31313" t="s">
        <v>14871</v>
      </c>
      <c r="C31313" t="s">
        <v>18</v>
      </c>
      <c r="D31313" t="s">
        <v>7106</v>
      </c>
      <c r="E31313" t="s">
        <v>7107</v>
      </c>
      <c r="F31313" t="s">
        <v>728</v>
      </c>
      <c r="G31313" t="s">
        <v>1251</v>
      </c>
      <c r="H31313">
        <v>76218</v>
      </c>
      <c r="I31313" t="s">
        <v>7121</v>
      </c>
      <c r="J31313">
        <v>46319</v>
      </c>
      <c r="K31313" t="s">
        <v>117</v>
      </c>
      <c r="L31313" t="s">
        <v>118</v>
      </c>
      <c r="M31313" t="s">
        <v>7123</v>
      </c>
    </row>
    <row r="31314" spans="1:17" x14ac:dyDescent="0.25">
      <c r="A31314">
        <v>10694</v>
      </c>
      <c r="B31314" t="s">
        <v>14871</v>
      </c>
      <c r="C31314" t="s">
        <v>18</v>
      </c>
      <c r="D31314" t="s">
        <v>7106</v>
      </c>
      <c r="E31314" t="s">
        <v>7107</v>
      </c>
      <c r="F31314" t="s">
        <v>728</v>
      </c>
      <c r="G31314" t="s">
        <v>1251</v>
      </c>
      <c r="H31314">
        <v>76218</v>
      </c>
      <c r="I31314" t="s">
        <v>7121</v>
      </c>
      <c r="J31314">
        <v>46322</v>
      </c>
      <c r="K31314" t="s">
        <v>248</v>
      </c>
      <c r="L31314" t="s">
        <v>249</v>
      </c>
      <c r="M31314" t="s">
        <v>7124</v>
      </c>
    </row>
    <row r="31315" spans="1:17" x14ac:dyDescent="0.25">
      <c r="A31315">
        <v>10694</v>
      </c>
      <c r="B31315" t="s">
        <v>14871</v>
      </c>
      <c r="C31315" t="s">
        <v>18</v>
      </c>
      <c r="D31315" t="s">
        <v>7106</v>
      </c>
      <c r="E31315" t="s">
        <v>7107</v>
      </c>
      <c r="F31315" t="s">
        <v>728</v>
      </c>
      <c r="G31315" t="s">
        <v>1251</v>
      </c>
      <c r="H31315">
        <v>76218</v>
      </c>
      <c r="I31315" t="s">
        <v>7121</v>
      </c>
      <c r="N31315">
        <v>57298</v>
      </c>
      <c r="O31315" t="s">
        <v>33</v>
      </c>
      <c r="P31315" t="s">
        <v>34</v>
      </c>
      <c r="Q31315" t="s">
        <v>18255</v>
      </c>
    </row>
    <row r="31316" spans="1:17" x14ac:dyDescent="0.25">
      <c r="A31316">
        <v>10694</v>
      </c>
      <c r="B31316" t="s">
        <v>14871</v>
      </c>
      <c r="C31316" t="s">
        <v>18</v>
      </c>
      <c r="D31316" t="s">
        <v>7106</v>
      </c>
      <c r="E31316" t="s">
        <v>7107</v>
      </c>
      <c r="F31316" t="s">
        <v>728</v>
      </c>
      <c r="G31316" t="s">
        <v>1251</v>
      </c>
      <c r="H31316">
        <v>76218</v>
      </c>
      <c r="I31316" t="s">
        <v>7121</v>
      </c>
      <c r="N31316">
        <v>57302</v>
      </c>
      <c r="O31316" t="s">
        <v>33</v>
      </c>
      <c r="P31316" t="s">
        <v>34</v>
      </c>
      <c r="Q31316" t="s">
        <v>7125</v>
      </c>
    </row>
    <row r="31317" spans="1:17" x14ac:dyDescent="0.25">
      <c r="A31317">
        <v>10694</v>
      </c>
      <c r="B31317" t="s">
        <v>14871</v>
      </c>
      <c r="C31317" t="s">
        <v>18</v>
      </c>
      <c r="D31317" t="s">
        <v>7106</v>
      </c>
      <c r="E31317" t="s">
        <v>7107</v>
      </c>
      <c r="F31317" t="s">
        <v>728</v>
      </c>
      <c r="G31317" t="s">
        <v>1251</v>
      </c>
      <c r="H31317">
        <v>76218</v>
      </c>
      <c r="I31317" t="s">
        <v>7121</v>
      </c>
      <c r="N31317">
        <v>57299</v>
      </c>
      <c r="O31317" t="s">
        <v>33</v>
      </c>
      <c r="P31317" t="s">
        <v>34</v>
      </c>
      <c r="Q31317" t="s">
        <v>18254</v>
      </c>
    </row>
    <row r="31318" spans="1:17" x14ac:dyDescent="0.25">
      <c r="A31318">
        <v>10694</v>
      </c>
      <c r="B31318" t="s">
        <v>14871</v>
      </c>
      <c r="C31318" t="s">
        <v>18</v>
      </c>
      <c r="D31318" t="s">
        <v>7106</v>
      </c>
      <c r="E31318" t="s">
        <v>7107</v>
      </c>
      <c r="F31318" t="s">
        <v>728</v>
      </c>
      <c r="G31318" t="s">
        <v>1251</v>
      </c>
      <c r="H31318">
        <v>76222</v>
      </c>
      <c r="I31318" t="s">
        <v>7127</v>
      </c>
      <c r="J31318">
        <v>46320</v>
      </c>
      <c r="K31318" t="s">
        <v>123</v>
      </c>
      <c r="L31318" t="s">
        <v>124</v>
      </c>
      <c r="M31318" t="s">
        <v>18256</v>
      </c>
    </row>
    <row r="31319" spans="1:17" x14ac:dyDescent="0.25">
      <c r="A31319">
        <v>10694</v>
      </c>
      <c r="B31319" t="s">
        <v>14871</v>
      </c>
      <c r="C31319" t="s">
        <v>18</v>
      </c>
      <c r="D31319" t="s">
        <v>7106</v>
      </c>
      <c r="E31319" t="s">
        <v>7107</v>
      </c>
      <c r="F31319" t="s">
        <v>728</v>
      </c>
      <c r="G31319" t="s">
        <v>1251</v>
      </c>
      <c r="H31319">
        <v>76222</v>
      </c>
      <c r="I31319" t="s">
        <v>7127</v>
      </c>
      <c r="J31319">
        <v>46307</v>
      </c>
      <c r="K31319" t="s">
        <v>123</v>
      </c>
      <c r="L31319" t="s">
        <v>124</v>
      </c>
      <c r="M31319" t="s">
        <v>7129</v>
      </c>
    </row>
    <row r="31320" spans="1:17" x14ac:dyDescent="0.25">
      <c r="A31320">
        <v>10694</v>
      </c>
      <c r="B31320" t="s">
        <v>14871</v>
      </c>
      <c r="C31320" t="s">
        <v>18</v>
      </c>
      <c r="D31320" t="s">
        <v>7106</v>
      </c>
      <c r="E31320" t="s">
        <v>7107</v>
      </c>
      <c r="F31320" t="s">
        <v>728</v>
      </c>
      <c r="G31320" t="s">
        <v>1251</v>
      </c>
      <c r="H31320">
        <v>76222</v>
      </c>
      <c r="I31320" t="s">
        <v>7127</v>
      </c>
      <c r="J31320">
        <v>46323</v>
      </c>
      <c r="K31320" t="s">
        <v>210</v>
      </c>
      <c r="L31320" t="s">
        <v>211</v>
      </c>
      <c r="M31320" t="s">
        <v>7116</v>
      </c>
    </row>
    <row r="31321" spans="1:17" x14ac:dyDescent="0.25">
      <c r="A31321">
        <v>10694</v>
      </c>
      <c r="B31321" t="s">
        <v>14871</v>
      </c>
      <c r="C31321" t="s">
        <v>18</v>
      </c>
      <c r="D31321" t="s">
        <v>7106</v>
      </c>
      <c r="E31321" t="s">
        <v>7107</v>
      </c>
      <c r="F31321" t="s">
        <v>728</v>
      </c>
      <c r="G31321" t="s">
        <v>1251</v>
      </c>
      <c r="H31321">
        <v>76222</v>
      </c>
      <c r="I31321" t="s">
        <v>7127</v>
      </c>
      <c r="N31321">
        <v>57307</v>
      </c>
      <c r="O31321" t="s">
        <v>48</v>
      </c>
      <c r="P31321" t="s">
        <v>139</v>
      </c>
      <c r="Q31321" t="s">
        <v>7130</v>
      </c>
    </row>
    <row r="31322" spans="1:17" x14ac:dyDescent="0.25">
      <c r="A31322">
        <v>10694</v>
      </c>
      <c r="B31322" t="s">
        <v>14871</v>
      </c>
      <c r="C31322" t="s">
        <v>18</v>
      </c>
      <c r="D31322" t="s">
        <v>7106</v>
      </c>
      <c r="E31322" t="s">
        <v>7107</v>
      </c>
      <c r="F31322" t="s">
        <v>728</v>
      </c>
      <c r="G31322" t="s">
        <v>1251</v>
      </c>
      <c r="H31322">
        <v>76222</v>
      </c>
      <c r="I31322" t="s">
        <v>7127</v>
      </c>
      <c r="N31322">
        <v>57306</v>
      </c>
      <c r="O31322" t="s">
        <v>48</v>
      </c>
      <c r="P31322" t="s">
        <v>139</v>
      </c>
      <c r="Q31322" t="s">
        <v>18257</v>
      </c>
    </row>
    <row r="31323" spans="1:17" x14ac:dyDescent="0.25">
      <c r="A31323">
        <v>10694</v>
      </c>
      <c r="B31323" t="s">
        <v>14871</v>
      </c>
      <c r="C31323" t="s">
        <v>18</v>
      </c>
      <c r="D31323" t="s">
        <v>7106</v>
      </c>
      <c r="E31323" t="s">
        <v>7107</v>
      </c>
      <c r="F31323" t="s">
        <v>728</v>
      </c>
      <c r="G31323" t="s">
        <v>1251</v>
      </c>
      <c r="H31323">
        <v>76222</v>
      </c>
      <c r="I31323" t="s">
        <v>7127</v>
      </c>
      <c r="N31323">
        <v>57304</v>
      </c>
      <c r="O31323" t="s">
        <v>48</v>
      </c>
      <c r="P31323" t="s">
        <v>139</v>
      </c>
      <c r="Q31323" t="s">
        <v>7132</v>
      </c>
    </row>
    <row r="31324" spans="1:17" x14ac:dyDescent="0.25">
      <c r="A31324">
        <v>10694</v>
      </c>
      <c r="B31324" t="s">
        <v>14871</v>
      </c>
      <c r="C31324" t="s">
        <v>18</v>
      </c>
      <c r="D31324" t="s">
        <v>7106</v>
      </c>
      <c r="E31324" t="s">
        <v>7107</v>
      </c>
      <c r="F31324" t="s">
        <v>728</v>
      </c>
      <c r="G31324" t="s">
        <v>1251</v>
      </c>
      <c r="H31324">
        <v>76223</v>
      </c>
      <c r="I31324" t="s">
        <v>7133</v>
      </c>
      <c r="J31324">
        <v>46310</v>
      </c>
      <c r="K31324" t="s">
        <v>749</v>
      </c>
      <c r="L31324" t="s">
        <v>1016</v>
      </c>
      <c r="M31324" t="s">
        <v>7134</v>
      </c>
    </row>
    <row r="31325" spans="1:17" x14ac:dyDescent="0.25">
      <c r="A31325">
        <v>10694</v>
      </c>
      <c r="B31325" t="s">
        <v>14871</v>
      </c>
      <c r="C31325" t="s">
        <v>18</v>
      </c>
      <c r="D31325" t="s">
        <v>7106</v>
      </c>
      <c r="E31325" t="s">
        <v>7107</v>
      </c>
      <c r="F31325" t="s">
        <v>728</v>
      </c>
      <c r="G31325" t="s">
        <v>1251</v>
      </c>
      <c r="H31325">
        <v>76223</v>
      </c>
      <c r="I31325" t="s">
        <v>7133</v>
      </c>
      <c r="J31325">
        <v>46297</v>
      </c>
      <c r="K31325" t="s">
        <v>27</v>
      </c>
      <c r="L31325" t="s">
        <v>889</v>
      </c>
      <c r="M31325" t="s">
        <v>7135</v>
      </c>
    </row>
    <row r="31326" spans="1:17" x14ac:dyDescent="0.25">
      <c r="A31326">
        <v>10694</v>
      </c>
      <c r="B31326" t="s">
        <v>14871</v>
      </c>
      <c r="C31326" t="s">
        <v>18</v>
      </c>
      <c r="D31326" t="s">
        <v>7106</v>
      </c>
      <c r="E31326" t="s">
        <v>7107</v>
      </c>
      <c r="F31326" t="s">
        <v>728</v>
      </c>
      <c r="G31326" t="s">
        <v>1251</v>
      </c>
      <c r="H31326">
        <v>76223</v>
      </c>
      <c r="I31326" t="s">
        <v>7133</v>
      </c>
      <c r="J31326">
        <v>46324</v>
      </c>
      <c r="K31326" t="s">
        <v>69</v>
      </c>
      <c r="L31326" t="s">
        <v>70</v>
      </c>
      <c r="M31326" t="s">
        <v>4472</v>
      </c>
    </row>
    <row r="31327" spans="1:17" x14ac:dyDescent="0.25">
      <c r="A31327">
        <v>10694</v>
      </c>
      <c r="B31327" t="s">
        <v>14871</v>
      </c>
      <c r="C31327" t="s">
        <v>18</v>
      </c>
      <c r="D31327" t="s">
        <v>7106</v>
      </c>
      <c r="E31327" t="s">
        <v>7107</v>
      </c>
      <c r="F31327" t="s">
        <v>728</v>
      </c>
      <c r="G31327" t="s">
        <v>1251</v>
      </c>
      <c r="H31327">
        <v>76223</v>
      </c>
      <c r="I31327" t="s">
        <v>7133</v>
      </c>
      <c r="N31327">
        <v>57294</v>
      </c>
      <c r="O31327" t="s">
        <v>45</v>
      </c>
      <c r="P31327" t="s">
        <v>453</v>
      </c>
      <c r="Q31327" t="s">
        <v>7118</v>
      </c>
    </row>
    <row r="31328" spans="1:17" x14ac:dyDescent="0.25">
      <c r="A31328">
        <v>10694</v>
      </c>
      <c r="B31328" t="s">
        <v>14871</v>
      </c>
      <c r="C31328" t="s">
        <v>18</v>
      </c>
      <c r="D31328" t="s">
        <v>7106</v>
      </c>
      <c r="E31328" t="s">
        <v>7107</v>
      </c>
      <c r="F31328" t="s">
        <v>728</v>
      </c>
      <c r="G31328" t="s">
        <v>1251</v>
      </c>
      <c r="H31328">
        <v>76223</v>
      </c>
      <c r="I31328" t="s">
        <v>7133</v>
      </c>
      <c r="N31328">
        <v>57295</v>
      </c>
      <c r="O31328" t="s">
        <v>45</v>
      </c>
      <c r="P31328" t="s">
        <v>126</v>
      </c>
      <c r="Q31328" t="s">
        <v>7119</v>
      </c>
    </row>
    <row r="31329" spans="1:17" x14ac:dyDescent="0.25">
      <c r="A31329">
        <v>10694</v>
      </c>
      <c r="B31329" t="s">
        <v>14871</v>
      </c>
      <c r="C31329" t="s">
        <v>18</v>
      </c>
      <c r="D31329" t="s">
        <v>7106</v>
      </c>
      <c r="E31329" t="s">
        <v>7107</v>
      </c>
      <c r="F31329" t="s">
        <v>728</v>
      </c>
      <c r="G31329" t="s">
        <v>1251</v>
      </c>
      <c r="H31329">
        <v>76223</v>
      </c>
      <c r="I31329" t="s">
        <v>7133</v>
      </c>
      <c r="N31329">
        <v>57317</v>
      </c>
      <c r="O31329" t="s">
        <v>45</v>
      </c>
      <c r="P31329" t="s">
        <v>126</v>
      </c>
      <c r="Q31329" t="s">
        <v>7136</v>
      </c>
    </row>
    <row r="31330" spans="1:17" x14ac:dyDescent="0.25">
      <c r="A31330">
        <v>10694</v>
      </c>
      <c r="B31330" t="s">
        <v>14871</v>
      </c>
      <c r="C31330" t="s">
        <v>18</v>
      </c>
      <c r="D31330" t="s">
        <v>7106</v>
      </c>
      <c r="E31330" t="s">
        <v>7107</v>
      </c>
      <c r="F31330" t="s">
        <v>728</v>
      </c>
      <c r="G31330" t="s">
        <v>1251</v>
      </c>
      <c r="H31330">
        <v>76224</v>
      </c>
      <c r="I31330" t="s">
        <v>7137</v>
      </c>
      <c r="J31330">
        <v>46311</v>
      </c>
      <c r="K31330" t="s">
        <v>78</v>
      </c>
      <c r="L31330" t="s">
        <v>269</v>
      </c>
      <c r="M31330" t="s">
        <v>7138</v>
      </c>
    </row>
    <row r="31331" spans="1:17" x14ac:dyDescent="0.25">
      <c r="A31331">
        <v>10694</v>
      </c>
      <c r="B31331" t="s">
        <v>14871</v>
      </c>
      <c r="C31331" t="s">
        <v>18</v>
      </c>
      <c r="D31331" t="s">
        <v>7106</v>
      </c>
      <c r="E31331" t="s">
        <v>7107</v>
      </c>
      <c r="F31331" t="s">
        <v>728</v>
      </c>
      <c r="G31331" t="s">
        <v>1251</v>
      </c>
      <c r="H31331">
        <v>76224</v>
      </c>
      <c r="I31331" t="s">
        <v>7137</v>
      </c>
      <c r="J31331">
        <v>46318</v>
      </c>
      <c r="K31331" t="s">
        <v>248</v>
      </c>
      <c r="L31331" t="s">
        <v>249</v>
      </c>
      <c r="M31331" t="s">
        <v>7139</v>
      </c>
    </row>
    <row r="31332" spans="1:17" x14ac:dyDescent="0.25">
      <c r="A31332">
        <v>10694</v>
      </c>
      <c r="B31332" t="s">
        <v>14871</v>
      </c>
      <c r="C31332" t="s">
        <v>18</v>
      </c>
      <c r="D31332" t="s">
        <v>7106</v>
      </c>
      <c r="E31332" t="s">
        <v>7107</v>
      </c>
      <c r="F31332" t="s">
        <v>728</v>
      </c>
      <c r="G31332" t="s">
        <v>1251</v>
      </c>
      <c r="H31332">
        <v>76224</v>
      </c>
      <c r="I31332" t="s">
        <v>7137</v>
      </c>
      <c r="J31332">
        <v>46322</v>
      </c>
      <c r="K31332" t="s">
        <v>248</v>
      </c>
      <c r="L31332" t="s">
        <v>249</v>
      </c>
      <c r="M31332" t="s">
        <v>7124</v>
      </c>
    </row>
    <row r="31333" spans="1:17" x14ac:dyDescent="0.25">
      <c r="A31333">
        <v>10694</v>
      </c>
      <c r="B31333" t="s">
        <v>14871</v>
      </c>
      <c r="C31333" t="s">
        <v>18</v>
      </c>
      <c r="D31333" t="s">
        <v>7106</v>
      </c>
      <c r="E31333" t="s">
        <v>7107</v>
      </c>
      <c r="F31333" t="s">
        <v>728</v>
      </c>
      <c r="G31333" t="s">
        <v>1251</v>
      </c>
      <c r="H31333">
        <v>76224</v>
      </c>
      <c r="I31333" t="s">
        <v>7137</v>
      </c>
      <c r="N31333">
        <v>57294</v>
      </c>
      <c r="O31333" t="s">
        <v>45</v>
      </c>
      <c r="P31333" t="s">
        <v>453</v>
      </c>
      <c r="Q31333" t="s">
        <v>7118</v>
      </c>
    </row>
    <row r="31334" spans="1:17" x14ac:dyDescent="0.25">
      <c r="A31334">
        <v>10694</v>
      </c>
      <c r="B31334" t="s">
        <v>14871</v>
      </c>
      <c r="C31334" t="s">
        <v>18</v>
      </c>
      <c r="D31334" t="s">
        <v>7106</v>
      </c>
      <c r="E31334" t="s">
        <v>7107</v>
      </c>
      <c r="F31334" t="s">
        <v>728</v>
      </c>
      <c r="G31334" t="s">
        <v>1251</v>
      </c>
      <c r="H31334">
        <v>76224</v>
      </c>
      <c r="I31334" t="s">
        <v>7137</v>
      </c>
      <c r="N31334">
        <v>57300</v>
      </c>
      <c r="O31334" t="s">
        <v>33</v>
      </c>
      <c r="P31334" t="s">
        <v>34</v>
      </c>
      <c r="Q31334" t="s">
        <v>4254</v>
      </c>
    </row>
    <row r="31335" spans="1:17" x14ac:dyDescent="0.25">
      <c r="A31335">
        <v>10694</v>
      </c>
      <c r="B31335" t="s">
        <v>14871</v>
      </c>
      <c r="C31335" t="s">
        <v>18</v>
      </c>
      <c r="D31335" t="s">
        <v>7106</v>
      </c>
      <c r="E31335" t="s">
        <v>7107</v>
      </c>
      <c r="F31335" t="s">
        <v>728</v>
      </c>
      <c r="G31335" t="s">
        <v>1251</v>
      </c>
      <c r="H31335">
        <v>76224</v>
      </c>
      <c r="I31335" t="s">
        <v>7137</v>
      </c>
      <c r="N31335">
        <v>57291</v>
      </c>
      <c r="O31335" t="s">
        <v>84</v>
      </c>
      <c r="P31335" t="s">
        <v>271</v>
      </c>
      <c r="Q31335" t="s">
        <v>7140</v>
      </c>
    </row>
    <row r="31336" spans="1:17" x14ac:dyDescent="0.25">
      <c r="A31336">
        <v>10694</v>
      </c>
      <c r="B31336" t="s">
        <v>14871</v>
      </c>
      <c r="C31336" t="s">
        <v>18</v>
      </c>
      <c r="D31336" t="s">
        <v>7106</v>
      </c>
      <c r="E31336" t="s">
        <v>7107</v>
      </c>
      <c r="F31336" t="s">
        <v>728</v>
      </c>
      <c r="G31336" t="s">
        <v>1251</v>
      </c>
      <c r="H31336">
        <v>76219</v>
      </c>
      <c r="I31336" t="s">
        <v>7141</v>
      </c>
      <c r="J31336">
        <v>46297</v>
      </c>
      <c r="K31336" t="s">
        <v>27</v>
      </c>
      <c r="L31336" t="s">
        <v>889</v>
      </c>
      <c r="M31336" t="s">
        <v>7135</v>
      </c>
    </row>
    <row r="31337" spans="1:17" x14ac:dyDescent="0.25">
      <c r="A31337">
        <v>10694</v>
      </c>
      <c r="B31337" t="s">
        <v>14871</v>
      </c>
      <c r="C31337" t="s">
        <v>18</v>
      </c>
      <c r="D31337" t="s">
        <v>7106</v>
      </c>
      <c r="E31337" t="s">
        <v>7107</v>
      </c>
      <c r="F31337" t="s">
        <v>728</v>
      </c>
      <c r="G31337" t="s">
        <v>1251</v>
      </c>
      <c r="H31337">
        <v>76219</v>
      </c>
      <c r="I31337" t="s">
        <v>7141</v>
      </c>
      <c r="J31337">
        <v>46316</v>
      </c>
      <c r="K31337" t="s">
        <v>30</v>
      </c>
      <c r="L31337" t="s">
        <v>31</v>
      </c>
      <c r="M31337" t="s">
        <v>7142</v>
      </c>
    </row>
    <row r="31338" spans="1:17" x14ac:dyDescent="0.25">
      <c r="A31338">
        <v>10694</v>
      </c>
      <c r="B31338" t="s">
        <v>14871</v>
      </c>
      <c r="C31338" t="s">
        <v>18</v>
      </c>
      <c r="D31338" t="s">
        <v>7106</v>
      </c>
      <c r="E31338" t="s">
        <v>7107</v>
      </c>
      <c r="F31338" t="s">
        <v>728</v>
      </c>
      <c r="G31338" t="s">
        <v>1251</v>
      </c>
      <c r="H31338">
        <v>76219</v>
      </c>
      <c r="I31338" t="s">
        <v>7141</v>
      </c>
      <c r="J31338">
        <v>46325</v>
      </c>
      <c r="K31338" t="s">
        <v>39</v>
      </c>
      <c r="L31338" t="s">
        <v>103</v>
      </c>
      <c r="M31338" t="s">
        <v>7143</v>
      </c>
    </row>
    <row r="31339" spans="1:17" x14ac:dyDescent="0.25">
      <c r="A31339">
        <v>10694</v>
      </c>
      <c r="B31339" t="s">
        <v>14871</v>
      </c>
      <c r="C31339" t="s">
        <v>18</v>
      </c>
      <c r="D31339" t="s">
        <v>7106</v>
      </c>
      <c r="E31339" t="s">
        <v>7107</v>
      </c>
      <c r="F31339" t="s">
        <v>728</v>
      </c>
      <c r="G31339" t="s">
        <v>1251</v>
      </c>
      <c r="H31339">
        <v>76219</v>
      </c>
      <c r="I31339" t="s">
        <v>7141</v>
      </c>
      <c r="N31339">
        <v>57297</v>
      </c>
      <c r="O31339" t="s">
        <v>33</v>
      </c>
      <c r="P31339" t="s">
        <v>111</v>
      </c>
      <c r="Q31339" t="s">
        <v>18252</v>
      </c>
    </row>
    <row r="31340" spans="1:17" x14ac:dyDescent="0.25">
      <c r="A31340">
        <v>10694</v>
      </c>
      <c r="B31340" t="s">
        <v>14871</v>
      </c>
      <c r="C31340" t="s">
        <v>18</v>
      </c>
      <c r="D31340" t="s">
        <v>7106</v>
      </c>
      <c r="E31340" t="s">
        <v>7107</v>
      </c>
      <c r="F31340" t="s">
        <v>728</v>
      </c>
      <c r="G31340" t="s">
        <v>1251</v>
      </c>
      <c r="H31340">
        <v>76219</v>
      </c>
      <c r="I31340" t="s">
        <v>7141</v>
      </c>
      <c r="N31340">
        <v>57306</v>
      </c>
      <c r="O31340" t="s">
        <v>48</v>
      </c>
      <c r="P31340" t="s">
        <v>139</v>
      </c>
      <c r="Q31340" t="s">
        <v>18257</v>
      </c>
    </row>
    <row r="31341" spans="1:17" x14ac:dyDescent="0.25">
      <c r="A31341">
        <v>10694</v>
      </c>
      <c r="B31341" t="s">
        <v>14871</v>
      </c>
      <c r="C31341" t="s">
        <v>18</v>
      </c>
      <c r="D31341" t="s">
        <v>7106</v>
      </c>
      <c r="E31341" t="s">
        <v>7107</v>
      </c>
      <c r="F31341" t="s">
        <v>728</v>
      </c>
      <c r="G31341" t="s">
        <v>1251</v>
      </c>
      <c r="H31341">
        <v>76219</v>
      </c>
      <c r="I31341" t="s">
        <v>7141</v>
      </c>
      <c r="N31341">
        <v>57294</v>
      </c>
      <c r="O31341" t="s">
        <v>45</v>
      </c>
      <c r="P31341" t="s">
        <v>453</v>
      </c>
      <c r="Q31341" t="s">
        <v>7118</v>
      </c>
    </row>
    <row r="31342" spans="1:17" x14ac:dyDescent="0.25">
      <c r="A31342">
        <v>10344</v>
      </c>
      <c r="B31342" t="s">
        <v>14871</v>
      </c>
      <c r="C31342" t="s">
        <v>18</v>
      </c>
      <c r="D31342" t="s">
        <v>7144</v>
      </c>
      <c r="E31342" t="s">
        <v>7145</v>
      </c>
      <c r="F31342" t="s">
        <v>728</v>
      </c>
      <c r="G31342" t="s">
        <v>2899</v>
      </c>
      <c r="H31342">
        <v>73979</v>
      </c>
      <c r="I31342" t="s">
        <v>7146</v>
      </c>
      <c r="J31342">
        <v>40579</v>
      </c>
      <c r="K31342" t="s">
        <v>27</v>
      </c>
      <c r="L31342" t="s">
        <v>233</v>
      </c>
      <c r="M31342" t="s">
        <v>7147</v>
      </c>
    </row>
    <row r="31343" spans="1:17" x14ac:dyDescent="0.25">
      <c r="A31343">
        <v>10344</v>
      </c>
      <c r="B31343" t="s">
        <v>14871</v>
      </c>
      <c r="C31343" t="s">
        <v>18</v>
      </c>
      <c r="D31343" t="s">
        <v>7144</v>
      </c>
      <c r="E31343" t="s">
        <v>7145</v>
      </c>
      <c r="F31343" t="s">
        <v>728</v>
      </c>
      <c r="G31343" t="s">
        <v>2899</v>
      </c>
      <c r="H31343">
        <v>73979</v>
      </c>
      <c r="I31343" t="s">
        <v>7146</v>
      </c>
      <c r="J31343">
        <v>40577</v>
      </c>
      <c r="K31343" t="s">
        <v>27</v>
      </c>
      <c r="L31343" t="s">
        <v>201</v>
      </c>
      <c r="M31343" t="s">
        <v>18258</v>
      </c>
    </row>
    <row r="31344" spans="1:17" x14ac:dyDescent="0.25">
      <c r="A31344">
        <v>10344</v>
      </c>
      <c r="B31344" t="s">
        <v>14871</v>
      </c>
      <c r="C31344" t="s">
        <v>18</v>
      </c>
      <c r="D31344" t="s">
        <v>7144</v>
      </c>
      <c r="E31344" t="s">
        <v>7145</v>
      </c>
      <c r="F31344" t="s">
        <v>728</v>
      </c>
      <c r="G31344" t="s">
        <v>2899</v>
      </c>
      <c r="H31344">
        <v>73979</v>
      </c>
      <c r="I31344" t="s">
        <v>7146</v>
      </c>
      <c r="J31344">
        <v>40559</v>
      </c>
      <c r="K31344" t="s">
        <v>27</v>
      </c>
      <c r="L31344" t="s">
        <v>28</v>
      </c>
      <c r="M31344" t="s">
        <v>7148</v>
      </c>
    </row>
    <row r="31345" spans="1:17" x14ac:dyDescent="0.25">
      <c r="A31345">
        <v>10344</v>
      </c>
      <c r="B31345" t="s">
        <v>14871</v>
      </c>
      <c r="C31345" t="s">
        <v>18</v>
      </c>
      <c r="D31345" t="s">
        <v>7144</v>
      </c>
      <c r="E31345" t="s">
        <v>7145</v>
      </c>
      <c r="F31345" t="s">
        <v>728</v>
      </c>
      <c r="G31345" t="s">
        <v>2899</v>
      </c>
      <c r="H31345">
        <v>73979</v>
      </c>
      <c r="I31345" t="s">
        <v>7146</v>
      </c>
      <c r="N31345">
        <v>51453</v>
      </c>
      <c r="O31345" t="s">
        <v>48</v>
      </c>
      <c r="P31345" t="s">
        <v>49</v>
      </c>
      <c r="Q31345" t="s">
        <v>7150</v>
      </c>
    </row>
    <row r="31346" spans="1:17" x14ac:dyDescent="0.25">
      <c r="A31346">
        <v>10344</v>
      </c>
      <c r="B31346" t="s">
        <v>14871</v>
      </c>
      <c r="C31346" t="s">
        <v>18</v>
      </c>
      <c r="D31346" t="s">
        <v>7144</v>
      </c>
      <c r="E31346" t="s">
        <v>7145</v>
      </c>
      <c r="F31346" t="s">
        <v>728</v>
      </c>
      <c r="G31346" t="s">
        <v>2899</v>
      </c>
      <c r="H31346">
        <v>73979</v>
      </c>
      <c r="I31346" t="s">
        <v>7146</v>
      </c>
      <c r="N31346">
        <v>51493</v>
      </c>
      <c r="O31346" t="s">
        <v>45</v>
      </c>
      <c r="P31346" t="s">
        <v>548</v>
      </c>
      <c r="Q31346" t="s">
        <v>18259</v>
      </c>
    </row>
    <row r="31347" spans="1:17" x14ac:dyDescent="0.25">
      <c r="A31347">
        <v>10344</v>
      </c>
      <c r="B31347" t="s">
        <v>14871</v>
      </c>
      <c r="C31347" t="s">
        <v>18</v>
      </c>
      <c r="D31347" t="s">
        <v>7144</v>
      </c>
      <c r="E31347" t="s">
        <v>7145</v>
      </c>
      <c r="F31347" t="s">
        <v>728</v>
      </c>
      <c r="G31347" t="s">
        <v>2899</v>
      </c>
      <c r="H31347">
        <v>73979</v>
      </c>
      <c r="I31347" t="s">
        <v>7146</v>
      </c>
      <c r="N31347">
        <v>51492</v>
      </c>
      <c r="O31347" t="s">
        <v>45</v>
      </c>
      <c r="P31347" t="s">
        <v>331</v>
      </c>
      <c r="Q31347" t="s">
        <v>18260</v>
      </c>
    </row>
    <row r="31348" spans="1:17" x14ac:dyDescent="0.25">
      <c r="A31348">
        <v>10344</v>
      </c>
      <c r="B31348" t="s">
        <v>14871</v>
      </c>
      <c r="C31348" t="s">
        <v>18</v>
      </c>
      <c r="D31348" t="s">
        <v>7144</v>
      </c>
      <c r="E31348" t="s">
        <v>7145</v>
      </c>
      <c r="F31348" t="s">
        <v>728</v>
      </c>
      <c r="G31348" t="s">
        <v>2899</v>
      </c>
      <c r="H31348">
        <v>73988</v>
      </c>
      <c r="I31348" t="s">
        <v>18261</v>
      </c>
      <c r="J31348">
        <v>40579</v>
      </c>
      <c r="K31348" t="s">
        <v>27</v>
      </c>
      <c r="L31348" t="s">
        <v>233</v>
      </c>
      <c r="M31348" t="s">
        <v>7147</v>
      </c>
    </row>
    <row r="31349" spans="1:17" x14ac:dyDescent="0.25">
      <c r="A31349">
        <v>10344</v>
      </c>
      <c r="B31349" t="s">
        <v>14871</v>
      </c>
      <c r="C31349" t="s">
        <v>18</v>
      </c>
      <c r="D31349" t="s">
        <v>7144</v>
      </c>
      <c r="E31349" t="s">
        <v>7145</v>
      </c>
      <c r="F31349" t="s">
        <v>728</v>
      </c>
      <c r="G31349" t="s">
        <v>2899</v>
      </c>
      <c r="H31349">
        <v>73988</v>
      </c>
      <c r="I31349" t="s">
        <v>18261</v>
      </c>
      <c r="J31349">
        <v>40570</v>
      </c>
      <c r="K31349" t="s">
        <v>24</v>
      </c>
      <c r="L31349" t="s">
        <v>25</v>
      </c>
      <c r="M31349" t="s">
        <v>7160</v>
      </c>
    </row>
    <row r="31350" spans="1:17" x14ac:dyDescent="0.25">
      <c r="A31350">
        <v>10344</v>
      </c>
      <c r="B31350" t="s">
        <v>14871</v>
      </c>
      <c r="C31350" t="s">
        <v>18</v>
      </c>
      <c r="D31350" t="s">
        <v>7144</v>
      </c>
      <c r="E31350" t="s">
        <v>7145</v>
      </c>
      <c r="F31350" t="s">
        <v>728</v>
      </c>
      <c r="G31350" t="s">
        <v>2899</v>
      </c>
      <c r="H31350">
        <v>73988</v>
      </c>
      <c r="I31350" t="s">
        <v>18261</v>
      </c>
      <c r="J31350">
        <v>40564</v>
      </c>
      <c r="K31350" t="s">
        <v>30</v>
      </c>
      <c r="L31350" t="s">
        <v>31</v>
      </c>
      <c r="M31350" t="s">
        <v>18262</v>
      </c>
    </row>
    <row r="31351" spans="1:17" x14ac:dyDescent="0.25">
      <c r="A31351">
        <v>10344</v>
      </c>
      <c r="B31351" t="s">
        <v>14871</v>
      </c>
      <c r="C31351" t="s">
        <v>18</v>
      </c>
      <c r="D31351" t="s">
        <v>7144</v>
      </c>
      <c r="E31351" t="s">
        <v>7145</v>
      </c>
      <c r="F31351" t="s">
        <v>728</v>
      </c>
      <c r="G31351" t="s">
        <v>2899</v>
      </c>
      <c r="H31351">
        <v>73988</v>
      </c>
      <c r="I31351" t="s">
        <v>18261</v>
      </c>
      <c r="N31351">
        <v>51453</v>
      </c>
      <c r="O31351" t="s">
        <v>48</v>
      </c>
      <c r="P31351" t="s">
        <v>49</v>
      </c>
      <c r="Q31351" t="s">
        <v>7150</v>
      </c>
    </row>
    <row r="31352" spans="1:17" x14ac:dyDescent="0.25">
      <c r="A31352">
        <v>10344</v>
      </c>
      <c r="B31352" t="s">
        <v>14871</v>
      </c>
      <c r="C31352" t="s">
        <v>18</v>
      </c>
      <c r="D31352" t="s">
        <v>7144</v>
      </c>
      <c r="E31352" t="s">
        <v>7145</v>
      </c>
      <c r="F31352" t="s">
        <v>728</v>
      </c>
      <c r="G31352" t="s">
        <v>2899</v>
      </c>
      <c r="H31352">
        <v>73988</v>
      </c>
      <c r="I31352" t="s">
        <v>18261</v>
      </c>
      <c r="N31352">
        <v>51454</v>
      </c>
      <c r="O31352" t="s">
        <v>48</v>
      </c>
      <c r="P31352" t="s">
        <v>139</v>
      </c>
      <c r="Q31352" t="s">
        <v>7162</v>
      </c>
    </row>
    <row r="31353" spans="1:17" x14ac:dyDescent="0.25">
      <c r="A31353">
        <v>10344</v>
      </c>
      <c r="B31353" t="s">
        <v>14871</v>
      </c>
      <c r="C31353" t="s">
        <v>18</v>
      </c>
      <c r="D31353" t="s">
        <v>7144</v>
      </c>
      <c r="E31353" t="s">
        <v>7145</v>
      </c>
      <c r="F31353" t="s">
        <v>728</v>
      </c>
      <c r="G31353" t="s">
        <v>2899</v>
      </c>
      <c r="H31353">
        <v>73988</v>
      </c>
      <c r="I31353" t="s">
        <v>18261</v>
      </c>
      <c r="N31353">
        <v>51442</v>
      </c>
      <c r="O31353" t="s">
        <v>72</v>
      </c>
      <c r="P31353" t="s">
        <v>82</v>
      </c>
      <c r="Q31353" t="s">
        <v>18263</v>
      </c>
    </row>
    <row r="31354" spans="1:17" x14ac:dyDescent="0.25">
      <c r="A31354">
        <v>10344</v>
      </c>
      <c r="B31354" t="s">
        <v>14871</v>
      </c>
      <c r="C31354" t="s">
        <v>18</v>
      </c>
      <c r="D31354" t="s">
        <v>7144</v>
      </c>
      <c r="E31354" t="s">
        <v>7145</v>
      </c>
      <c r="F31354" t="s">
        <v>728</v>
      </c>
      <c r="G31354" t="s">
        <v>2899</v>
      </c>
      <c r="H31354">
        <v>73975</v>
      </c>
      <c r="I31354" t="s">
        <v>4637</v>
      </c>
      <c r="J31354">
        <v>40568</v>
      </c>
      <c r="K31354" t="s">
        <v>612</v>
      </c>
      <c r="L31354" t="s">
        <v>613</v>
      </c>
      <c r="M31354" t="s">
        <v>18264</v>
      </c>
    </row>
    <row r="31355" spans="1:17" x14ac:dyDescent="0.25">
      <c r="A31355">
        <v>10344</v>
      </c>
      <c r="B31355" t="s">
        <v>14871</v>
      </c>
      <c r="C31355" t="s">
        <v>18</v>
      </c>
      <c r="D31355" t="s">
        <v>7144</v>
      </c>
      <c r="E31355" t="s">
        <v>7145</v>
      </c>
      <c r="F31355" t="s">
        <v>728</v>
      </c>
      <c r="G31355" t="s">
        <v>2899</v>
      </c>
      <c r="H31355">
        <v>73975</v>
      </c>
      <c r="I31355" t="s">
        <v>4637</v>
      </c>
      <c r="J31355">
        <v>40559</v>
      </c>
      <c r="K31355" t="s">
        <v>27</v>
      </c>
      <c r="L31355" t="s">
        <v>28</v>
      </c>
      <c r="M31355" t="s">
        <v>7148</v>
      </c>
    </row>
    <row r="31356" spans="1:17" x14ac:dyDescent="0.25">
      <c r="A31356">
        <v>10344</v>
      </c>
      <c r="B31356" t="s">
        <v>14871</v>
      </c>
      <c r="C31356" t="s">
        <v>18</v>
      </c>
      <c r="D31356" t="s">
        <v>7144</v>
      </c>
      <c r="E31356" t="s">
        <v>7145</v>
      </c>
      <c r="F31356" t="s">
        <v>728</v>
      </c>
      <c r="G31356" t="s">
        <v>2899</v>
      </c>
      <c r="H31356">
        <v>73975</v>
      </c>
      <c r="I31356" t="s">
        <v>4637</v>
      </c>
      <c r="N31356">
        <v>51493</v>
      </c>
      <c r="O31356" t="s">
        <v>45</v>
      </c>
      <c r="P31356" t="s">
        <v>548</v>
      </c>
      <c r="Q31356" t="s">
        <v>18259</v>
      </c>
    </row>
    <row r="31357" spans="1:17" x14ac:dyDescent="0.25">
      <c r="A31357">
        <v>10344</v>
      </c>
      <c r="B31357" t="s">
        <v>14871</v>
      </c>
      <c r="C31357" t="s">
        <v>18</v>
      </c>
      <c r="D31357" t="s">
        <v>7144</v>
      </c>
      <c r="E31357" t="s">
        <v>7145</v>
      </c>
      <c r="F31357" t="s">
        <v>728</v>
      </c>
      <c r="G31357" t="s">
        <v>2899</v>
      </c>
      <c r="H31357">
        <v>73975</v>
      </c>
      <c r="I31357" t="s">
        <v>4637</v>
      </c>
      <c r="N31357">
        <v>51492</v>
      </c>
      <c r="O31357" t="s">
        <v>45</v>
      </c>
      <c r="P31357" t="s">
        <v>331</v>
      </c>
      <c r="Q31357" t="s">
        <v>18260</v>
      </c>
    </row>
    <row r="31358" spans="1:17" x14ac:dyDescent="0.25">
      <c r="A31358">
        <v>10344</v>
      </c>
      <c r="B31358" t="s">
        <v>14871</v>
      </c>
      <c r="C31358" t="s">
        <v>18</v>
      </c>
      <c r="D31358" t="s">
        <v>7144</v>
      </c>
      <c r="E31358" t="s">
        <v>7145</v>
      </c>
      <c r="F31358" t="s">
        <v>728</v>
      </c>
      <c r="G31358" t="s">
        <v>2899</v>
      </c>
      <c r="H31358">
        <v>73974</v>
      </c>
      <c r="I31358" t="s">
        <v>7158</v>
      </c>
      <c r="J31358">
        <v>40579</v>
      </c>
      <c r="K31358" t="s">
        <v>27</v>
      </c>
      <c r="L31358" t="s">
        <v>233</v>
      </c>
      <c r="M31358" t="s">
        <v>7147</v>
      </c>
    </row>
    <row r="31359" spans="1:17" x14ac:dyDescent="0.25">
      <c r="A31359">
        <v>10344</v>
      </c>
      <c r="B31359" t="s">
        <v>14871</v>
      </c>
      <c r="C31359" t="s">
        <v>18</v>
      </c>
      <c r="D31359" t="s">
        <v>7144</v>
      </c>
      <c r="E31359" t="s">
        <v>7145</v>
      </c>
      <c r="F31359" t="s">
        <v>728</v>
      </c>
      <c r="G31359" t="s">
        <v>2899</v>
      </c>
      <c r="H31359">
        <v>73974</v>
      </c>
      <c r="I31359" t="s">
        <v>7158</v>
      </c>
      <c r="J31359">
        <v>40565</v>
      </c>
      <c r="K31359" t="s">
        <v>27</v>
      </c>
      <c r="L31359" t="s">
        <v>395</v>
      </c>
      <c r="M31359" t="s">
        <v>18265</v>
      </c>
    </row>
    <row r="31360" spans="1:17" x14ac:dyDescent="0.25">
      <c r="A31360">
        <v>10344</v>
      </c>
      <c r="B31360" t="s">
        <v>14871</v>
      </c>
      <c r="C31360" t="s">
        <v>18</v>
      </c>
      <c r="D31360" t="s">
        <v>7144</v>
      </c>
      <c r="E31360" t="s">
        <v>7145</v>
      </c>
      <c r="F31360" t="s">
        <v>728</v>
      </c>
      <c r="G31360" t="s">
        <v>2899</v>
      </c>
      <c r="H31360">
        <v>73974</v>
      </c>
      <c r="I31360" t="s">
        <v>7158</v>
      </c>
      <c r="J31360">
        <v>40563</v>
      </c>
      <c r="K31360" t="s">
        <v>30</v>
      </c>
      <c r="L31360" t="s">
        <v>31</v>
      </c>
      <c r="M31360" t="s">
        <v>18266</v>
      </c>
    </row>
    <row r="31361" spans="1:17" x14ac:dyDescent="0.25">
      <c r="A31361">
        <v>10344</v>
      </c>
      <c r="B31361" t="s">
        <v>14871</v>
      </c>
      <c r="C31361" t="s">
        <v>18</v>
      </c>
      <c r="D31361" t="s">
        <v>7144</v>
      </c>
      <c r="E31361" t="s">
        <v>7145</v>
      </c>
      <c r="F31361" t="s">
        <v>728</v>
      </c>
      <c r="G31361" t="s">
        <v>2899</v>
      </c>
      <c r="H31361">
        <v>73974</v>
      </c>
      <c r="I31361" t="s">
        <v>7158</v>
      </c>
      <c r="N31361">
        <v>51450</v>
      </c>
      <c r="O31361" t="s">
        <v>45</v>
      </c>
      <c r="P31361" t="s">
        <v>291</v>
      </c>
      <c r="Q31361" t="s">
        <v>7156</v>
      </c>
    </row>
    <row r="31362" spans="1:17" x14ac:dyDescent="0.25">
      <c r="A31362">
        <v>10344</v>
      </c>
      <c r="B31362" t="s">
        <v>14871</v>
      </c>
      <c r="C31362" t="s">
        <v>18</v>
      </c>
      <c r="D31362" t="s">
        <v>7144</v>
      </c>
      <c r="E31362" t="s">
        <v>7145</v>
      </c>
      <c r="F31362" t="s">
        <v>728</v>
      </c>
      <c r="G31362" t="s">
        <v>2899</v>
      </c>
      <c r="H31362">
        <v>73974</v>
      </c>
      <c r="I31362" t="s">
        <v>7158</v>
      </c>
      <c r="N31362">
        <v>51449</v>
      </c>
      <c r="O31362" t="s">
        <v>45</v>
      </c>
      <c r="P31362" t="s">
        <v>548</v>
      </c>
      <c r="Q31362" t="s">
        <v>18267</v>
      </c>
    </row>
    <row r="31363" spans="1:17" x14ac:dyDescent="0.25">
      <c r="A31363">
        <v>10344</v>
      </c>
      <c r="B31363" t="s">
        <v>14871</v>
      </c>
      <c r="C31363" t="s">
        <v>18</v>
      </c>
      <c r="D31363" t="s">
        <v>7144</v>
      </c>
      <c r="E31363" t="s">
        <v>7145</v>
      </c>
      <c r="F31363" t="s">
        <v>728</v>
      </c>
      <c r="G31363" t="s">
        <v>2899</v>
      </c>
      <c r="H31363">
        <v>73974</v>
      </c>
      <c r="I31363" t="s">
        <v>7158</v>
      </c>
      <c r="N31363">
        <v>51486</v>
      </c>
      <c r="O31363" t="s">
        <v>72</v>
      </c>
      <c r="P31363" t="s">
        <v>82</v>
      </c>
      <c r="Q31363" t="s">
        <v>18268</v>
      </c>
    </row>
    <row r="31364" spans="1:17" x14ac:dyDescent="0.25">
      <c r="A31364">
        <v>10344</v>
      </c>
      <c r="B31364" t="s">
        <v>14871</v>
      </c>
      <c r="C31364" t="s">
        <v>18</v>
      </c>
      <c r="D31364" t="s">
        <v>7144</v>
      </c>
      <c r="E31364" t="s">
        <v>7145</v>
      </c>
      <c r="F31364" t="s">
        <v>728</v>
      </c>
      <c r="G31364" t="s">
        <v>2899</v>
      </c>
      <c r="H31364">
        <v>73982</v>
      </c>
      <c r="I31364" t="s">
        <v>18269</v>
      </c>
      <c r="J31364">
        <v>40575</v>
      </c>
      <c r="K31364" t="s">
        <v>27</v>
      </c>
      <c r="L31364" t="s">
        <v>889</v>
      </c>
      <c r="M31364" t="s">
        <v>18270</v>
      </c>
    </row>
    <row r="31365" spans="1:17" x14ac:dyDescent="0.25">
      <c r="A31365">
        <v>10344</v>
      </c>
      <c r="B31365" t="s">
        <v>14871</v>
      </c>
      <c r="C31365" t="s">
        <v>18</v>
      </c>
      <c r="D31365" t="s">
        <v>7144</v>
      </c>
      <c r="E31365" t="s">
        <v>7145</v>
      </c>
      <c r="F31365" t="s">
        <v>728</v>
      </c>
      <c r="G31365" t="s">
        <v>2899</v>
      </c>
      <c r="H31365">
        <v>73983</v>
      </c>
      <c r="I31365" t="s">
        <v>18269</v>
      </c>
      <c r="J31365">
        <v>40575</v>
      </c>
      <c r="K31365" t="s">
        <v>27</v>
      </c>
      <c r="L31365" t="s">
        <v>889</v>
      </c>
      <c r="M31365" t="s">
        <v>18270</v>
      </c>
    </row>
    <row r="31366" spans="1:17" x14ac:dyDescent="0.25">
      <c r="A31366">
        <v>10344</v>
      </c>
      <c r="B31366" t="s">
        <v>14871</v>
      </c>
      <c r="C31366" t="s">
        <v>18</v>
      </c>
      <c r="D31366" t="s">
        <v>7144</v>
      </c>
      <c r="E31366" t="s">
        <v>7145</v>
      </c>
      <c r="F31366" t="s">
        <v>728</v>
      </c>
      <c r="G31366" t="s">
        <v>2899</v>
      </c>
      <c r="H31366">
        <v>73982</v>
      </c>
      <c r="I31366" t="s">
        <v>18269</v>
      </c>
      <c r="J31366">
        <v>40565</v>
      </c>
      <c r="K31366" t="s">
        <v>27</v>
      </c>
      <c r="L31366" t="s">
        <v>395</v>
      </c>
      <c r="M31366" t="s">
        <v>18265</v>
      </c>
    </row>
    <row r="31367" spans="1:17" x14ac:dyDescent="0.25">
      <c r="A31367">
        <v>10344</v>
      </c>
      <c r="B31367" t="s">
        <v>14871</v>
      </c>
      <c r="C31367" t="s">
        <v>18</v>
      </c>
      <c r="D31367" t="s">
        <v>7144</v>
      </c>
      <c r="E31367" t="s">
        <v>7145</v>
      </c>
      <c r="F31367" t="s">
        <v>728</v>
      </c>
      <c r="G31367" t="s">
        <v>2899</v>
      </c>
      <c r="H31367">
        <v>73983</v>
      </c>
      <c r="I31367" t="s">
        <v>18269</v>
      </c>
      <c r="J31367">
        <v>40565</v>
      </c>
      <c r="K31367" t="s">
        <v>27</v>
      </c>
      <c r="L31367" t="s">
        <v>395</v>
      </c>
      <c r="M31367" t="s">
        <v>18265</v>
      </c>
    </row>
    <row r="31368" spans="1:17" x14ac:dyDescent="0.25">
      <c r="A31368">
        <v>10344</v>
      </c>
      <c r="B31368" t="s">
        <v>14871</v>
      </c>
      <c r="C31368" t="s">
        <v>18</v>
      </c>
      <c r="D31368" t="s">
        <v>7144</v>
      </c>
      <c r="E31368" t="s">
        <v>7145</v>
      </c>
      <c r="F31368" t="s">
        <v>728</v>
      </c>
      <c r="G31368" t="s">
        <v>2899</v>
      </c>
      <c r="H31368">
        <v>73983</v>
      </c>
      <c r="I31368" t="s">
        <v>18269</v>
      </c>
      <c r="J31368">
        <v>40563</v>
      </c>
      <c r="K31368" t="s">
        <v>30</v>
      </c>
      <c r="L31368" t="s">
        <v>31</v>
      </c>
      <c r="M31368" t="s">
        <v>18266</v>
      </c>
    </row>
    <row r="31369" spans="1:17" x14ac:dyDescent="0.25">
      <c r="A31369">
        <v>10344</v>
      </c>
      <c r="B31369" t="s">
        <v>14871</v>
      </c>
      <c r="C31369" t="s">
        <v>18</v>
      </c>
      <c r="D31369" t="s">
        <v>7144</v>
      </c>
      <c r="E31369" t="s">
        <v>7145</v>
      </c>
      <c r="F31369" t="s">
        <v>728</v>
      </c>
      <c r="G31369" t="s">
        <v>2899</v>
      </c>
      <c r="H31369">
        <v>73982</v>
      </c>
      <c r="I31369" t="s">
        <v>18269</v>
      </c>
      <c r="J31369">
        <v>40563</v>
      </c>
      <c r="K31369" t="s">
        <v>30</v>
      </c>
      <c r="L31369" t="s">
        <v>31</v>
      </c>
      <c r="M31369" t="s">
        <v>18266</v>
      </c>
    </row>
    <row r="31370" spans="1:17" x14ac:dyDescent="0.25">
      <c r="A31370">
        <v>10344</v>
      </c>
      <c r="B31370" t="s">
        <v>14871</v>
      </c>
      <c r="C31370" t="s">
        <v>18</v>
      </c>
      <c r="D31370" t="s">
        <v>7144</v>
      </c>
      <c r="E31370" t="s">
        <v>7145</v>
      </c>
      <c r="F31370" t="s">
        <v>728</v>
      </c>
      <c r="G31370" t="s">
        <v>2899</v>
      </c>
      <c r="H31370">
        <v>73982</v>
      </c>
      <c r="I31370" t="s">
        <v>18269</v>
      </c>
      <c r="N31370">
        <v>51450</v>
      </c>
      <c r="O31370" t="s">
        <v>45</v>
      </c>
      <c r="P31370" t="s">
        <v>291</v>
      </c>
      <c r="Q31370" t="s">
        <v>7156</v>
      </c>
    </row>
    <row r="31371" spans="1:17" x14ac:dyDescent="0.25">
      <c r="A31371">
        <v>10344</v>
      </c>
      <c r="B31371" t="s">
        <v>14871</v>
      </c>
      <c r="C31371" t="s">
        <v>18</v>
      </c>
      <c r="D31371" t="s">
        <v>7144</v>
      </c>
      <c r="E31371" t="s">
        <v>7145</v>
      </c>
      <c r="F31371" t="s">
        <v>728</v>
      </c>
      <c r="G31371" t="s">
        <v>2899</v>
      </c>
      <c r="H31371">
        <v>73983</v>
      </c>
      <c r="I31371" t="s">
        <v>18269</v>
      </c>
      <c r="N31371">
        <v>51450</v>
      </c>
      <c r="O31371" t="s">
        <v>45</v>
      </c>
      <c r="P31371" t="s">
        <v>291</v>
      </c>
      <c r="Q31371" t="s">
        <v>7156</v>
      </c>
    </row>
    <row r="31372" spans="1:17" x14ac:dyDescent="0.25">
      <c r="A31372">
        <v>10344</v>
      </c>
      <c r="B31372" t="s">
        <v>14871</v>
      </c>
      <c r="C31372" t="s">
        <v>18</v>
      </c>
      <c r="D31372" t="s">
        <v>7144</v>
      </c>
      <c r="E31372" t="s">
        <v>7145</v>
      </c>
      <c r="F31372" t="s">
        <v>728</v>
      </c>
      <c r="G31372" t="s">
        <v>2899</v>
      </c>
      <c r="H31372">
        <v>73982</v>
      </c>
      <c r="I31372" t="s">
        <v>18269</v>
      </c>
      <c r="N31372">
        <v>51486</v>
      </c>
      <c r="O31372" t="s">
        <v>72</v>
      </c>
      <c r="P31372" t="s">
        <v>82</v>
      </c>
      <c r="Q31372" t="s">
        <v>18268</v>
      </c>
    </row>
    <row r="31373" spans="1:17" x14ac:dyDescent="0.25">
      <c r="A31373">
        <v>10344</v>
      </c>
      <c r="B31373" t="s">
        <v>14871</v>
      </c>
      <c r="C31373" t="s">
        <v>18</v>
      </c>
      <c r="D31373" t="s">
        <v>7144</v>
      </c>
      <c r="E31373" t="s">
        <v>7145</v>
      </c>
      <c r="F31373" t="s">
        <v>728</v>
      </c>
      <c r="G31373" t="s">
        <v>2899</v>
      </c>
      <c r="H31373">
        <v>73983</v>
      </c>
      <c r="I31373" t="s">
        <v>18269</v>
      </c>
      <c r="N31373">
        <v>51486</v>
      </c>
      <c r="O31373" t="s">
        <v>72</v>
      </c>
      <c r="P31373" t="s">
        <v>82</v>
      </c>
      <c r="Q31373" t="s">
        <v>18268</v>
      </c>
    </row>
    <row r="31374" spans="1:17" x14ac:dyDescent="0.25">
      <c r="A31374">
        <v>10344</v>
      </c>
      <c r="B31374" t="s">
        <v>14871</v>
      </c>
      <c r="C31374" t="s">
        <v>18</v>
      </c>
      <c r="D31374" t="s">
        <v>7144</v>
      </c>
      <c r="E31374" t="s">
        <v>7145</v>
      </c>
      <c r="F31374" t="s">
        <v>728</v>
      </c>
      <c r="G31374" t="s">
        <v>2899</v>
      </c>
      <c r="H31374">
        <v>73990</v>
      </c>
      <c r="I31374" t="s">
        <v>7159</v>
      </c>
      <c r="J31374">
        <v>40563</v>
      </c>
      <c r="K31374" t="s">
        <v>30</v>
      </c>
      <c r="L31374" t="s">
        <v>31</v>
      </c>
      <c r="M31374" t="s">
        <v>18266</v>
      </c>
    </row>
    <row r="31375" spans="1:17" x14ac:dyDescent="0.25">
      <c r="A31375">
        <v>10344</v>
      </c>
      <c r="B31375" t="s">
        <v>14871</v>
      </c>
      <c r="C31375" t="s">
        <v>18</v>
      </c>
      <c r="D31375" t="s">
        <v>7144</v>
      </c>
      <c r="E31375" t="s">
        <v>7145</v>
      </c>
      <c r="F31375" t="s">
        <v>728</v>
      </c>
      <c r="G31375" t="s">
        <v>2899</v>
      </c>
      <c r="H31375">
        <v>73990</v>
      </c>
      <c r="I31375" t="s">
        <v>7159</v>
      </c>
      <c r="J31375">
        <v>40564</v>
      </c>
      <c r="K31375" t="s">
        <v>30</v>
      </c>
      <c r="L31375" t="s">
        <v>31</v>
      </c>
      <c r="M31375" t="s">
        <v>18262</v>
      </c>
    </row>
    <row r="31376" spans="1:17" x14ac:dyDescent="0.25">
      <c r="A31376">
        <v>10344</v>
      </c>
      <c r="B31376" t="s">
        <v>14871</v>
      </c>
      <c r="C31376" t="s">
        <v>18</v>
      </c>
      <c r="D31376" t="s">
        <v>7144</v>
      </c>
      <c r="E31376" t="s">
        <v>7145</v>
      </c>
      <c r="F31376" t="s">
        <v>728</v>
      </c>
      <c r="G31376" t="s">
        <v>2899</v>
      </c>
      <c r="H31376">
        <v>73990</v>
      </c>
      <c r="I31376" t="s">
        <v>7159</v>
      </c>
      <c r="N31376">
        <v>51449</v>
      </c>
      <c r="O31376" t="s">
        <v>45</v>
      </c>
      <c r="P31376" t="s">
        <v>548</v>
      </c>
      <c r="Q31376" t="s">
        <v>18267</v>
      </c>
    </row>
    <row r="31377" spans="1:17" x14ac:dyDescent="0.25">
      <c r="A31377">
        <v>10344</v>
      </c>
      <c r="B31377" t="s">
        <v>14871</v>
      </c>
      <c r="C31377" t="s">
        <v>18</v>
      </c>
      <c r="D31377" t="s">
        <v>7144</v>
      </c>
      <c r="E31377" t="s">
        <v>7145</v>
      </c>
      <c r="F31377" t="s">
        <v>728</v>
      </c>
      <c r="G31377" t="s">
        <v>2899</v>
      </c>
      <c r="H31377">
        <v>73990</v>
      </c>
      <c r="I31377" t="s">
        <v>7159</v>
      </c>
      <c r="N31377">
        <v>51486</v>
      </c>
      <c r="O31377" t="s">
        <v>72</v>
      </c>
      <c r="P31377" t="s">
        <v>82</v>
      </c>
      <c r="Q31377" t="s">
        <v>18268</v>
      </c>
    </row>
    <row r="31378" spans="1:17" x14ac:dyDescent="0.25">
      <c r="A31378">
        <v>10344</v>
      </c>
      <c r="B31378" t="s">
        <v>14871</v>
      </c>
      <c r="C31378" t="s">
        <v>18</v>
      </c>
      <c r="D31378" t="s">
        <v>7144</v>
      </c>
      <c r="E31378" t="s">
        <v>7145</v>
      </c>
      <c r="F31378" t="s">
        <v>728</v>
      </c>
      <c r="G31378" t="s">
        <v>2899</v>
      </c>
      <c r="H31378">
        <v>73990</v>
      </c>
      <c r="I31378" t="s">
        <v>7159</v>
      </c>
      <c r="N31378">
        <v>51442</v>
      </c>
      <c r="O31378" t="s">
        <v>72</v>
      </c>
      <c r="P31378" t="s">
        <v>82</v>
      </c>
      <c r="Q31378" t="s">
        <v>18263</v>
      </c>
    </row>
    <row r="31379" spans="1:17" x14ac:dyDescent="0.25">
      <c r="A31379">
        <v>10344</v>
      </c>
      <c r="B31379" t="s">
        <v>14871</v>
      </c>
      <c r="C31379" t="s">
        <v>18</v>
      </c>
      <c r="D31379" t="s">
        <v>7144</v>
      </c>
      <c r="E31379" t="s">
        <v>7145</v>
      </c>
      <c r="F31379" t="s">
        <v>728</v>
      </c>
      <c r="G31379" t="s">
        <v>2899</v>
      </c>
      <c r="H31379">
        <v>73977</v>
      </c>
      <c r="I31379" t="s">
        <v>2276</v>
      </c>
      <c r="J31379">
        <v>40570</v>
      </c>
      <c r="K31379" t="s">
        <v>24</v>
      </c>
      <c r="L31379" t="s">
        <v>25</v>
      </c>
      <c r="M31379" t="s">
        <v>7160</v>
      </c>
    </row>
    <row r="31380" spans="1:17" x14ac:dyDescent="0.25">
      <c r="A31380">
        <v>10344</v>
      </c>
      <c r="B31380" t="s">
        <v>14871</v>
      </c>
      <c r="C31380" t="s">
        <v>18</v>
      </c>
      <c r="D31380" t="s">
        <v>7144</v>
      </c>
      <c r="E31380" t="s">
        <v>7145</v>
      </c>
      <c r="F31380" t="s">
        <v>728</v>
      </c>
      <c r="G31380" t="s">
        <v>2899</v>
      </c>
      <c r="H31380">
        <v>73977</v>
      </c>
      <c r="I31380" t="s">
        <v>2276</v>
      </c>
      <c r="J31380">
        <v>40559</v>
      </c>
      <c r="K31380" t="s">
        <v>27</v>
      </c>
      <c r="L31380" t="s">
        <v>28</v>
      </c>
      <c r="M31380" t="s">
        <v>7148</v>
      </c>
    </row>
    <row r="31381" spans="1:17" x14ac:dyDescent="0.25">
      <c r="A31381">
        <v>10344</v>
      </c>
      <c r="B31381" t="s">
        <v>14871</v>
      </c>
      <c r="C31381" t="s">
        <v>18</v>
      </c>
      <c r="D31381" t="s">
        <v>7144</v>
      </c>
      <c r="E31381" t="s">
        <v>7145</v>
      </c>
      <c r="F31381" t="s">
        <v>728</v>
      </c>
      <c r="G31381" t="s">
        <v>2899</v>
      </c>
      <c r="H31381">
        <v>73977</v>
      </c>
      <c r="I31381" t="s">
        <v>2276</v>
      </c>
      <c r="N31381">
        <v>51451</v>
      </c>
      <c r="O31381" t="s">
        <v>33</v>
      </c>
      <c r="P31381" t="s">
        <v>111</v>
      </c>
      <c r="Q31381" t="s">
        <v>7164</v>
      </c>
    </row>
    <row r="31382" spans="1:17" x14ac:dyDescent="0.25">
      <c r="A31382">
        <v>10344</v>
      </c>
      <c r="B31382" t="s">
        <v>14871</v>
      </c>
      <c r="C31382" t="s">
        <v>18</v>
      </c>
      <c r="D31382" t="s">
        <v>7144</v>
      </c>
      <c r="E31382" t="s">
        <v>7145</v>
      </c>
      <c r="F31382" t="s">
        <v>728</v>
      </c>
      <c r="G31382" t="s">
        <v>2899</v>
      </c>
      <c r="H31382">
        <v>73977</v>
      </c>
      <c r="I31382" t="s">
        <v>2276</v>
      </c>
      <c r="N31382">
        <v>51452</v>
      </c>
      <c r="O31382" t="s">
        <v>33</v>
      </c>
      <c r="P31382" t="s">
        <v>34</v>
      </c>
      <c r="Q31382" t="s">
        <v>18271</v>
      </c>
    </row>
    <row r="31383" spans="1:17" x14ac:dyDescent="0.25">
      <c r="A31383">
        <v>10344</v>
      </c>
      <c r="B31383" t="s">
        <v>14871</v>
      </c>
      <c r="C31383" t="s">
        <v>18</v>
      </c>
      <c r="D31383" t="s">
        <v>7144</v>
      </c>
      <c r="E31383" t="s">
        <v>7145</v>
      </c>
      <c r="F31383" t="s">
        <v>728</v>
      </c>
      <c r="G31383" t="s">
        <v>2899</v>
      </c>
      <c r="H31383">
        <v>73977</v>
      </c>
      <c r="I31383" t="s">
        <v>2276</v>
      </c>
      <c r="N31383">
        <v>51442</v>
      </c>
      <c r="O31383" t="s">
        <v>72</v>
      </c>
      <c r="P31383" t="s">
        <v>82</v>
      </c>
      <c r="Q31383" t="s">
        <v>18263</v>
      </c>
    </row>
    <row r="31384" spans="1:17" x14ac:dyDescent="0.25">
      <c r="A31384">
        <v>10344</v>
      </c>
      <c r="B31384" t="s">
        <v>14871</v>
      </c>
      <c r="C31384" t="s">
        <v>18</v>
      </c>
      <c r="D31384" t="s">
        <v>7144</v>
      </c>
      <c r="E31384" t="s">
        <v>7145</v>
      </c>
      <c r="F31384" t="s">
        <v>728</v>
      </c>
      <c r="G31384" t="s">
        <v>2899</v>
      </c>
      <c r="H31384">
        <v>73978</v>
      </c>
      <c r="I31384" t="s">
        <v>7166</v>
      </c>
      <c r="J31384">
        <v>40579</v>
      </c>
      <c r="K31384" t="s">
        <v>27</v>
      </c>
      <c r="L31384" t="s">
        <v>233</v>
      </c>
      <c r="M31384" t="s">
        <v>7147</v>
      </c>
    </row>
    <row r="31385" spans="1:17" x14ac:dyDescent="0.25">
      <c r="A31385">
        <v>10344</v>
      </c>
      <c r="B31385" t="s">
        <v>14871</v>
      </c>
      <c r="C31385" t="s">
        <v>18</v>
      </c>
      <c r="D31385" t="s">
        <v>7144</v>
      </c>
      <c r="E31385" t="s">
        <v>7145</v>
      </c>
      <c r="F31385" t="s">
        <v>728</v>
      </c>
      <c r="G31385" t="s">
        <v>2899</v>
      </c>
      <c r="H31385">
        <v>73978</v>
      </c>
      <c r="I31385" t="s">
        <v>7166</v>
      </c>
      <c r="J31385">
        <v>40565</v>
      </c>
      <c r="K31385" t="s">
        <v>27</v>
      </c>
      <c r="L31385" t="s">
        <v>395</v>
      </c>
      <c r="M31385" t="s">
        <v>18265</v>
      </c>
    </row>
    <row r="31386" spans="1:17" x14ac:dyDescent="0.25">
      <c r="A31386">
        <v>10344</v>
      </c>
      <c r="B31386" t="s">
        <v>14871</v>
      </c>
      <c r="C31386" t="s">
        <v>18</v>
      </c>
      <c r="D31386" t="s">
        <v>7144</v>
      </c>
      <c r="E31386" t="s">
        <v>7145</v>
      </c>
      <c r="F31386" t="s">
        <v>728</v>
      </c>
      <c r="G31386" t="s">
        <v>2899</v>
      </c>
      <c r="H31386">
        <v>73978</v>
      </c>
      <c r="I31386" t="s">
        <v>7166</v>
      </c>
      <c r="J31386">
        <v>40559</v>
      </c>
      <c r="K31386" t="s">
        <v>27</v>
      </c>
      <c r="L31386" t="s">
        <v>28</v>
      </c>
      <c r="M31386" t="s">
        <v>7148</v>
      </c>
    </row>
    <row r="31387" spans="1:17" x14ac:dyDescent="0.25">
      <c r="A31387">
        <v>10344</v>
      </c>
      <c r="B31387" t="s">
        <v>14871</v>
      </c>
      <c r="C31387" t="s">
        <v>18</v>
      </c>
      <c r="D31387" t="s">
        <v>7144</v>
      </c>
      <c r="E31387" t="s">
        <v>7145</v>
      </c>
      <c r="F31387" t="s">
        <v>728</v>
      </c>
      <c r="G31387" t="s">
        <v>2899</v>
      </c>
      <c r="H31387">
        <v>73978</v>
      </c>
      <c r="I31387" t="s">
        <v>7166</v>
      </c>
      <c r="N31387">
        <v>51453</v>
      </c>
      <c r="O31387" t="s">
        <v>48</v>
      </c>
      <c r="P31387" t="s">
        <v>49</v>
      </c>
      <c r="Q31387" t="s">
        <v>7150</v>
      </c>
    </row>
    <row r="31388" spans="1:17" x14ac:dyDescent="0.25">
      <c r="A31388">
        <v>10344</v>
      </c>
      <c r="B31388" t="s">
        <v>14871</v>
      </c>
      <c r="C31388" t="s">
        <v>18</v>
      </c>
      <c r="D31388" t="s">
        <v>7144</v>
      </c>
      <c r="E31388" t="s">
        <v>7145</v>
      </c>
      <c r="F31388" t="s">
        <v>728</v>
      </c>
      <c r="G31388" t="s">
        <v>2899</v>
      </c>
      <c r="H31388">
        <v>73978</v>
      </c>
      <c r="I31388" t="s">
        <v>7166</v>
      </c>
      <c r="N31388">
        <v>51486</v>
      </c>
      <c r="O31388" t="s">
        <v>72</v>
      </c>
      <c r="P31388" t="s">
        <v>82</v>
      </c>
      <c r="Q31388" t="s">
        <v>18268</v>
      </c>
    </row>
    <row r="31389" spans="1:17" x14ac:dyDescent="0.25">
      <c r="A31389">
        <v>10344</v>
      </c>
      <c r="B31389" t="s">
        <v>14871</v>
      </c>
      <c r="C31389" t="s">
        <v>18</v>
      </c>
      <c r="D31389" t="s">
        <v>7144</v>
      </c>
      <c r="E31389" t="s">
        <v>7145</v>
      </c>
      <c r="F31389" t="s">
        <v>728</v>
      </c>
      <c r="G31389" t="s">
        <v>2899</v>
      </c>
      <c r="H31389">
        <v>73976</v>
      </c>
      <c r="I31389" t="s">
        <v>7167</v>
      </c>
      <c r="J31389">
        <v>40570</v>
      </c>
      <c r="K31389" t="s">
        <v>24</v>
      </c>
      <c r="L31389" t="s">
        <v>25</v>
      </c>
      <c r="M31389" t="s">
        <v>7160</v>
      </c>
    </row>
    <row r="31390" spans="1:17" x14ac:dyDescent="0.25">
      <c r="A31390">
        <v>10344</v>
      </c>
      <c r="B31390" t="s">
        <v>14871</v>
      </c>
      <c r="C31390" t="s">
        <v>18</v>
      </c>
      <c r="D31390" t="s">
        <v>7144</v>
      </c>
      <c r="E31390" t="s">
        <v>7145</v>
      </c>
      <c r="F31390" t="s">
        <v>728</v>
      </c>
      <c r="G31390" t="s">
        <v>2899</v>
      </c>
      <c r="H31390">
        <v>73976</v>
      </c>
      <c r="I31390" t="s">
        <v>7167</v>
      </c>
      <c r="J31390">
        <v>40559</v>
      </c>
      <c r="K31390" t="s">
        <v>27</v>
      </c>
      <c r="L31390" t="s">
        <v>28</v>
      </c>
      <c r="M31390" t="s">
        <v>7148</v>
      </c>
    </row>
    <row r="31391" spans="1:17" x14ac:dyDescent="0.25">
      <c r="A31391">
        <v>10344</v>
      </c>
      <c r="B31391" t="s">
        <v>14871</v>
      </c>
      <c r="C31391" t="s">
        <v>18</v>
      </c>
      <c r="D31391" t="s">
        <v>7144</v>
      </c>
      <c r="E31391" t="s">
        <v>7145</v>
      </c>
      <c r="F31391" t="s">
        <v>728</v>
      </c>
      <c r="G31391" t="s">
        <v>2899</v>
      </c>
      <c r="H31391">
        <v>73976</v>
      </c>
      <c r="I31391" t="s">
        <v>7167</v>
      </c>
      <c r="J31391">
        <v>40558</v>
      </c>
      <c r="K31391" t="s">
        <v>78</v>
      </c>
      <c r="L31391" t="s">
        <v>79</v>
      </c>
      <c r="M31391" t="s">
        <v>18272</v>
      </c>
    </row>
    <row r="31392" spans="1:17" x14ac:dyDescent="0.25">
      <c r="A31392">
        <v>10344</v>
      </c>
      <c r="B31392" t="s">
        <v>14871</v>
      </c>
      <c r="C31392" t="s">
        <v>18</v>
      </c>
      <c r="D31392" t="s">
        <v>7144</v>
      </c>
      <c r="E31392" t="s">
        <v>7145</v>
      </c>
      <c r="F31392" t="s">
        <v>728</v>
      </c>
      <c r="G31392" t="s">
        <v>2899</v>
      </c>
      <c r="H31392">
        <v>73976</v>
      </c>
      <c r="I31392" t="s">
        <v>7167</v>
      </c>
      <c r="N31392">
        <v>51446</v>
      </c>
      <c r="O31392" t="s">
        <v>84</v>
      </c>
      <c r="P31392" t="s">
        <v>318</v>
      </c>
      <c r="Q31392" t="s">
        <v>7168</v>
      </c>
    </row>
    <row r="31393" spans="1:17" x14ac:dyDescent="0.25">
      <c r="A31393">
        <v>10344</v>
      </c>
      <c r="B31393" t="s">
        <v>14871</v>
      </c>
      <c r="C31393" t="s">
        <v>18</v>
      </c>
      <c r="D31393" t="s">
        <v>7144</v>
      </c>
      <c r="E31393" t="s">
        <v>7145</v>
      </c>
      <c r="F31393" t="s">
        <v>728</v>
      </c>
      <c r="G31393" t="s">
        <v>2899</v>
      </c>
      <c r="H31393">
        <v>73976</v>
      </c>
      <c r="I31393" t="s">
        <v>7167</v>
      </c>
      <c r="N31393">
        <v>51452</v>
      </c>
      <c r="O31393" t="s">
        <v>33</v>
      </c>
      <c r="P31393" t="s">
        <v>34</v>
      </c>
      <c r="Q31393" t="s">
        <v>18271</v>
      </c>
    </row>
    <row r="31394" spans="1:17" x14ac:dyDescent="0.25">
      <c r="A31394">
        <v>10344</v>
      </c>
      <c r="B31394" t="s">
        <v>14871</v>
      </c>
      <c r="C31394" t="s">
        <v>18</v>
      </c>
      <c r="D31394" t="s">
        <v>7144</v>
      </c>
      <c r="E31394" t="s">
        <v>7145</v>
      </c>
      <c r="F31394" t="s">
        <v>728</v>
      </c>
      <c r="G31394" t="s">
        <v>2899</v>
      </c>
      <c r="H31394">
        <v>73976</v>
      </c>
      <c r="I31394" t="s">
        <v>7167</v>
      </c>
      <c r="N31394">
        <v>51445</v>
      </c>
      <c r="O31394" t="s">
        <v>84</v>
      </c>
      <c r="P31394" t="s">
        <v>271</v>
      </c>
      <c r="Q31394" t="s">
        <v>7169</v>
      </c>
    </row>
    <row r="31395" spans="1:17" x14ac:dyDescent="0.25">
      <c r="A31395">
        <v>10480</v>
      </c>
      <c r="B31395" t="s">
        <v>14871</v>
      </c>
      <c r="C31395" t="s">
        <v>18</v>
      </c>
      <c r="D31395" t="s">
        <v>7170</v>
      </c>
      <c r="E31395" t="s">
        <v>7171</v>
      </c>
      <c r="F31395" t="s">
        <v>728</v>
      </c>
      <c r="G31395" t="s">
        <v>2929</v>
      </c>
      <c r="H31395">
        <v>76426</v>
      </c>
      <c r="I31395" t="s">
        <v>7172</v>
      </c>
      <c r="J31395">
        <v>42952</v>
      </c>
      <c r="K31395" t="s">
        <v>27</v>
      </c>
      <c r="L31395" t="s">
        <v>233</v>
      </c>
      <c r="M31395" t="s">
        <v>18273</v>
      </c>
    </row>
    <row r="31396" spans="1:17" x14ac:dyDescent="0.25">
      <c r="A31396">
        <v>10480</v>
      </c>
      <c r="B31396" t="s">
        <v>14871</v>
      </c>
      <c r="C31396" t="s">
        <v>18</v>
      </c>
      <c r="D31396" t="s">
        <v>7170</v>
      </c>
      <c r="E31396" t="s">
        <v>7171</v>
      </c>
      <c r="F31396" t="s">
        <v>728</v>
      </c>
      <c r="G31396" t="s">
        <v>2929</v>
      </c>
      <c r="H31396">
        <v>76426</v>
      </c>
      <c r="I31396" t="s">
        <v>7172</v>
      </c>
      <c r="J31396">
        <v>42946</v>
      </c>
      <c r="K31396" t="s">
        <v>27</v>
      </c>
      <c r="L31396" t="s">
        <v>28</v>
      </c>
      <c r="M31396" t="s">
        <v>7173</v>
      </c>
    </row>
    <row r="31397" spans="1:17" x14ac:dyDescent="0.25">
      <c r="A31397">
        <v>10480</v>
      </c>
      <c r="B31397" t="s">
        <v>14871</v>
      </c>
      <c r="C31397" t="s">
        <v>18</v>
      </c>
      <c r="D31397" t="s">
        <v>7170</v>
      </c>
      <c r="E31397" t="s">
        <v>7171</v>
      </c>
      <c r="F31397" t="s">
        <v>728</v>
      </c>
      <c r="G31397" t="s">
        <v>2929</v>
      </c>
      <c r="H31397">
        <v>76426</v>
      </c>
      <c r="I31397" t="s">
        <v>7172</v>
      </c>
      <c r="J31397">
        <v>42948</v>
      </c>
      <c r="K31397" t="s">
        <v>178</v>
      </c>
      <c r="L31397" t="s">
        <v>179</v>
      </c>
      <c r="M31397" t="s">
        <v>18274</v>
      </c>
    </row>
    <row r="31398" spans="1:17" x14ac:dyDescent="0.25">
      <c r="A31398">
        <v>10480</v>
      </c>
      <c r="B31398" t="s">
        <v>14871</v>
      </c>
      <c r="C31398" t="s">
        <v>18</v>
      </c>
      <c r="D31398" t="s">
        <v>7170</v>
      </c>
      <c r="E31398" t="s">
        <v>7171</v>
      </c>
      <c r="F31398" t="s">
        <v>728</v>
      </c>
      <c r="G31398" t="s">
        <v>2929</v>
      </c>
      <c r="H31398">
        <v>76426</v>
      </c>
      <c r="I31398" t="s">
        <v>7172</v>
      </c>
      <c r="N31398">
        <v>54032</v>
      </c>
      <c r="O31398" t="s">
        <v>54</v>
      </c>
      <c r="P31398" t="s">
        <v>55</v>
      </c>
      <c r="Q31398" t="s">
        <v>18275</v>
      </c>
    </row>
    <row r="31399" spans="1:17" x14ac:dyDescent="0.25">
      <c r="A31399">
        <v>10480</v>
      </c>
      <c r="B31399" t="s">
        <v>14871</v>
      </c>
      <c r="C31399" t="s">
        <v>18</v>
      </c>
      <c r="D31399" t="s">
        <v>7170</v>
      </c>
      <c r="E31399" t="s">
        <v>7171</v>
      </c>
      <c r="F31399" t="s">
        <v>728</v>
      </c>
      <c r="G31399" t="s">
        <v>2929</v>
      </c>
      <c r="H31399">
        <v>76426</v>
      </c>
      <c r="I31399" t="s">
        <v>7172</v>
      </c>
      <c r="N31399">
        <v>54021</v>
      </c>
      <c r="O31399" t="s">
        <v>33</v>
      </c>
      <c r="P31399" t="s">
        <v>34</v>
      </c>
      <c r="Q31399" t="s">
        <v>18276</v>
      </c>
    </row>
    <row r="31400" spans="1:17" x14ac:dyDescent="0.25">
      <c r="A31400">
        <v>10480</v>
      </c>
      <c r="B31400" t="s">
        <v>14871</v>
      </c>
      <c r="C31400" t="s">
        <v>18</v>
      </c>
      <c r="D31400" t="s">
        <v>7170</v>
      </c>
      <c r="E31400" t="s">
        <v>7171</v>
      </c>
      <c r="F31400" t="s">
        <v>728</v>
      </c>
      <c r="G31400" t="s">
        <v>2929</v>
      </c>
      <c r="H31400">
        <v>76426</v>
      </c>
      <c r="I31400" t="s">
        <v>7172</v>
      </c>
      <c r="N31400">
        <v>54034</v>
      </c>
      <c r="O31400" t="s">
        <v>54</v>
      </c>
      <c r="P31400" t="s">
        <v>578</v>
      </c>
      <c r="Q31400" t="s">
        <v>18277</v>
      </c>
    </row>
    <row r="31401" spans="1:17" x14ac:dyDescent="0.25">
      <c r="A31401">
        <v>10480</v>
      </c>
      <c r="B31401" t="s">
        <v>14871</v>
      </c>
      <c r="C31401" t="s">
        <v>18</v>
      </c>
      <c r="D31401" t="s">
        <v>7170</v>
      </c>
      <c r="E31401" t="s">
        <v>7171</v>
      </c>
      <c r="F31401" t="s">
        <v>728</v>
      </c>
      <c r="G31401" t="s">
        <v>2929</v>
      </c>
      <c r="H31401">
        <v>74916</v>
      </c>
      <c r="I31401" t="s">
        <v>2930</v>
      </c>
      <c r="J31401">
        <v>42946</v>
      </c>
      <c r="K31401" t="s">
        <v>27</v>
      </c>
      <c r="L31401" t="s">
        <v>28</v>
      </c>
      <c r="M31401" t="s">
        <v>7173</v>
      </c>
    </row>
    <row r="31402" spans="1:17" x14ac:dyDescent="0.25">
      <c r="A31402">
        <v>10480</v>
      </c>
      <c r="B31402" t="s">
        <v>14871</v>
      </c>
      <c r="C31402" t="s">
        <v>18</v>
      </c>
      <c r="D31402" t="s">
        <v>7170</v>
      </c>
      <c r="E31402" t="s">
        <v>7171</v>
      </c>
      <c r="F31402" t="s">
        <v>728</v>
      </c>
      <c r="G31402" t="s">
        <v>2929</v>
      </c>
      <c r="H31402">
        <v>74916</v>
      </c>
      <c r="I31402" t="s">
        <v>2930</v>
      </c>
      <c r="J31402">
        <v>42948</v>
      </c>
      <c r="K31402" t="s">
        <v>178</v>
      </c>
      <c r="L31402" t="s">
        <v>179</v>
      </c>
      <c r="M31402" t="s">
        <v>18274</v>
      </c>
    </row>
    <row r="31403" spans="1:17" x14ac:dyDescent="0.25">
      <c r="A31403">
        <v>10480</v>
      </c>
      <c r="B31403" t="s">
        <v>14871</v>
      </c>
      <c r="C31403" t="s">
        <v>18</v>
      </c>
      <c r="D31403" t="s">
        <v>7170</v>
      </c>
      <c r="E31403" t="s">
        <v>7171</v>
      </c>
      <c r="F31403" t="s">
        <v>728</v>
      </c>
      <c r="G31403" t="s">
        <v>2929</v>
      </c>
      <c r="H31403">
        <v>74916</v>
      </c>
      <c r="I31403" t="s">
        <v>2930</v>
      </c>
      <c r="J31403">
        <v>48172</v>
      </c>
      <c r="K31403" t="s">
        <v>210</v>
      </c>
      <c r="L31403" t="s">
        <v>535</v>
      </c>
      <c r="M31403" t="s">
        <v>18278</v>
      </c>
    </row>
    <row r="31404" spans="1:17" x14ac:dyDescent="0.25">
      <c r="A31404">
        <v>10480</v>
      </c>
      <c r="B31404" t="s">
        <v>14871</v>
      </c>
      <c r="C31404" t="s">
        <v>18</v>
      </c>
      <c r="D31404" t="s">
        <v>7170</v>
      </c>
      <c r="E31404" t="s">
        <v>7171</v>
      </c>
      <c r="F31404" t="s">
        <v>728</v>
      </c>
      <c r="G31404" t="s">
        <v>2929</v>
      </c>
      <c r="H31404">
        <v>74916</v>
      </c>
      <c r="I31404" t="s">
        <v>2930</v>
      </c>
      <c r="N31404">
        <v>54023</v>
      </c>
      <c r="O31404" t="s">
        <v>48</v>
      </c>
      <c r="P31404" t="s">
        <v>139</v>
      </c>
      <c r="Q31404" t="s">
        <v>3063</v>
      </c>
    </row>
    <row r="31405" spans="1:17" x14ac:dyDescent="0.25">
      <c r="A31405">
        <v>10480</v>
      </c>
      <c r="B31405" t="s">
        <v>14871</v>
      </c>
      <c r="C31405" t="s">
        <v>18</v>
      </c>
      <c r="D31405" t="s">
        <v>7170</v>
      </c>
      <c r="E31405" t="s">
        <v>7171</v>
      </c>
      <c r="F31405" t="s">
        <v>728</v>
      </c>
      <c r="G31405" t="s">
        <v>2929</v>
      </c>
      <c r="H31405">
        <v>74917</v>
      </c>
      <c r="I31405" t="s">
        <v>7186</v>
      </c>
      <c r="J31405">
        <v>42952</v>
      </c>
      <c r="K31405" t="s">
        <v>27</v>
      </c>
      <c r="L31405" t="s">
        <v>233</v>
      </c>
      <c r="M31405" t="s">
        <v>18273</v>
      </c>
    </row>
    <row r="31406" spans="1:17" x14ac:dyDescent="0.25">
      <c r="A31406">
        <v>10480</v>
      </c>
      <c r="B31406" t="s">
        <v>14871</v>
      </c>
      <c r="C31406" t="s">
        <v>18</v>
      </c>
      <c r="D31406" t="s">
        <v>7170</v>
      </c>
      <c r="E31406" t="s">
        <v>7171</v>
      </c>
      <c r="F31406" t="s">
        <v>728</v>
      </c>
      <c r="G31406" t="s">
        <v>2929</v>
      </c>
      <c r="H31406">
        <v>74917</v>
      </c>
      <c r="I31406" t="s">
        <v>7186</v>
      </c>
      <c r="J31406">
        <v>42946</v>
      </c>
      <c r="K31406" t="s">
        <v>27</v>
      </c>
      <c r="L31406" t="s">
        <v>28</v>
      </c>
      <c r="M31406" t="s">
        <v>7173</v>
      </c>
    </row>
    <row r="31407" spans="1:17" x14ac:dyDescent="0.25">
      <c r="A31407">
        <v>10480</v>
      </c>
      <c r="B31407" t="s">
        <v>14871</v>
      </c>
      <c r="C31407" t="s">
        <v>18</v>
      </c>
      <c r="D31407" t="s">
        <v>7170</v>
      </c>
      <c r="E31407" t="s">
        <v>7171</v>
      </c>
      <c r="F31407" t="s">
        <v>728</v>
      </c>
      <c r="G31407" t="s">
        <v>2929</v>
      </c>
      <c r="H31407">
        <v>74917</v>
      </c>
      <c r="I31407" t="s">
        <v>7186</v>
      </c>
      <c r="J31407">
        <v>42949</v>
      </c>
      <c r="K31407" t="s">
        <v>30</v>
      </c>
      <c r="L31407" t="s">
        <v>31</v>
      </c>
      <c r="M31407" t="s">
        <v>18279</v>
      </c>
    </row>
    <row r="31408" spans="1:17" x14ac:dyDescent="0.25">
      <c r="A31408">
        <v>10480</v>
      </c>
      <c r="B31408" t="s">
        <v>14871</v>
      </c>
      <c r="C31408" t="s">
        <v>18</v>
      </c>
      <c r="D31408" t="s">
        <v>7170</v>
      </c>
      <c r="E31408" t="s">
        <v>7171</v>
      </c>
      <c r="F31408" t="s">
        <v>728</v>
      </c>
      <c r="G31408" t="s">
        <v>2929</v>
      </c>
      <c r="H31408">
        <v>74917</v>
      </c>
      <c r="I31408" t="s">
        <v>7186</v>
      </c>
      <c r="N31408">
        <v>54021</v>
      </c>
      <c r="O31408" t="s">
        <v>33</v>
      </c>
      <c r="P31408" t="s">
        <v>34</v>
      </c>
      <c r="Q31408" t="s">
        <v>18276</v>
      </c>
    </row>
    <row r="31409" spans="1:17" x14ac:dyDescent="0.25">
      <c r="A31409">
        <v>10480</v>
      </c>
      <c r="B31409" t="s">
        <v>14871</v>
      </c>
      <c r="C31409" t="s">
        <v>18</v>
      </c>
      <c r="D31409" t="s">
        <v>7170</v>
      </c>
      <c r="E31409" t="s">
        <v>7171</v>
      </c>
      <c r="F31409" t="s">
        <v>728</v>
      </c>
      <c r="G31409" t="s">
        <v>2929</v>
      </c>
      <c r="H31409">
        <v>74917</v>
      </c>
      <c r="I31409" t="s">
        <v>7186</v>
      </c>
      <c r="N31409">
        <v>54034</v>
      </c>
      <c r="O31409" t="s">
        <v>54</v>
      </c>
      <c r="P31409" t="s">
        <v>578</v>
      </c>
      <c r="Q31409" t="s">
        <v>18277</v>
      </c>
    </row>
    <row r="31410" spans="1:17" x14ac:dyDescent="0.25">
      <c r="A31410">
        <v>10480</v>
      </c>
      <c r="B31410" t="s">
        <v>14871</v>
      </c>
      <c r="C31410" t="s">
        <v>18</v>
      </c>
      <c r="D31410" t="s">
        <v>7170</v>
      </c>
      <c r="E31410" t="s">
        <v>7171</v>
      </c>
      <c r="F31410" t="s">
        <v>728</v>
      </c>
      <c r="G31410" t="s">
        <v>2929</v>
      </c>
      <c r="H31410">
        <v>76946</v>
      </c>
      <c r="I31410" t="s">
        <v>7191</v>
      </c>
      <c r="J31410">
        <v>48166</v>
      </c>
      <c r="K31410" t="s">
        <v>39</v>
      </c>
      <c r="L31410" t="s">
        <v>40</v>
      </c>
      <c r="M31410" t="s">
        <v>18280</v>
      </c>
    </row>
    <row r="31411" spans="1:17" x14ac:dyDescent="0.25">
      <c r="A31411">
        <v>10480</v>
      </c>
      <c r="B31411" t="s">
        <v>14871</v>
      </c>
      <c r="C31411" t="s">
        <v>18</v>
      </c>
      <c r="D31411" t="s">
        <v>7170</v>
      </c>
      <c r="E31411" t="s">
        <v>7171</v>
      </c>
      <c r="F31411" t="s">
        <v>728</v>
      </c>
      <c r="G31411" t="s">
        <v>2929</v>
      </c>
      <c r="H31411">
        <v>76946</v>
      </c>
      <c r="I31411" t="s">
        <v>7191</v>
      </c>
      <c r="J31411">
        <v>42947</v>
      </c>
      <c r="K31411" t="s">
        <v>210</v>
      </c>
      <c r="L31411" t="s">
        <v>211</v>
      </c>
      <c r="M31411" t="s">
        <v>7178</v>
      </c>
    </row>
    <row r="31412" spans="1:17" x14ac:dyDescent="0.25">
      <c r="A31412">
        <v>10480</v>
      </c>
      <c r="B31412" t="s">
        <v>14871</v>
      </c>
      <c r="C31412" t="s">
        <v>18</v>
      </c>
      <c r="D31412" t="s">
        <v>7170</v>
      </c>
      <c r="E31412" t="s">
        <v>7171</v>
      </c>
      <c r="F31412" t="s">
        <v>728</v>
      </c>
      <c r="G31412" t="s">
        <v>2929</v>
      </c>
      <c r="H31412">
        <v>76946</v>
      </c>
      <c r="I31412" t="s">
        <v>7191</v>
      </c>
      <c r="J31412">
        <v>48172</v>
      </c>
      <c r="K31412" t="s">
        <v>210</v>
      </c>
      <c r="L31412" t="s">
        <v>535</v>
      </c>
      <c r="M31412" t="s">
        <v>18278</v>
      </c>
    </row>
    <row r="31413" spans="1:17" x14ac:dyDescent="0.25">
      <c r="A31413">
        <v>10480</v>
      </c>
      <c r="B31413" t="s">
        <v>14871</v>
      </c>
      <c r="C31413" t="s">
        <v>18</v>
      </c>
      <c r="D31413" t="s">
        <v>7170</v>
      </c>
      <c r="E31413" t="s">
        <v>7171</v>
      </c>
      <c r="F31413" t="s">
        <v>728</v>
      </c>
      <c r="G31413" t="s">
        <v>2929</v>
      </c>
      <c r="H31413">
        <v>76946</v>
      </c>
      <c r="I31413" t="s">
        <v>7191</v>
      </c>
      <c r="N31413">
        <v>54025</v>
      </c>
      <c r="O31413" t="s">
        <v>48</v>
      </c>
      <c r="P31413" t="s">
        <v>49</v>
      </c>
      <c r="Q31413" t="s">
        <v>18281</v>
      </c>
    </row>
    <row r="31414" spans="1:17" x14ac:dyDescent="0.25">
      <c r="A31414">
        <v>10480</v>
      </c>
      <c r="B31414" t="s">
        <v>14871</v>
      </c>
      <c r="C31414" t="s">
        <v>18</v>
      </c>
      <c r="D31414" t="s">
        <v>7170</v>
      </c>
      <c r="E31414" t="s">
        <v>7171</v>
      </c>
      <c r="F31414" t="s">
        <v>728</v>
      </c>
      <c r="G31414" t="s">
        <v>2929</v>
      </c>
      <c r="H31414">
        <v>76946</v>
      </c>
      <c r="I31414" t="s">
        <v>7191</v>
      </c>
      <c r="N31414">
        <v>54023</v>
      </c>
      <c r="O31414" t="s">
        <v>48</v>
      </c>
      <c r="P31414" t="s">
        <v>139</v>
      </c>
      <c r="Q31414" t="s">
        <v>3063</v>
      </c>
    </row>
    <row r="31415" spans="1:17" x14ac:dyDescent="0.25">
      <c r="A31415">
        <v>10480</v>
      </c>
      <c r="B31415" t="s">
        <v>14871</v>
      </c>
      <c r="C31415" t="s">
        <v>18</v>
      </c>
      <c r="D31415" t="s">
        <v>7170</v>
      </c>
      <c r="E31415" t="s">
        <v>7171</v>
      </c>
      <c r="F31415" t="s">
        <v>728</v>
      </c>
      <c r="G31415" t="s">
        <v>2929</v>
      </c>
      <c r="H31415">
        <v>76946</v>
      </c>
      <c r="I31415" t="s">
        <v>7191</v>
      </c>
      <c r="N31415">
        <v>54015</v>
      </c>
      <c r="O31415" t="s">
        <v>45</v>
      </c>
      <c r="P31415" t="s">
        <v>453</v>
      </c>
      <c r="Q31415" t="s">
        <v>18282</v>
      </c>
    </row>
    <row r="31416" spans="1:17" x14ac:dyDescent="0.25">
      <c r="A31416">
        <v>10480</v>
      </c>
      <c r="B31416" t="s">
        <v>14871</v>
      </c>
      <c r="C31416" t="s">
        <v>18</v>
      </c>
      <c r="D31416" t="s">
        <v>7170</v>
      </c>
      <c r="E31416" t="s">
        <v>7171</v>
      </c>
      <c r="F31416" t="s">
        <v>728</v>
      </c>
      <c r="G31416" t="s">
        <v>2929</v>
      </c>
      <c r="H31416">
        <v>74918</v>
      </c>
      <c r="I31416" t="s">
        <v>7194</v>
      </c>
      <c r="J31416">
        <v>42946</v>
      </c>
      <c r="K31416" t="s">
        <v>27</v>
      </c>
      <c r="L31416" t="s">
        <v>28</v>
      </c>
      <c r="M31416" t="s">
        <v>7173</v>
      </c>
    </row>
    <row r="31417" spans="1:17" x14ac:dyDescent="0.25">
      <c r="A31417">
        <v>10480</v>
      </c>
      <c r="B31417" t="s">
        <v>14871</v>
      </c>
      <c r="C31417" t="s">
        <v>18</v>
      </c>
      <c r="D31417" t="s">
        <v>7170</v>
      </c>
      <c r="E31417" t="s">
        <v>7171</v>
      </c>
      <c r="F31417" t="s">
        <v>728</v>
      </c>
      <c r="G31417" t="s">
        <v>2929</v>
      </c>
      <c r="H31417">
        <v>74918</v>
      </c>
      <c r="I31417" t="s">
        <v>7194</v>
      </c>
      <c r="J31417">
        <v>42948</v>
      </c>
      <c r="K31417" t="s">
        <v>178</v>
      </c>
      <c r="L31417" t="s">
        <v>179</v>
      </c>
      <c r="M31417" t="s">
        <v>18274</v>
      </c>
    </row>
    <row r="31418" spans="1:17" x14ac:dyDescent="0.25">
      <c r="A31418">
        <v>10480</v>
      </c>
      <c r="B31418" t="s">
        <v>14871</v>
      </c>
      <c r="C31418" t="s">
        <v>18</v>
      </c>
      <c r="D31418" t="s">
        <v>7170</v>
      </c>
      <c r="E31418" t="s">
        <v>7171</v>
      </c>
      <c r="F31418" t="s">
        <v>728</v>
      </c>
      <c r="G31418" t="s">
        <v>2929</v>
      </c>
      <c r="H31418">
        <v>74918</v>
      </c>
      <c r="I31418" t="s">
        <v>7194</v>
      </c>
      <c r="J31418">
        <v>48172</v>
      </c>
      <c r="K31418" t="s">
        <v>210</v>
      </c>
      <c r="L31418" t="s">
        <v>535</v>
      </c>
      <c r="M31418" t="s">
        <v>18278</v>
      </c>
    </row>
    <row r="31419" spans="1:17" x14ac:dyDescent="0.25">
      <c r="A31419">
        <v>10480</v>
      </c>
      <c r="B31419" t="s">
        <v>14871</v>
      </c>
      <c r="C31419" t="s">
        <v>18</v>
      </c>
      <c r="D31419" t="s">
        <v>7170</v>
      </c>
      <c r="E31419" t="s">
        <v>7171</v>
      </c>
      <c r="F31419" t="s">
        <v>728</v>
      </c>
      <c r="G31419" t="s">
        <v>2929</v>
      </c>
      <c r="H31419">
        <v>74918</v>
      </c>
      <c r="I31419" t="s">
        <v>7194</v>
      </c>
      <c r="N31419">
        <v>54016</v>
      </c>
      <c r="O31419" t="s">
        <v>45</v>
      </c>
      <c r="P31419" t="s">
        <v>126</v>
      </c>
      <c r="Q31419" t="s">
        <v>18283</v>
      </c>
    </row>
    <row r="31420" spans="1:17" x14ac:dyDescent="0.25">
      <c r="A31420">
        <v>10480</v>
      </c>
      <c r="B31420" t="s">
        <v>14871</v>
      </c>
      <c r="C31420" t="s">
        <v>18</v>
      </c>
      <c r="D31420" t="s">
        <v>7170</v>
      </c>
      <c r="E31420" t="s">
        <v>7171</v>
      </c>
      <c r="F31420" t="s">
        <v>728</v>
      </c>
      <c r="G31420" t="s">
        <v>2929</v>
      </c>
      <c r="H31420">
        <v>74919</v>
      </c>
      <c r="I31420" t="s">
        <v>7198</v>
      </c>
      <c r="J31420">
        <v>42952</v>
      </c>
      <c r="K31420" t="s">
        <v>27</v>
      </c>
      <c r="L31420" t="s">
        <v>233</v>
      </c>
      <c r="M31420" t="s">
        <v>18273</v>
      </c>
    </row>
    <row r="31421" spans="1:17" x14ac:dyDescent="0.25">
      <c r="A31421">
        <v>10480</v>
      </c>
      <c r="B31421" t="s">
        <v>14871</v>
      </c>
      <c r="C31421" t="s">
        <v>18</v>
      </c>
      <c r="D31421" t="s">
        <v>7170</v>
      </c>
      <c r="E31421" t="s">
        <v>7171</v>
      </c>
      <c r="F31421" t="s">
        <v>728</v>
      </c>
      <c r="G31421" t="s">
        <v>2929</v>
      </c>
      <c r="H31421">
        <v>74919</v>
      </c>
      <c r="I31421" t="s">
        <v>7198</v>
      </c>
      <c r="J31421">
        <v>42946</v>
      </c>
      <c r="K31421" t="s">
        <v>27</v>
      </c>
      <c r="L31421" t="s">
        <v>28</v>
      </c>
      <c r="M31421" t="s">
        <v>7173</v>
      </c>
    </row>
    <row r="31422" spans="1:17" x14ac:dyDescent="0.25">
      <c r="A31422">
        <v>10480</v>
      </c>
      <c r="B31422" t="s">
        <v>14871</v>
      </c>
      <c r="C31422" t="s">
        <v>18</v>
      </c>
      <c r="D31422" t="s">
        <v>7170</v>
      </c>
      <c r="E31422" t="s">
        <v>7171</v>
      </c>
      <c r="F31422" t="s">
        <v>728</v>
      </c>
      <c r="G31422" t="s">
        <v>2929</v>
      </c>
      <c r="H31422">
        <v>74919</v>
      </c>
      <c r="I31422" t="s">
        <v>7198</v>
      </c>
      <c r="J31422">
        <v>42948</v>
      </c>
      <c r="K31422" t="s">
        <v>178</v>
      </c>
      <c r="L31422" t="s">
        <v>179</v>
      </c>
      <c r="M31422" t="s">
        <v>18274</v>
      </c>
    </row>
    <row r="31423" spans="1:17" x14ac:dyDescent="0.25">
      <c r="A31423">
        <v>10480</v>
      </c>
      <c r="B31423" t="s">
        <v>14871</v>
      </c>
      <c r="C31423" t="s">
        <v>18</v>
      </c>
      <c r="D31423" t="s">
        <v>7170</v>
      </c>
      <c r="E31423" t="s">
        <v>7171</v>
      </c>
      <c r="F31423" t="s">
        <v>728</v>
      </c>
      <c r="G31423" t="s">
        <v>2929</v>
      </c>
      <c r="H31423">
        <v>74919</v>
      </c>
      <c r="I31423" t="s">
        <v>7198</v>
      </c>
      <c r="N31423">
        <v>54020</v>
      </c>
      <c r="O31423" t="s">
        <v>33</v>
      </c>
      <c r="P31423" t="s">
        <v>111</v>
      </c>
      <c r="Q31423" t="s">
        <v>18284</v>
      </c>
    </row>
    <row r="31424" spans="1:17" x14ac:dyDescent="0.25">
      <c r="A31424">
        <v>10480</v>
      </c>
      <c r="B31424" t="s">
        <v>14871</v>
      </c>
      <c r="C31424" t="s">
        <v>18</v>
      </c>
      <c r="D31424" t="s">
        <v>7170</v>
      </c>
      <c r="E31424" t="s">
        <v>7171</v>
      </c>
      <c r="F31424" t="s">
        <v>728</v>
      </c>
      <c r="G31424" t="s">
        <v>2929</v>
      </c>
      <c r="H31424">
        <v>74919</v>
      </c>
      <c r="I31424" t="s">
        <v>7198</v>
      </c>
      <c r="N31424">
        <v>54034</v>
      </c>
      <c r="O31424" t="s">
        <v>54</v>
      </c>
      <c r="P31424" t="s">
        <v>578</v>
      </c>
      <c r="Q31424" t="s">
        <v>18277</v>
      </c>
    </row>
    <row r="31425" spans="1:17" x14ac:dyDescent="0.25">
      <c r="A31425">
        <v>10480</v>
      </c>
      <c r="B31425" t="s">
        <v>14871</v>
      </c>
      <c r="C31425" t="s">
        <v>18</v>
      </c>
      <c r="D31425" t="s">
        <v>7170</v>
      </c>
      <c r="E31425" t="s">
        <v>7171</v>
      </c>
      <c r="F31425" t="s">
        <v>728</v>
      </c>
      <c r="G31425" t="s">
        <v>2929</v>
      </c>
      <c r="H31425">
        <v>74920</v>
      </c>
      <c r="I31425" t="s">
        <v>3088</v>
      </c>
      <c r="J31425">
        <v>42946</v>
      </c>
      <c r="K31425" t="s">
        <v>27</v>
      </c>
      <c r="L31425" t="s">
        <v>28</v>
      </c>
      <c r="M31425" t="s">
        <v>7173</v>
      </c>
    </row>
    <row r="31426" spans="1:17" x14ac:dyDescent="0.25">
      <c r="A31426">
        <v>10480</v>
      </c>
      <c r="B31426" t="s">
        <v>14871</v>
      </c>
      <c r="C31426" t="s">
        <v>18</v>
      </c>
      <c r="D31426" t="s">
        <v>7170</v>
      </c>
      <c r="E31426" t="s">
        <v>7171</v>
      </c>
      <c r="F31426" t="s">
        <v>728</v>
      </c>
      <c r="G31426" t="s">
        <v>2929</v>
      </c>
      <c r="H31426">
        <v>74920</v>
      </c>
      <c r="I31426" t="s">
        <v>3088</v>
      </c>
      <c r="J31426">
        <v>42948</v>
      </c>
      <c r="K31426" t="s">
        <v>178</v>
      </c>
      <c r="L31426" t="s">
        <v>179</v>
      </c>
      <c r="M31426" t="s">
        <v>18274</v>
      </c>
    </row>
    <row r="31427" spans="1:17" x14ac:dyDescent="0.25">
      <c r="A31427">
        <v>10480</v>
      </c>
      <c r="B31427" t="s">
        <v>14871</v>
      </c>
      <c r="C31427" t="s">
        <v>18</v>
      </c>
      <c r="D31427" t="s">
        <v>7170</v>
      </c>
      <c r="E31427" t="s">
        <v>7171</v>
      </c>
      <c r="F31427" t="s">
        <v>728</v>
      </c>
      <c r="G31427" t="s">
        <v>2929</v>
      </c>
      <c r="H31427">
        <v>74920</v>
      </c>
      <c r="I31427" t="s">
        <v>3088</v>
      </c>
      <c r="N31427">
        <v>54025</v>
      </c>
      <c r="O31427" t="s">
        <v>48</v>
      </c>
      <c r="P31427" t="s">
        <v>49</v>
      </c>
      <c r="Q31427" t="s">
        <v>18281</v>
      </c>
    </row>
    <row r="31428" spans="1:17" x14ac:dyDescent="0.25">
      <c r="A31428">
        <v>10480</v>
      </c>
      <c r="B31428" t="s">
        <v>14871</v>
      </c>
      <c r="C31428" t="s">
        <v>18</v>
      </c>
      <c r="D31428" t="s">
        <v>7170</v>
      </c>
      <c r="E31428" t="s">
        <v>7171</v>
      </c>
      <c r="F31428" t="s">
        <v>728</v>
      </c>
      <c r="G31428" t="s">
        <v>2929</v>
      </c>
      <c r="H31428">
        <v>74920</v>
      </c>
      <c r="I31428" t="s">
        <v>3088</v>
      </c>
      <c r="N31428">
        <v>54023</v>
      </c>
      <c r="O31428" t="s">
        <v>48</v>
      </c>
      <c r="P31428" t="s">
        <v>139</v>
      </c>
      <c r="Q31428" t="s">
        <v>3063</v>
      </c>
    </row>
    <row r="31429" spans="1:17" x14ac:dyDescent="0.25">
      <c r="A31429">
        <v>10480</v>
      </c>
      <c r="B31429" t="s">
        <v>14871</v>
      </c>
      <c r="C31429" t="s">
        <v>18</v>
      </c>
      <c r="D31429" t="s">
        <v>7170</v>
      </c>
      <c r="E31429" t="s">
        <v>7171</v>
      </c>
      <c r="F31429" t="s">
        <v>728</v>
      </c>
      <c r="G31429" t="s">
        <v>2929</v>
      </c>
      <c r="H31429">
        <v>74920</v>
      </c>
      <c r="I31429" t="s">
        <v>3088</v>
      </c>
      <c r="N31429">
        <v>54026</v>
      </c>
      <c r="O31429" t="s">
        <v>48</v>
      </c>
      <c r="P31429" t="s">
        <v>1081</v>
      </c>
      <c r="Q31429" t="s">
        <v>3085</v>
      </c>
    </row>
    <row r="31430" spans="1:17" x14ac:dyDescent="0.25">
      <c r="A31430">
        <v>10416</v>
      </c>
      <c r="B31430" t="s">
        <v>14871</v>
      </c>
      <c r="C31430" t="s">
        <v>18</v>
      </c>
      <c r="D31430" t="s">
        <v>7223</v>
      </c>
      <c r="E31430" t="s">
        <v>7224</v>
      </c>
      <c r="F31430" t="s">
        <v>131</v>
      </c>
      <c r="G31430" t="s">
        <v>780</v>
      </c>
      <c r="H31430">
        <v>74449</v>
      </c>
      <c r="I31430" t="s">
        <v>7229</v>
      </c>
      <c r="J31430">
        <v>41722</v>
      </c>
      <c r="K31430" t="s">
        <v>1218</v>
      </c>
      <c r="L31430" t="s">
        <v>1219</v>
      </c>
      <c r="M31430" t="s">
        <v>18285</v>
      </c>
    </row>
    <row r="31431" spans="1:17" x14ac:dyDescent="0.25">
      <c r="A31431">
        <v>10416</v>
      </c>
      <c r="B31431" t="s">
        <v>14871</v>
      </c>
      <c r="C31431" t="s">
        <v>18</v>
      </c>
      <c r="D31431" t="s">
        <v>7223</v>
      </c>
      <c r="E31431" t="s">
        <v>7224</v>
      </c>
      <c r="F31431" t="s">
        <v>131</v>
      </c>
      <c r="G31431" t="s">
        <v>780</v>
      </c>
      <c r="H31431">
        <v>74449</v>
      </c>
      <c r="I31431" t="s">
        <v>7229</v>
      </c>
      <c r="J31431">
        <v>41724</v>
      </c>
      <c r="K31431" t="s">
        <v>39</v>
      </c>
      <c r="L31431" t="s">
        <v>103</v>
      </c>
      <c r="M31431" t="s">
        <v>18286</v>
      </c>
    </row>
    <row r="31432" spans="1:17" x14ac:dyDescent="0.25">
      <c r="A31432">
        <v>10416</v>
      </c>
      <c r="B31432" t="s">
        <v>14871</v>
      </c>
      <c r="C31432" t="s">
        <v>18</v>
      </c>
      <c r="D31432" t="s">
        <v>7223</v>
      </c>
      <c r="E31432" t="s">
        <v>7224</v>
      </c>
      <c r="F31432" t="s">
        <v>131</v>
      </c>
      <c r="G31432" t="s">
        <v>780</v>
      </c>
      <c r="H31432">
        <v>74449</v>
      </c>
      <c r="I31432" t="s">
        <v>7229</v>
      </c>
      <c r="J31432">
        <v>41726</v>
      </c>
      <c r="K31432" t="s">
        <v>66</v>
      </c>
      <c r="L31432" t="s">
        <v>316</v>
      </c>
      <c r="M31432" t="s">
        <v>18287</v>
      </c>
    </row>
    <row r="31433" spans="1:17" x14ac:dyDescent="0.25">
      <c r="A31433">
        <v>10416</v>
      </c>
      <c r="B31433" t="s">
        <v>14871</v>
      </c>
      <c r="C31433" t="s">
        <v>18</v>
      </c>
      <c r="D31433" t="s">
        <v>7223</v>
      </c>
      <c r="E31433" t="s">
        <v>7224</v>
      </c>
      <c r="F31433" t="s">
        <v>131</v>
      </c>
      <c r="G31433" t="s">
        <v>780</v>
      </c>
      <c r="H31433">
        <v>74449</v>
      </c>
      <c r="I31433" t="s">
        <v>7229</v>
      </c>
      <c r="N31433">
        <v>52700</v>
      </c>
      <c r="O31433" t="s">
        <v>45</v>
      </c>
      <c r="P31433" t="s">
        <v>144</v>
      </c>
      <c r="Q31433" t="s">
        <v>18288</v>
      </c>
    </row>
    <row r="31434" spans="1:17" x14ac:dyDescent="0.25">
      <c r="A31434">
        <v>10416</v>
      </c>
      <c r="B31434" t="s">
        <v>14871</v>
      </c>
      <c r="C31434" t="s">
        <v>18</v>
      </c>
      <c r="D31434" t="s">
        <v>7223</v>
      </c>
      <c r="E31434" t="s">
        <v>7224</v>
      </c>
      <c r="F31434" t="s">
        <v>131</v>
      </c>
      <c r="G31434" t="s">
        <v>780</v>
      </c>
      <c r="H31434">
        <v>74449</v>
      </c>
      <c r="I31434" t="s">
        <v>7229</v>
      </c>
      <c r="N31434">
        <v>52702</v>
      </c>
      <c r="O31434" t="s">
        <v>45</v>
      </c>
      <c r="P31434" t="s">
        <v>252</v>
      </c>
      <c r="Q31434" t="s">
        <v>18289</v>
      </c>
    </row>
    <row r="31435" spans="1:17" x14ac:dyDescent="0.25">
      <c r="A31435">
        <v>10416</v>
      </c>
      <c r="B31435" t="s">
        <v>14871</v>
      </c>
      <c r="C31435" t="s">
        <v>18</v>
      </c>
      <c r="D31435" t="s">
        <v>7223</v>
      </c>
      <c r="E31435" t="s">
        <v>7224</v>
      </c>
      <c r="F31435" t="s">
        <v>131</v>
      </c>
      <c r="G31435" t="s">
        <v>780</v>
      </c>
      <c r="H31435">
        <v>74449</v>
      </c>
      <c r="I31435" t="s">
        <v>7229</v>
      </c>
      <c r="N31435">
        <v>52705</v>
      </c>
      <c r="O31435" t="s">
        <v>72</v>
      </c>
      <c r="P31435" t="s">
        <v>73</v>
      </c>
      <c r="Q31435" t="s">
        <v>18290</v>
      </c>
    </row>
    <row r="31436" spans="1:17" x14ac:dyDescent="0.25">
      <c r="A31436">
        <v>10416</v>
      </c>
      <c r="B31436" t="s">
        <v>14871</v>
      </c>
      <c r="C31436" t="s">
        <v>18</v>
      </c>
      <c r="D31436" t="s">
        <v>7223</v>
      </c>
      <c r="E31436" t="s">
        <v>7224</v>
      </c>
      <c r="F31436" t="s">
        <v>131</v>
      </c>
      <c r="G31436" t="s">
        <v>780</v>
      </c>
      <c r="H31436">
        <v>74447</v>
      </c>
      <c r="I31436" t="s">
        <v>18291</v>
      </c>
      <c r="J31436">
        <v>41725</v>
      </c>
      <c r="K31436" t="s">
        <v>30</v>
      </c>
      <c r="L31436" t="s">
        <v>31</v>
      </c>
      <c r="M31436" t="s">
        <v>18292</v>
      </c>
    </row>
    <row r="31437" spans="1:17" x14ac:dyDescent="0.25">
      <c r="A31437">
        <v>10416</v>
      </c>
      <c r="B31437" t="s">
        <v>14871</v>
      </c>
      <c r="C31437" t="s">
        <v>18</v>
      </c>
      <c r="D31437" t="s">
        <v>7223</v>
      </c>
      <c r="E31437" t="s">
        <v>7224</v>
      </c>
      <c r="F31437" t="s">
        <v>131</v>
      </c>
      <c r="G31437" t="s">
        <v>780</v>
      </c>
      <c r="H31437">
        <v>74447</v>
      </c>
      <c r="I31437" t="s">
        <v>18291</v>
      </c>
      <c r="J31437">
        <v>41724</v>
      </c>
      <c r="K31437" t="s">
        <v>39</v>
      </c>
      <c r="L31437" t="s">
        <v>103</v>
      </c>
      <c r="M31437" t="s">
        <v>18286</v>
      </c>
    </row>
    <row r="31438" spans="1:17" x14ac:dyDescent="0.25">
      <c r="A31438">
        <v>10416</v>
      </c>
      <c r="B31438" t="s">
        <v>14871</v>
      </c>
      <c r="C31438" t="s">
        <v>18</v>
      </c>
      <c r="D31438" t="s">
        <v>7223</v>
      </c>
      <c r="E31438" t="s">
        <v>7224</v>
      </c>
      <c r="F31438" t="s">
        <v>131</v>
      </c>
      <c r="G31438" t="s">
        <v>780</v>
      </c>
      <c r="H31438">
        <v>74447</v>
      </c>
      <c r="I31438" t="s">
        <v>18291</v>
      </c>
      <c r="J31438">
        <v>41726</v>
      </c>
      <c r="K31438" t="s">
        <v>66</v>
      </c>
      <c r="L31438" t="s">
        <v>316</v>
      </c>
      <c r="M31438" t="s">
        <v>18287</v>
      </c>
    </row>
    <row r="31439" spans="1:17" x14ac:dyDescent="0.25">
      <c r="A31439">
        <v>10416</v>
      </c>
      <c r="B31439" t="s">
        <v>14871</v>
      </c>
      <c r="C31439" t="s">
        <v>18</v>
      </c>
      <c r="D31439" t="s">
        <v>7223</v>
      </c>
      <c r="E31439" t="s">
        <v>7224</v>
      </c>
      <c r="F31439" t="s">
        <v>131</v>
      </c>
      <c r="G31439" t="s">
        <v>780</v>
      </c>
      <c r="H31439">
        <v>74447</v>
      </c>
      <c r="I31439" t="s">
        <v>18291</v>
      </c>
      <c r="N31439">
        <v>52694</v>
      </c>
      <c r="O31439" t="s">
        <v>72</v>
      </c>
      <c r="P31439" t="s">
        <v>82</v>
      </c>
      <c r="Q31439" t="s">
        <v>18293</v>
      </c>
    </row>
    <row r="31440" spans="1:17" x14ac:dyDescent="0.25">
      <c r="A31440">
        <v>10416</v>
      </c>
      <c r="B31440" t="s">
        <v>14871</v>
      </c>
      <c r="C31440" t="s">
        <v>18</v>
      </c>
      <c r="D31440" t="s">
        <v>7223</v>
      </c>
      <c r="E31440" t="s">
        <v>7224</v>
      </c>
      <c r="F31440" t="s">
        <v>131</v>
      </c>
      <c r="G31440" t="s">
        <v>780</v>
      </c>
      <c r="H31440">
        <v>74447</v>
      </c>
      <c r="I31440" t="s">
        <v>18291</v>
      </c>
      <c r="N31440">
        <v>52705</v>
      </c>
      <c r="O31440" t="s">
        <v>72</v>
      </c>
      <c r="P31440" t="s">
        <v>73</v>
      </c>
      <c r="Q31440" t="s">
        <v>18290</v>
      </c>
    </row>
    <row r="31441" spans="1:17" x14ac:dyDescent="0.25">
      <c r="A31441">
        <v>10416</v>
      </c>
      <c r="B31441" t="s">
        <v>14871</v>
      </c>
      <c r="C31441" t="s">
        <v>18</v>
      </c>
      <c r="D31441" t="s">
        <v>7223</v>
      </c>
      <c r="E31441" t="s">
        <v>7224</v>
      </c>
      <c r="F31441" t="s">
        <v>131</v>
      </c>
      <c r="G31441" t="s">
        <v>780</v>
      </c>
      <c r="H31441">
        <v>74448</v>
      </c>
      <c r="I31441" t="s">
        <v>18294</v>
      </c>
      <c r="J31441">
        <v>41725</v>
      </c>
      <c r="K31441" t="s">
        <v>30</v>
      </c>
      <c r="L31441" t="s">
        <v>31</v>
      </c>
      <c r="M31441" t="s">
        <v>18292</v>
      </c>
    </row>
    <row r="31442" spans="1:17" x14ac:dyDescent="0.25">
      <c r="A31442">
        <v>10416</v>
      </c>
      <c r="B31442" t="s">
        <v>14871</v>
      </c>
      <c r="C31442" t="s">
        <v>18</v>
      </c>
      <c r="D31442" t="s">
        <v>7223</v>
      </c>
      <c r="E31442" t="s">
        <v>7224</v>
      </c>
      <c r="F31442" t="s">
        <v>131</v>
      </c>
      <c r="G31442" t="s">
        <v>780</v>
      </c>
      <c r="H31442">
        <v>74448</v>
      </c>
      <c r="I31442" t="s">
        <v>18294</v>
      </c>
      <c r="J31442">
        <v>41727</v>
      </c>
      <c r="K31442" t="s">
        <v>114</v>
      </c>
      <c r="L31442" t="s">
        <v>115</v>
      </c>
      <c r="M31442" t="s">
        <v>18295</v>
      </c>
    </row>
    <row r="31443" spans="1:17" x14ac:dyDescent="0.25">
      <c r="A31443">
        <v>10416</v>
      </c>
      <c r="B31443" t="s">
        <v>14871</v>
      </c>
      <c r="C31443" t="s">
        <v>18</v>
      </c>
      <c r="D31443" t="s">
        <v>7223</v>
      </c>
      <c r="E31443" t="s">
        <v>7224</v>
      </c>
      <c r="F31443" t="s">
        <v>131</v>
      </c>
      <c r="G31443" t="s">
        <v>780</v>
      </c>
      <c r="H31443">
        <v>74448</v>
      </c>
      <c r="I31443" t="s">
        <v>18294</v>
      </c>
      <c r="J31443">
        <v>41726</v>
      </c>
      <c r="K31443" t="s">
        <v>66</v>
      </c>
      <c r="L31443" t="s">
        <v>316</v>
      </c>
      <c r="M31443" t="s">
        <v>18287</v>
      </c>
    </row>
    <row r="31444" spans="1:17" x14ac:dyDescent="0.25">
      <c r="A31444">
        <v>10416</v>
      </c>
      <c r="B31444" t="s">
        <v>14871</v>
      </c>
      <c r="C31444" t="s">
        <v>18</v>
      </c>
      <c r="D31444" t="s">
        <v>7223</v>
      </c>
      <c r="E31444" t="s">
        <v>7224</v>
      </c>
      <c r="F31444" t="s">
        <v>131</v>
      </c>
      <c r="G31444" t="s">
        <v>780</v>
      </c>
      <c r="H31444">
        <v>74448</v>
      </c>
      <c r="I31444" t="s">
        <v>18294</v>
      </c>
      <c r="N31444">
        <v>52701</v>
      </c>
      <c r="O31444" t="s">
        <v>45</v>
      </c>
      <c r="P31444" t="s">
        <v>126</v>
      </c>
      <c r="Q31444" t="s">
        <v>18296</v>
      </c>
    </row>
    <row r="31445" spans="1:17" x14ac:dyDescent="0.25">
      <c r="A31445">
        <v>10416</v>
      </c>
      <c r="B31445" t="s">
        <v>14871</v>
      </c>
      <c r="C31445" t="s">
        <v>18</v>
      </c>
      <c r="D31445" t="s">
        <v>7223</v>
      </c>
      <c r="E31445" t="s">
        <v>7224</v>
      </c>
      <c r="F31445" t="s">
        <v>131</v>
      </c>
      <c r="G31445" t="s">
        <v>780</v>
      </c>
      <c r="H31445">
        <v>74448</v>
      </c>
      <c r="I31445" t="s">
        <v>18294</v>
      </c>
      <c r="N31445">
        <v>52694</v>
      </c>
      <c r="O31445" t="s">
        <v>72</v>
      </c>
      <c r="P31445" t="s">
        <v>82</v>
      </c>
      <c r="Q31445" t="s">
        <v>18293</v>
      </c>
    </row>
    <row r="31446" spans="1:17" x14ac:dyDescent="0.25">
      <c r="A31446">
        <v>10416</v>
      </c>
      <c r="B31446" t="s">
        <v>14871</v>
      </c>
      <c r="C31446" t="s">
        <v>18</v>
      </c>
      <c r="D31446" t="s">
        <v>7223</v>
      </c>
      <c r="E31446" t="s">
        <v>7224</v>
      </c>
      <c r="F31446" t="s">
        <v>131</v>
      </c>
      <c r="G31446" t="s">
        <v>780</v>
      </c>
      <c r="H31446">
        <v>74448</v>
      </c>
      <c r="I31446" t="s">
        <v>18294</v>
      </c>
      <c r="N31446">
        <v>52705</v>
      </c>
      <c r="O31446" t="s">
        <v>72</v>
      </c>
      <c r="P31446" t="s">
        <v>73</v>
      </c>
      <c r="Q31446" t="s">
        <v>18290</v>
      </c>
    </row>
    <row r="31447" spans="1:17" x14ac:dyDescent="0.25">
      <c r="A31447">
        <v>10307</v>
      </c>
      <c r="B31447" t="s">
        <v>14871</v>
      </c>
      <c r="C31447" t="s">
        <v>18</v>
      </c>
      <c r="D31447" t="s">
        <v>7234</v>
      </c>
      <c r="E31447" t="s">
        <v>7235</v>
      </c>
      <c r="F31447" t="s">
        <v>728</v>
      </c>
      <c r="G31447" t="s">
        <v>5609</v>
      </c>
      <c r="H31447">
        <v>74436</v>
      </c>
      <c r="I31447" t="s">
        <v>7236</v>
      </c>
      <c r="J31447">
        <v>42432</v>
      </c>
      <c r="K31447" t="s">
        <v>178</v>
      </c>
      <c r="L31447" t="s">
        <v>179</v>
      </c>
      <c r="M31447" t="s">
        <v>7237</v>
      </c>
    </row>
    <row r="31448" spans="1:17" x14ac:dyDescent="0.25">
      <c r="A31448">
        <v>10307</v>
      </c>
      <c r="B31448" t="s">
        <v>14871</v>
      </c>
      <c r="C31448" t="s">
        <v>18</v>
      </c>
      <c r="D31448" t="s">
        <v>7234</v>
      </c>
      <c r="E31448" t="s">
        <v>7235</v>
      </c>
      <c r="F31448" t="s">
        <v>728</v>
      </c>
      <c r="G31448" t="s">
        <v>5609</v>
      </c>
      <c r="H31448">
        <v>74436</v>
      </c>
      <c r="I31448" t="s">
        <v>7236</v>
      </c>
      <c r="N31448">
        <v>53303</v>
      </c>
      <c r="O31448" t="s">
        <v>33</v>
      </c>
      <c r="P31448" t="s">
        <v>111</v>
      </c>
      <c r="Q31448" t="s">
        <v>7246</v>
      </c>
    </row>
    <row r="31449" spans="1:17" x14ac:dyDescent="0.25">
      <c r="A31449">
        <v>10307</v>
      </c>
      <c r="B31449" t="s">
        <v>14871</v>
      </c>
      <c r="C31449" t="s">
        <v>18</v>
      </c>
      <c r="D31449" t="s">
        <v>7234</v>
      </c>
      <c r="E31449" t="s">
        <v>7235</v>
      </c>
      <c r="F31449" t="s">
        <v>728</v>
      </c>
      <c r="G31449" t="s">
        <v>5609</v>
      </c>
      <c r="H31449">
        <v>74436</v>
      </c>
      <c r="I31449" t="s">
        <v>7236</v>
      </c>
      <c r="N31449">
        <v>53327</v>
      </c>
      <c r="O31449" t="s">
        <v>48</v>
      </c>
      <c r="P31449" t="s">
        <v>49</v>
      </c>
      <c r="Q31449" t="s">
        <v>7241</v>
      </c>
    </row>
    <row r="31450" spans="1:17" x14ac:dyDescent="0.25">
      <c r="A31450">
        <v>10307</v>
      </c>
      <c r="B31450" t="s">
        <v>14871</v>
      </c>
      <c r="C31450" t="s">
        <v>18</v>
      </c>
      <c r="D31450" t="s">
        <v>7234</v>
      </c>
      <c r="E31450" t="s">
        <v>7235</v>
      </c>
      <c r="F31450" t="s">
        <v>728</v>
      </c>
      <c r="G31450" t="s">
        <v>5609</v>
      </c>
      <c r="H31450">
        <v>74436</v>
      </c>
      <c r="I31450" t="s">
        <v>7236</v>
      </c>
      <c r="N31450">
        <v>53323</v>
      </c>
      <c r="O31450" t="s">
        <v>33</v>
      </c>
      <c r="P31450" t="s">
        <v>34</v>
      </c>
      <c r="Q31450" t="s">
        <v>7244</v>
      </c>
    </row>
    <row r="31451" spans="1:17" x14ac:dyDescent="0.25">
      <c r="A31451">
        <v>10307</v>
      </c>
      <c r="B31451" t="s">
        <v>14871</v>
      </c>
      <c r="C31451" t="s">
        <v>18</v>
      </c>
      <c r="D31451" t="s">
        <v>7234</v>
      </c>
      <c r="E31451" t="s">
        <v>7235</v>
      </c>
      <c r="F31451" t="s">
        <v>728</v>
      </c>
      <c r="G31451" t="s">
        <v>5609</v>
      </c>
      <c r="H31451">
        <v>74435</v>
      </c>
      <c r="I31451" t="s">
        <v>7243</v>
      </c>
      <c r="J31451">
        <v>42411</v>
      </c>
      <c r="K31451" t="s">
        <v>69</v>
      </c>
      <c r="L31451" t="s">
        <v>2069</v>
      </c>
      <c r="M31451" t="s">
        <v>7239</v>
      </c>
    </row>
    <row r="31452" spans="1:17" x14ac:dyDescent="0.25">
      <c r="A31452">
        <v>10307</v>
      </c>
      <c r="B31452" t="s">
        <v>14871</v>
      </c>
      <c r="C31452" t="s">
        <v>18</v>
      </c>
      <c r="D31452" t="s">
        <v>7234</v>
      </c>
      <c r="E31452" t="s">
        <v>7235</v>
      </c>
      <c r="F31452" t="s">
        <v>728</v>
      </c>
      <c r="G31452" t="s">
        <v>5609</v>
      </c>
      <c r="H31452">
        <v>74435</v>
      </c>
      <c r="I31452" t="s">
        <v>7243</v>
      </c>
      <c r="N31452">
        <v>53292</v>
      </c>
      <c r="O31452" t="s">
        <v>45</v>
      </c>
      <c r="P31452" t="s">
        <v>46</v>
      </c>
      <c r="Q31452" t="s">
        <v>7240</v>
      </c>
    </row>
    <row r="31453" spans="1:17" x14ac:dyDescent="0.25">
      <c r="A31453">
        <v>10307</v>
      </c>
      <c r="B31453" t="s">
        <v>14871</v>
      </c>
      <c r="C31453" t="s">
        <v>18</v>
      </c>
      <c r="D31453" t="s">
        <v>7234</v>
      </c>
      <c r="E31453" t="s">
        <v>7235</v>
      </c>
      <c r="F31453" t="s">
        <v>728</v>
      </c>
      <c r="G31453" t="s">
        <v>5609</v>
      </c>
      <c r="H31453">
        <v>74435</v>
      </c>
      <c r="I31453" t="s">
        <v>7243</v>
      </c>
      <c r="N31453">
        <v>53325</v>
      </c>
      <c r="O31453" t="s">
        <v>48</v>
      </c>
      <c r="P31453" t="s">
        <v>139</v>
      </c>
      <c r="Q31453" t="s">
        <v>7242</v>
      </c>
    </row>
    <row r="31454" spans="1:17" x14ac:dyDescent="0.25">
      <c r="A31454">
        <v>10307</v>
      </c>
      <c r="B31454" t="s">
        <v>14871</v>
      </c>
      <c r="C31454" t="s">
        <v>18</v>
      </c>
      <c r="D31454" t="s">
        <v>7234</v>
      </c>
      <c r="E31454" t="s">
        <v>7235</v>
      </c>
      <c r="F31454" t="s">
        <v>728</v>
      </c>
      <c r="G31454" t="s">
        <v>5609</v>
      </c>
      <c r="H31454">
        <v>74435</v>
      </c>
      <c r="I31454" t="s">
        <v>7243</v>
      </c>
      <c r="N31454">
        <v>53250</v>
      </c>
      <c r="O31454" t="s">
        <v>45</v>
      </c>
      <c r="P31454" t="s">
        <v>453</v>
      </c>
      <c r="Q31454" t="s">
        <v>7249</v>
      </c>
    </row>
    <row r="31455" spans="1:17" x14ac:dyDescent="0.25">
      <c r="A31455">
        <v>10307</v>
      </c>
      <c r="B31455" t="s">
        <v>14871</v>
      </c>
      <c r="C31455" t="s">
        <v>18</v>
      </c>
      <c r="D31455" t="s">
        <v>7234</v>
      </c>
      <c r="E31455" t="s">
        <v>7235</v>
      </c>
      <c r="F31455" t="s">
        <v>728</v>
      </c>
      <c r="G31455" t="s">
        <v>5609</v>
      </c>
      <c r="H31455">
        <v>74438</v>
      </c>
      <c r="I31455" t="s">
        <v>7247</v>
      </c>
      <c r="J31455">
        <v>42432</v>
      </c>
      <c r="K31455" t="s">
        <v>178</v>
      </c>
      <c r="L31455" t="s">
        <v>179</v>
      </c>
      <c r="M31455" t="s">
        <v>7237</v>
      </c>
    </row>
    <row r="31456" spans="1:17" x14ac:dyDescent="0.25">
      <c r="A31456">
        <v>10307</v>
      </c>
      <c r="B31456" t="s">
        <v>14871</v>
      </c>
      <c r="C31456" t="s">
        <v>18</v>
      </c>
      <c r="D31456" t="s">
        <v>7234</v>
      </c>
      <c r="E31456" t="s">
        <v>7235</v>
      </c>
      <c r="F31456" t="s">
        <v>728</v>
      </c>
      <c r="G31456" t="s">
        <v>5609</v>
      </c>
      <c r="H31456">
        <v>74438</v>
      </c>
      <c r="I31456" t="s">
        <v>7247</v>
      </c>
      <c r="J31456">
        <v>42412</v>
      </c>
      <c r="K31456" t="s">
        <v>66</v>
      </c>
      <c r="L31456" t="s">
        <v>149</v>
      </c>
      <c r="M31456" t="s">
        <v>7238</v>
      </c>
    </row>
    <row r="31457" spans="1:17" x14ac:dyDescent="0.25">
      <c r="A31457">
        <v>10307</v>
      </c>
      <c r="B31457" t="s">
        <v>14871</v>
      </c>
      <c r="C31457" t="s">
        <v>18</v>
      </c>
      <c r="D31457" t="s">
        <v>7234</v>
      </c>
      <c r="E31457" t="s">
        <v>7235</v>
      </c>
      <c r="F31457" t="s">
        <v>728</v>
      </c>
      <c r="G31457" t="s">
        <v>5609</v>
      </c>
      <c r="H31457">
        <v>74438</v>
      </c>
      <c r="I31457" t="s">
        <v>7247</v>
      </c>
      <c r="J31457">
        <v>42411</v>
      </c>
      <c r="K31457" t="s">
        <v>69</v>
      </c>
      <c r="L31457" t="s">
        <v>2069</v>
      </c>
      <c r="M31457" t="s">
        <v>7239</v>
      </c>
    </row>
    <row r="31458" spans="1:17" x14ac:dyDescent="0.25">
      <c r="A31458">
        <v>10307</v>
      </c>
      <c r="B31458" t="s">
        <v>14871</v>
      </c>
      <c r="C31458" t="s">
        <v>18</v>
      </c>
      <c r="D31458" t="s">
        <v>7234</v>
      </c>
      <c r="E31458" t="s">
        <v>7235</v>
      </c>
      <c r="F31458" t="s">
        <v>728</v>
      </c>
      <c r="G31458" t="s">
        <v>5609</v>
      </c>
      <c r="H31458">
        <v>74438</v>
      </c>
      <c r="I31458" t="s">
        <v>7247</v>
      </c>
      <c r="N31458">
        <v>53303</v>
      </c>
      <c r="O31458" t="s">
        <v>33</v>
      </c>
      <c r="P31458" t="s">
        <v>111</v>
      </c>
      <c r="Q31458" t="s">
        <v>7246</v>
      </c>
    </row>
    <row r="31459" spans="1:17" x14ac:dyDescent="0.25">
      <c r="A31459">
        <v>10307</v>
      </c>
      <c r="B31459" t="s">
        <v>14871</v>
      </c>
      <c r="C31459" t="s">
        <v>18</v>
      </c>
      <c r="D31459" t="s">
        <v>7234</v>
      </c>
      <c r="E31459" t="s">
        <v>7235</v>
      </c>
      <c r="F31459" t="s">
        <v>728</v>
      </c>
      <c r="G31459" t="s">
        <v>5609</v>
      </c>
      <c r="H31459">
        <v>74438</v>
      </c>
      <c r="I31459" t="s">
        <v>7247</v>
      </c>
      <c r="N31459">
        <v>53323</v>
      </c>
      <c r="O31459" t="s">
        <v>33</v>
      </c>
      <c r="P31459" t="s">
        <v>34</v>
      </c>
      <c r="Q31459" t="s">
        <v>7244</v>
      </c>
    </row>
    <row r="31460" spans="1:17" x14ac:dyDescent="0.25">
      <c r="A31460">
        <v>10307</v>
      </c>
      <c r="B31460" t="s">
        <v>14871</v>
      </c>
      <c r="C31460" t="s">
        <v>18</v>
      </c>
      <c r="D31460" t="s">
        <v>7234</v>
      </c>
      <c r="E31460" t="s">
        <v>7235</v>
      </c>
      <c r="F31460" t="s">
        <v>728</v>
      </c>
      <c r="G31460" t="s">
        <v>5609</v>
      </c>
      <c r="H31460">
        <v>74437</v>
      </c>
      <c r="I31460" t="s">
        <v>6872</v>
      </c>
      <c r="J31460">
        <v>42432</v>
      </c>
      <c r="K31460" t="s">
        <v>178</v>
      </c>
      <c r="L31460" t="s">
        <v>179</v>
      </c>
      <c r="M31460" t="s">
        <v>7237</v>
      </c>
    </row>
    <row r="31461" spans="1:17" x14ac:dyDescent="0.25">
      <c r="A31461">
        <v>10307</v>
      </c>
      <c r="B31461" t="s">
        <v>14871</v>
      </c>
      <c r="C31461" t="s">
        <v>18</v>
      </c>
      <c r="D31461" t="s">
        <v>7234</v>
      </c>
      <c r="E31461" t="s">
        <v>7235</v>
      </c>
      <c r="F31461" t="s">
        <v>728</v>
      </c>
      <c r="G31461" t="s">
        <v>5609</v>
      </c>
      <c r="H31461">
        <v>74437</v>
      </c>
      <c r="I31461" t="s">
        <v>6872</v>
      </c>
      <c r="J31461">
        <v>42412</v>
      </c>
      <c r="K31461" t="s">
        <v>66</v>
      </c>
      <c r="L31461" t="s">
        <v>149</v>
      </c>
      <c r="M31461" t="s">
        <v>7238</v>
      </c>
    </row>
    <row r="31462" spans="1:17" x14ac:dyDescent="0.25">
      <c r="A31462">
        <v>10307</v>
      </c>
      <c r="B31462" t="s">
        <v>14871</v>
      </c>
      <c r="C31462" t="s">
        <v>18</v>
      </c>
      <c r="D31462" t="s">
        <v>7234</v>
      </c>
      <c r="E31462" t="s">
        <v>7235</v>
      </c>
      <c r="F31462" t="s">
        <v>728</v>
      </c>
      <c r="G31462" t="s">
        <v>5609</v>
      </c>
      <c r="H31462">
        <v>74437</v>
      </c>
      <c r="I31462" t="s">
        <v>6872</v>
      </c>
      <c r="J31462">
        <v>42411</v>
      </c>
      <c r="K31462" t="s">
        <v>69</v>
      </c>
      <c r="L31462" t="s">
        <v>2069</v>
      </c>
      <c r="M31462" t="s">
        <v>7239</v>
      </c>
    </row>
    <row r="31463" spans="1:17" x14ac:dyDescent="0.25">
      <c r="A31463">
        <v>10307</v>
      </c>
      <c r="B31463" t="s">
        <v>14871</v>
      </c>
      <c r="C31463" t="s">
        <v>18</v>
      </c>
      <c r="D31463" t="s">
        <v>7234</v>
      </c>
      <c r="E31463" t="s">
        <v>7235</v>
      </c>
      <c r="F31463" t="s">
        <v>728</v>
      </c>
      <c r="G31463" t="s">
        <v>5609</v>
      </c>
      <c r="H31463">
        <v>74437</v>
      </c>
      <c r="I31463" t="s">
        <v>6872</v>
      </c>
      <c r="N31463">
        <v>53327</v>
      </c>
      <c r="O31463" t="s">
        <v>48</v>
      </c>
      <c r="P31463" t="s">
        <v>49</v>
      </c>
      <c r="Q31463" t="s">
        <v>7241</v>
      </c>
    </row>
    <row r="31464" spans="1:17" x14ac:dyDescent="0.25">
      <c r="A31464">
        <v>10307</v>
      </c>
      <c r="B31464" t="s">
        <v>14871</v>
      </c>
      <c r="C31464" t="s">
        <v>18</v>
      </c>
      <c r="D31464" t="s">
        <v>7234</v>
      </c>
      <c r="E31464" t="s">
        <v>7235</v>
      </c>
      <c r="F31464" t="s">
        <v>728</v>
      </c>
      <c r="G31464" t="s">
        <v>5609</v>
      </c>
      <c r="H31464">
        <v>74437</v>
      </c>
      <c r="I31464" t="s">
        <v>6872</v>
      </c>
      <c r="N31464">
        <v>53278</v>
      </c>
      <c r="O31464" t="s">
        <v>45</v>
      </c>
      <c r="P31464" t="s">
        <v>331</v>
      </c>
      <c r="Q31464" t="s">
        <v>7251</v>
      </c>
    </row>
    <row r="31465" spans="1:17" x14ac:dyDescent="0.25">
      <c r="A31465">
        <v>10307</v>
      </c>
      <c r="B31465" t="s">
        <v>14871</v>
      </c>
      <c r="C31465" t="s">
        <v>18</v>
      </c>
      <c r="D31465" t="s">
        <v>7234</v>
      </c>
      <c r="E31465" t="s">
        <v>7235</v>
      </c>
      <c r="F31465" t="s">
        <v>728</v>
      </c>
      <c r="G31465" t="s">
        <v>5609</v>
      </c>
      <c r="H31465">
        <v>74439</v>
      </c>
      <c r="I31465" t="s">
        <v>7250</v>
      </c>
      <c r="J31465">
        <v>42411</v>
      </c>
      <c r="K31465" t="s">
        <v>69</v>
      </c>
      <c r="L31465" t="s">
        <v>2069</v>
      </c>
      <c r="M31465" t="s">
        <v>7239</v>
      </c>
    </row>
    <row r="31466" spans="1:17" x14ac:dyDescent="0.25">
      <c r="A31466">
        <v>10307</v>
      </c>
      <c r="B31466" t="s">
        <v>14871</v>
      </c>
      <c r="C31466" t="s">
        <v>18</v>
      </c>
      <c r="D31466" t="s">
        <v>7234</v>
      </c>
      <c r="E31466" t="s">
        <v>7235</v>
      </c>
      <c r="F31466" t="s">
        <v>728</v>
      </c>
      <c r="G31466" t="s">
        <v>5609</v>
      </c>
      <c r="H31466">
        <v>74439</v>
      </c>
      <c r="I31466" t="s">
        <v>7250</v>
      </c>
      <c r="N31466">
        <v>53250</v>
      </c>
      <c r="O31466" t="s">
        <v>45</v>
      </c>
      <c r="P31466" t="s">
        <v>453</v>
      </c>
      <c r="Q31466" t="s">
        <v>7249</v>
      </c>
    </row>
    <row r="31467" spans="1:17" x14ac:dyDescent="0.25">
      <c r="A31467">
        <v>10307</v>
      </c>
      <c r="B31467" t="s">
        <v>14871</v>
      </c>
      <c r="C31467" t="s">
        <v>18</v>
      </c>
      <c r="D31467" t="s">
        <v>7234</v>
      </c>
      <c r="E31467" t="s">
        <v>7235</v>
      </c>
      <c r="F31467" t="s">
        <v>728</v>
      </c>
      <c r="G31467" t="s">
        <v>5609</v>
      </c>
      <c r="H31467">
        <v>74440</v>
      </c>
      <c r="I31467" t="s">
        <v>7252</v>
      </c>
      <c r="J31467">
        <v>42432</v>
      </c>
      <c r="K31467" t="s">
        <v>178</v>
      </c>
      <c r="L31467" t="s">
        <v>179</v>
      </c>
      <c r="M31467" t="s">
        <v>7237</v>
      </c>
    </row>
    <row r="31468" spans="1:17" x14ac:dyDescent="0.25">
      <c r="A31468">
        <v>10307</v>
      </c>
      <c r="B31468" t="s">
        <v>14871</v>
      </c>
      <c r="C31468" t="s">
        <v>18</v>
      </c>
      <c r="D31468" t="s">
        <v>7234</v>
      </c>
      <c r="E31468" t="s">
        <v>7235</v>
      </c>
      <c r="F31468" t="s">
        <v>728</v>
      </c>
      <c r="G31468" t="s">
        <v>5609</v>
      </c>
      <c r="H31468">
        <v>74440</v>
      </c>
      <c r="I31468" t="s">
        <v>7252</v>
      </c>
      <c r="N31468">
        <v>53250</v>
      </c>
      <c r="O31468" t="s">
        <v>45</v>
      </c>
      <c r="P31468" t="s">
        <v>453</v>
      </c>
      <c r="Q31468" t="s">
        <v>7249</v>
      </c>
    </row>
    <row r="31469" spans="1:17" x14ac:dyDescent="0.25">
      <c r="A31469">
        <v>10395</v>
      </c>
      <c r="B31469" t="s">
        <v>14871</v>
      </c>
      <c r="C31469" t="s">
        <v>18</v>
      </c>
      <c r="D31469" t="s">
        <v>7253</v>
      </c>
      <c r="E31469" t="s">
        <v>7254</v>
      </c>
      <c r="F31469" t="s">
        <v>728</v>
      </c>
      <c r="G31469" t="s">
        <v>3654</v>
      </c>
      <c r="H31469">
        <v>74291</v>
      </c>
      <c r="I31469" t="s">
        <v>6849</v>
      </c>
      <c r="J31469">
        <v>41343</v>
      </c>
      <c r="K31469" t="s">
        <v>117</v>
      </c>
      <c r="L31469" t="s">
        <v>118</v>
      </c>
      <c r="M31469" t="s">
        <v>18297</v>
      </c>
    </row>
    <row r="31470" spans="1:17" x14ac:dyDescent="0.25">
      <c r="A31470">
        <v>10395</v>
      </c>
      <c r="B31470" t="s">
        <v>14871</v>
      </c>
      <c r="C31470" t="s">
        <v>18</v>
      </c>
      <c r="D31470" t="s">
        <v>7253</v>
      </c>
      <c r="E31470" t="s">
        <v>7254</v>
      </c>
      <c r="F31470" t="s">
        <v>728</v>
      </c>
      <c r="G31470" t="s">
        <v>3654</v>
      </c>
      <c r="H31470">
        <v>74291</v>
      </c>
      <c r="I31470" t="s">
        <v>6849</v>
      </c>
      <c r="J31470">
        <v>41334</v>
      </c>
      <c r="K31470" t="s">
        <v>30</v>
      </c>
      <c r="L31470" t="s">
        <v>31</v>
      </c>
      <c r="M31470" t="s">
        <v>18298</v>
      </c>
    </row>
    <row r="31471" spans="1:17" x14ac:dyDescent="0.25">
      <c r="A31471">
        <v>10395</v>
      </c>
      <c r="B31471" t="s">
        <v>14871</v>
      </c>
      <c r="C31471" t="s">
        <v>18</v>
      </c>
      <c r="D31471" t="s">
        <v>7253</v>
      </c>
      <c r="E31471" t="s">
        <v>7254</v>
      </c>
      <c r="F31471" t="s">
        <v>728</v>
      </c>
      <c r="G31471" t="s">
        <v>3654</v>
      </c>
      <c r="H31471">
        <v>74291</v>
      </c>
      <c r="I31471" t="s">
        <v>6849</v>
      </c>
      <c r="J31471">
        <v>41341</v>
      </c>
      <c r="K31471" t="s">
        <v>66</v>
      </c>
      <c r="L31471" t="s">
        <v>149</v>
      </c>
      <c r="M31471" t="s">
        <v>18299</v>
      </c>
    </row>
    <row r="31472" spans="1:17" x14ac:dyDescent="0.25">
      <c r="A31472">
        <v>10395</v>
      </c>
      <c r="B31472" t="s">
        <v>14871</v>
      </c>
      <c r="C31472" t="s">
        <v>18</v>
      </c>
      <c r="D31472" t="s">
        <v>7253</v>
      </c>
      <c r="E31472" t="s">
        <v>7254</v>
      </c>
      <c r="F31472" t="s">
        <v>728</v>
      </c>
      <c r="G31472" t="s">
        <v>3654</v>
      </c>
      <c r="H31472">
        <v>74291</v>
      </c>
      <c r="I31472" t="s">
        <v>6849</v>
      </c>
      <c r="N31472">
        <v>52297</v>
      </c>
      <c r="O31472" t="s">
        <v>33</v>
      </c>
      <c r="P31472" t="s">
        <v>111</v>
      </c>
      <c r="Q31472" t="s">
        <v>7258</v>
      </c>
    </row>
    <row r="31473" spans="1:17" x14ac:dyDescent="0.25">
      <c r="A31473">
        <v>10395</v>
      </c>
      <c r="B31473" t="s">
        <v>14871</v>
      </c>
      <c r="C31473" t="s">
        <v>18</v>
      </c>
      <c r="D31473" t="s">
        <v>7253</v>
      </c>
      <c r="E31473" t="s">
        <v>7254</v>
      </c>
      <c r="F31473" t="s">
        <v>728</v>
      </c>
      <c r="G31473" t="s">
        <v>3654</v>
      </c>
      <c r="H31473">
        <v>74291</v>
      </c>
      <c r="I31473" t="s">
        <v>6849</v>
      </c>
      <c r="N31473">
        <v>52264</v>
      </c>
      <c r="O31473" t="s">
        <v>48</v>
      </c>
      <c r="P31473" t="s">
        <v>49</v>
      </c>
      <c r="Q31473" t="s">
        <v>7259</v>
      </c>
    </row>
    <row r="31474" spans="1:17" x14ac:dyDescent="0.25">
      <c r="A31474">
        <v>10395</v>
      </c>
      <c r="B31474" t="s">
        <v>14871</v>
      </c>
      <c r="C31474" t="s">
        <v>18</v>
      </c>
      <c r="D31474" t="s">
        <v>7253</v>
      </c>
      <c r="E31474" t="s">
        <v>7254</v>
      </c>
      <c r="F31474" t="s">
        <v>728</v>
      </c>
      <c r="G31474" t="s">
        <v>3654</v>
      </c>
      <c r="H31474">
        <v>74291</v>
      </c>
      <c r="I31474" t="s">
        <v>6849</v>
      </c>
      <c r="N31474">
        <v>52256</v>
      </c>
      <c r="O31474" t="s">
        <v>45</v>
      </c>
      <c r="P31474" t="s">
        <v>907</v>
      </c>
      <c r="Q31474" t="s">
        <v>18300</v>
      </c>
    </row>
    <row r="31475" spans="1:17" x14ac:dyDescent="0.25">
      <c r="A31475">
        <v>10395</v>
      </c>
      <c r="B31475" t="s">
        <v>14871</v>
      </c>
      <c r="C31475" t="s">
        <v>18</v>
      </c>
      <c r="D31475" t="s">
        <v>7253</v>
      </c>
      <c r="E31475" t="s">
        <v>7254</v>
      </c>
      <c r="F31475" t="s">
        <v>728</v>
      </c>
      <c r="G31475" t="s">
        <v>3654</v>
      </c>
      <c r="H31475">
        <v>74289</v>
      </c>
      <c r="I31475" t="s">
        <v>6608</v>
      </c>
      <c r="J31475">
        <v>41331</v>
      </c>
      <c r="K31475" t="s">
        <v>39</v>
      </c>
      <c r="L31475" t="s">
        <v>40</v>
      </c>
      <c r="M31475" t="s">
        <v>7261</v>
      </c>
    </row>
    <row r="31476" spans="1:17" x14ac:dyDescent="0.25">
      <c r="A31476">
        <v>10395</v>
      </c>
      <c r="B31476" t="s">
        <v>14871</v>
      </c>
      <c r="C31476" t="s">
        <v>18</v>
      </c>
      <c r="D31476" t="s">
        <v>7253</v>
      </c>
      <c r="E31476" t="s">
        <v>7254</v>
      </c>
      <c r="F31476" t="s">
        <v>728</v>
      </c>
      <c r="G31476" t="s">
        <v>3654</v>
      </c>
      <c r="H31476">
        <v>74289</v>
      </c>
      <c r="I31476" t="s">
        <v>6608</v>
      </c>
      <c r="J31476">
        <v>41333</v>
      </c>
      <c r="K31476" t="s">
        <v>248</v>
      </c>
      <c r="L31476" t="s">
        <v>249</v>
      </c>
      <c r="M31476" t="s">
        <v>18301</v>
      </c>
    </row>
    <row r="31477" spans="1:17" x14ac:dyDescent="0.25">
      <c r="A31477">
        <v>10395</v>
      </c>
      <c r="B31477" t="s">
        <v>14871</v>
      </c>
      <c r="C31477" t="s">
        <v>18</v>
      </c>
      <c r="D31477" t="s">
        <v>7253</v>
      </c>
      <c r="E31477" t="s">
        <v>7254</v>
      </c>
      <c r="F31477" t="s">
        <v>728</v>
      </c>
      <c r="G31477" t="s">
        <v>3654</v>
      </c>
      <c r="H31477">
        <v>74289</v>
      </c>
      <c r="I31477" t="s">
        <v>6608</v>
      </c>
      <c r="J31477">
        <v>41338</v>
      </c>
      <c r="K31477" t="s">
        <v>69</v>
      </c>
      <c r="L31477" t="s">
        <v>70</v>
      </c>
      <c r="M31477" t="s">
        <v>7268</v>
      </c>
    </row>
    <row r="31478" spans="1:17" x14ac:dyDescent="0.25">
      <c r="A31478">
        <v>10395</v>
      </c>
      <c r="B31478" t="s">
        <v>14871</v>
      </c>
      <c r="C31478" t="s">
        <v>18</v>
      </c>
      <c r="D31478" t="s">
        <v>7253</v>
      </c>
      <c r="E31478" t="s">
        <v>7254</v>
      </c>
      <c r="F31478" t="s">
        <v>728</v>
      </c>
      <c r="G31478" t="s">
        <v>3654</v>
      </c>
      <c r="H31478">
        <v>74289</v>
      </c>
      <c r="I31478" t="s">
        <v>6608</v>
      </c>
      <c r="N31478">
        <v>52259</v>
      </c>
      <c r="O31478" t="s">
        <v>45</v>
      </c>
      <c r="P31478" t="s">
        <v>46</v>
      </c>
      <c r="Q31478" t="s">
        <v>7269</v>
      </c>
    </row>
    <row r="31479" spans="1:17" x14ac:dyDescent="0.25">
      <c r="A31479">
        <v>10395</v>
      </c>
      <c r="B31479" t="s">
        <v>14871</v>
      </c>
      <c r="C31479" t="s">
        <v>18</v>
      </c>
      <c r="D31479" t="s">
        <v>7253</v>
      </c>
      <c r="E31479" t="s">
        <v>7254</v>
      </c>
      <c r="F31479" t="s">
        <v>728</v>
      </c>
      <c r="G31479" t="s">
        <v>3654</v>
      </c>
      <c r="H31479">
        <v>74289</v>
      </c>
      <c r="I31479" t="s">
        <v>6608</v>
      </c>
      <c r="N31479">
        <v>52256</v>
      </c>
      <c r="O31479" t="s">
        <v>45</v>
      </c>
      <c r="P31479" t="s">
        <v>907</v>
      </c>
      <c r="Q31479" t="s">
        <v>18300</v>
      </c>
    </row>
    <row r="31480" spans="1:17" x14ac:dyDescent="0.25">
      <c r="A31480">
        <v>10395</v>
      </c>
      <c r="B31480" t="s">
        <v>14871</v>
      </c>
      <c r="C31480" t="s">
        <v>18</v>
      </c>
      <c r="D31480" t="s">
        <v>7253</v>
      </c>
      <c r="E31480" t="s">
        <v>7254</v>
      </c>
      <c r="F31480" t="s">
        <v>728</v>
      </c>
      <c r="G31480" t="s">
        <v>3654</v>
      </c>
      <c r="H31480">
        <v>74289</v>
      </c>
      <c r="I31480" t="s">
        <v>6608</v>
      </c>
      <c r="N31480">
        <v>52251</v>
      </c>
      <c r="O31480" t="s">
        <v>84</v>
      </c>
      <c r="P31480" t="s">
        <v>85</v>
      </c>
      <c r="Q31480" t="s">
        <v>18302</v>
      </c>
    </row>
    <row r="31481" spans="1:17" x14ac:dyDescent="0.25">
      <c r="A31481">
        <v>10395</v>
      </c>
      <c r="B31481" t="s">
        <v>14871</v>
      </c>
      <c r="C31481" t="s">
        <v>18</v>
      </c>
      <c r="D31481" t="s">
        <v>7253</v>
      </c>
      <c r="E31481" t="s">
        <v>7254</v>
      </c>
      <c r="F31481" t="s">
        <v>728</v>
      </c>
      <c r="G31481" t="s">
        <v>3654</v>
      </c>
      <c r="H31481">
        <v>74290</v>
      </c>
      <c r="I31481" t="s">
        <v>7266</v>
      </c>
      <c r="J31481">
        <v>41330</v>
      </c>
      <c r="K31481" t="s">
        <v>114</v>
      </c>
      <c r="L31481" t="s">
        <v>115</v>
      </c>
      <c r="M31481" t="s">
        <v>7267</v>
      </c>
    </row>
    <row r="31482" spans="1:17" x14ac:dyDescent="0.25">
      <c r="A31482">
        <v>10395</v>
      </c>
      <c r="B31482" t="s">
        <v>14871</v>
      </c>
      <c r="C31482" t="s">
        <v>18</v>
      </c>
      <c r="D31482" t="s">
        <v>7253</v>
      </c>
      <c r="E31482" t="s">
        <v>7254</v>
      </c>
      <c r="F31482" t="s">
        <v>728</v>
      </c>
      <c r="G31482" t="s">
        <v>3654</v>
      </c>
      <c r="H31482">
        <v>74290</v>
      </c>
      <c r="I31482" t="s">
        <v>7266</v>
      </c>
      <c r="J31482">
        <v>41333</v>
      </c>
      <c r="K31482" t="s">
        <v>248</v>
      </c>
      <c r="L31482" t="s">
        <v>249</v>
      </c>
      <c r="M31482" t="s">
        <v>18301</v>
      </c>
    </row>
    <row r="31483" spans="1:17" x14ac:dyDescent="0.25">
      <c r="A31483">
        <v>10395</v>
      </c>
      <c r="B31483" t="s">
        <v>14871</v>
      </c>
      <c r="C31483" t="s">
        <v>18</v>
      </c>
      <c r="D31483" t="s">
        <v>7253</v>
      </c>
      <c r="E31483" t="s">
        <v>7254</v>
      </c>
      <c r="F31483" t="s">
        <v>728</v>
      </c>
      <c r="G31483" t="s">
        <v>3654</v>
      </c>
      <c r="H31483">
        <v>74290</v>
      </c>
      <c r="I31483" t="s">
        <v>7266</v>
      </c>
      <c r="J31483">
        <v>41338</v>
      </c>
      <c r="K31483" t="s">
        <v>69</v>
      </c>
      <c r="L31483" t="s">
        <v>70</v>
      </c>
      <c r="M31483" t="s">
        <v>7268</v>
      </c>
    </row>
    <row r="31484" spans="1:17" x14ac:dyDescent="0.25">
      <c r="A31484">
        <v>10395</v>
      </c>
      <c r="B31484" t="s">
        <v>14871</v>
      </c>
      <c r="C31484" t="s">
        <v>18</v>
      </c>
      <c r="D31484" t="s">
        <v>7253</v>
      </c>
      <c r="E31484" t="s">
        <v>7254</v>
      </c>
      <c r="F31484" t="s">
        <v>728</v>
      </c>
      <c r="G31484" t="s">
        <v>3654</v>
      </c>
      <c r="H31484">
        <v>74290</v>
      </c>
      <c r="I31484" t="s">
        <v>7266</v>
      </c>
      <c r="N31484">
        <v>52257</v>
      </c>
      <c r="O31484" t="s">
        <v>45</v>
      </c>
      <c r="P31484" t="s">
        <v>144</v>
      </c>
      <c r="Q31484" t="s">
        <v>18303</v>
      </c>
    </row>
    <row r="31485" spans="1:17" x14ac:dyDescent="0.25">
      <c r="A31485">
        <v>10395</v>
      </c>
      <c r="B31485" t="s">
        <v>14871</v>
      </c>
      <c r="C31485" t="s">
        <v>18</v>
      </c>
      <c r="D31485" t="s">
        <v>7253</v>
      </c>
      <c r="E31485" t="s">
        <v>7254</v>
      </c>
      <c r="F31485" t="s">
        <v>728</v>
      </c>
      <c r="G31485" t="s">
        <v>3654</v>
      </c>
      <c r="H31485">
        <v>74290</v>
      </c>
      <c r="I31485" t="s">
        <v>7266</v>
      </c>
      <c r="N31485">
        <v>52297</v>
      </c>
      <c r="O31485" t="s">
        <v>33</v>
      </c>
      <c r="P31485" t="s">
        <v>111</v>
      </c>
      <c r="Q31485" t="s">
        <v>7258</v>
      </c>
    </row>
    <row r="31486" spans="1:17" x14ac:dyDescent="0.25">
      <c r="A31486">
        <v>10395</v>
      </c>
      <c r="B31486" t="s">
        <v>14871</v>
      </c>
      <c r="C31486" t="s">
        <v>18</v>
      </c>
      <c r="D31486" t="s">
        <v>7253</v>
      </c>
      <c r="E31486" t="s">
        <v>7254</v>
      </c>
      <c r="F31486" t="s">
        <v>728</v>
      </c>
      <c r="G31486" t="s">
        <v>3654</v>
      </c>
      <c r="H31486">
        <v>74290</v>
      </c>
      <c r="I31486" t="s">
        <v>7266</v>
      </c>
      <c r="N31486">
        <v>52266</v>
      </c>
      <c r="O31486" t="s">
        <v>48</v>
      </c>
      <c r="P31486" t="s">
        <v>470</v>
      </c>
      <c r="Q31486" t="s">
        <v>18304</v>
      </c>
    </row>
    <row r="31487" spans="1:17" x14ac:dyDescent="0.25">
      <c r="A31487">
        <v>10762</v>
      </c>
      <c r="B31487" t="s">
        <v>14871</v>
      </c>
      <c r="C31487" t="s">
        <v>18</v>
      </c>
      <c r="D31487" t="s">
        <v>7272</v>
      </c>
      <c r="E31487" t="s">
        <v>7273</v>
      </c>
      <c r="F31487" t="s">
        <v>728</v>
      </c>
      <c r="H31487">
        <v>76667</v>
      </c>
      <c r="I31487" t="s">
        <v>7274</v>
      </c>
      <c r="J31487">
        <v>47468</v>
      </c>
      <c r="K31487" t="s">
        <v>123</v>
      </c>
      <c r="L31487" t="s">
        <v>124</v>
      </c>
      <c r="M31487" t="s">
        <v>7275</v>
      </c>
    </row>
    <row r="31488" spans="1:17" x14ac:dyDescent="0.25">
      <c r="A31488">
        <v>10762</v>
      </c>
      <c r="B31488" t="s">
        <v>14871</v>
      </c>
      <c r="C31488" t="s">
        <v>18</v>
      </c>
      <c r="D31488" t="s">
        <v>7272</v>
      </c>
      <c r="E31488" t="s">
        <v>7273</v>
      </c>
      <c r="F31488" t="s">
        <v>728</v>
      </c>
      <c r="H31488">
        <v>76667</v>
      </c>
      <c r="I31488" t="s">
        <v>7274</v>
      </c>
      <c r="J31488">
        <v>47462</v>
      </c>
      <c r="K31488" t="s">
        <v>30</v>
      </c>
      <c r="L31488" t="s">
        <v>31</v>
      </c>
      <c r="M31488" t="s">
        <v>18305</v>
      </c>
    </row>
    <row r="31489" spans="1:17" x14ac:dyDescent="0.25">
      <c r="A31489">
        <v>10762</v>
      </c>
      <c r="B31489" t="s">
        <v>14871</v>
      </c>
      <c r="C31489" t="s">
        <v>18</v>
      </c>
      <c r="D31489" t="s">
        <v>7272</v>
      </c>
      <c r="E31489" t="s">
        <v>7273</v>
      </c>
      <c r="F31489" t="s">
        <v>728</v>
      </c>
      <c r="H31489">
        <v>76667</v>
      </c>
      <c r="I31489" t="s">
        <v>7274</v>
      </c>
      <c r="N31489">
        <v>58658</v>
      </c>
      <c r="O31489" t="s">
        <v>48</v>
      </c>
      <c r="P31489" t="s">
        <v>139</v>
      </c>
      <c r="Q31489" t="s">
        <v>7277</v>
      </c>
    </row>
    <row r="31490" spans="1:17" x14ac:dyDescent="0.25">
      <c r="A31490">
        <v>10762</v>
      </c>
      <c r="B31490" t="s">
        <v>14871</v>
      </c>
      <c r="C31490" t="s">
        <v>18</v>
      </c>
      <c r="D31490" t="s">
        <v>7272</v>
      </c>
      <c r="E31490" t="s">
        <v>7273</v>
      </c>
      <c r="F31490" t="s">
        <v>728</v>
      </c>
      <c r="H31490">
        <v>76667</v>
      </c>
      <c r="I31490" t="s">
        <v>7274</v>
      </c>
      <c r="N31490">
        <v>58641</v>
      </c>
      <c r="O31490" t="s">
        <v>72</v>
      </c>
      <c r="P31490" t="s">
        <v>73</v>
      </c>
      <c r="Q31490" t="s">
        <v>18306</v>
      </c>
    </row>
    <row r="31491" spans="1:17" x14ac:dyDescent="0.25">
      <c r="A31491">
        <v>10762</v>
      </c>
      <c r="B31491" t="s">
        <v>14871</v>
      </c>
      <c r="C31491" t="s">
        <v>18</v>
      </c>
      <c r="D31491" t="s">
        <v>7272</v>
      </c>
      <c r="E31491" t="s">
        <v>7273</v>
      </c>
      <c r="F31491" t="s">
        <v>728</v>
      </c>
      <c r="H31491">
        <v>76667</v>
      </c>
      <c r="I31491" t="s">
        <v>7274</v>
      </c>
      <c r="N31491">
        <v>58640</v>
      </c>
      <c r="O31491" t="s">
        <v>72</v>
      </c>
      <c r="P31491" t="s">
        <v>73</v>
      </c>
      <c r="Q31491" t="s">
        <v>7279</v>
      </c>
    </row>
    <row r="31492" spans="1:17" x14ac:dyDescent="0.25">
      <c r="A31492">
        <v>10762</v>
      </c>
      <c r="B31492" t="s">
        <v>14871</v>
      </c>
      <c r="C31492" t="s">
        <v>18</v>
      </c>
      <c r="D31492" t="s">
        <v>7272</v>
      </c>
      <c r="E31492" t="s">
        <v>7273</v>
      </c>
      <c r="F31492" t="s">
        <v>728</v>
      </c>
      <c r="H31492">
        <v>76668</v>
      </c>
      <c r="I31492" t="s">
        <v>7280</v>
      </c>
      <c r="J31492">
        <v>47463</v>
      </c>
      <c r="K31492" t="s">
        <v>27</v>
      </c>
      <c r="L31492" t="s">
        <v>28</v>
      </c>
      <c r="M31492" t="s">
        <v>7281</v>
      </c>
    </row>
    <row r="31493" spans="1:17" x14ac:dyDescent="0.25">
      <c r="A31493">
        <v>10762</v>
      </c>
      <c r="B31493" t="s">
        <v>14871</v>
      </c>
      <c r="C31493" t="s">
        <v>18</v>
      </c>
      <c r="D31493" t="s">
        <v>7272</v>
      </c>
      <c r="E31493" t="s">
        <v>7273</v>
      </c>
      <c r="F31493" t="s">
        <v>728</v>
      </c>
      <c r="H31493">
        <v>76668</v>
      </c>
      <c r="I31493" t="s">
        <v>7280</v>
      </c>
      <c r="J31493">
        <v>47465</v>
      </c>
      <c r="K31493" t="s">
        <v>39</v>
      </c>
      <c r="L31493" t="s">
        <v>40</v>
      </c>
      <c r="M31493" t="s">
        <v>18307</v>
      </c>
    </row>
    <row r="31494" spans="1:17" x14ac:dyDescent="0.25">
      <c r="A31494">
        <v>10762</v>
      </c>
      <c r="B31494" t="s">
        <v>14871</v>
      </c>
      <c r="C31494" t="s">
        <v>18</v>
      </c>
      <c r="D31494" t="s">
        <v>7272</v>
      </c>
      <c r="E31494" t="s">
        <v>7273</v>
      </c>
      <c r="F31494" t="s">
        <v>728</v>
      </c>
      <c r="H31494">
        <v>76668</v>
      </c>
      <c r="I31494" t="s">
        <v>7280</v>
      </c>
      <c r="J31494">
        <v>47461</v>
      </c>
      <c r="K31494" t="s">
        <v>69</v>
      </c>
      <c r="L31494" t="s">
        <v>2069</v>
      </c>
      <c r="M31494" t="s">
        <v>7283</v>
      </c>
    </row>
    <row r="31495" spans="1:17" x14ac:dyDescent="0.25">
      <c r="A31495">
        <v>10762</v>
      </c>
      <c r="B31495" t="s">
        <v>14871</v>
      </c>
      <c r="C31495" t="s">
        <v>18</v>
      </c>
      <c r="D31495" t="s">
        <v>7272</v>
      </c>
      <c r="E31495" t="s">
        <v>7273</v>
      </c>
      <c r="F31495" t="s">
        <v>728</v>
      </c>
      <c r="H31495">
        <v>76668</v>
      </c>
      <c r="I31495" t="s">
        <v>7280</v>
      </c>
      <c r="N31495">
        <v>59841</v>
      </c>
      <c r="O31495" t="s">
        <v>48</v>
      </c>
      <c r="P31495" t="s">
        <v>49</v>
      </c>
      <c r="Q31495" t="s">
        <v>7285</v>
      </c>
    </row>
    <row r="31496" spans="1:17" x14ac:dyDescent="0.25">
      <c r="A31496">
        <v>10762</v>
      </c>
      <c r="B31496" t="s">
        <v>14871</v>
      </c>
      <c r="C31496" t="s">
        <v>18</v>
      </c>
      <c r="D31496" t="s">
        <v>7272</v>
      </c>
      <c r="E31496" t="s">
        <v>7273</v>
      </c>
      <c r="F31496" t="s">
        <v>728</v>
      </c>
      <c r="H31496">
        <v>76668</v>
      </c>
      <c r="I31496" t="s">
        <v>7280</v>
      </c>
      <c r="N31496">
        <v>58659</v>
      </c>
      <c r="O31496" t="s">
        <v>48</v>
      </c>
      <c r="P31496" t="s">
        <v>49</v>
      </c>
      <c r="Q31496" t="s">
        <v>7284</v>
      </c>
    </row>
    <row r="31497" spans="1:17" x14ac:dyDescent="0.25">
      <c r="A31497">
        <v>10762</v>
      </c>
      <c r="B31497" t="s">
        <v>14871</v>
      </c>
      <c r="C31497" t="s">
        <v>18</v>
      </c>
      <c r="D31497" t="s">
        <v>7272</v>
      </c>
      <c r="E31497" t="s">
        <v>7273</v>
      </c>
      <c r="F31497" t="s">
        <v>728</v>
      </c>
      <c r="H31497">
        <v>76668</v>
      </c>
      <c r="I31497" t="s">
        <v>7280</v>
      </c>
      <c r="N31497">
        <v>58653</v>
      </c>
      <c r="O31497" t="s">
        <v>45</v>
      </c>
      <c r="P31497" t="s">
        <v>907</v>
      </c>
      <c r="Q31497" t="s">
        <v>7286</v>
      </c>
    </row>
    <row r="31498" spans="1:17" x14ac:dyDescent="0.25">
      <c r="A31498">
        <v>10762</v>
      </c>
      <c r="B31498" t="s">
        <v>14871</v>
      </c>
      <c r="C31498" t="s">
        <v>18</v>
      </c>
      <c r="D31498" t="s">
        <v>7272</v>
      </c>
      <c r="E31498" t="s">
        <v>7273</v>
      </c>
      <c r="F31498" t="s">
        <v>728</v>
      </c>
      <c r="H31498">
        <v>76673</v>
      </c>
      <c r="I31498" t="s">
        <v>7287</v>
      </c>
      <c r="J31498">
        <v>47466</v>
      </c>
      <c r="K31498" t="s">
        <v>117</v>
      </c>
      <c r="L31498" t="s">
        <v>203</v>
      </c>
      <c r="M31498" t="s">
        <v>7288</v>
      </c>
    </row>
    <row r="31499" spans="1:17" x14ac:dyDescent="0.25">
      <c r="A31499">
        <v>10762</v>
      </c>
      <c r="B31499" t="s">
        <v>14871</v>
      </c>
      <c r="C31499" t="s">
        <v>18</v>
      </c>
      <c r="D31499" t="s">
        <v>7272</v>
      </c>
      <c r="E31499" t="s">
        <v>7273</v>
      </c>
      <c r="F31499" t="s">
        <v>728</v>
      </c>
      <c r="H31499">
        <v>76673</v>
      </c>
      <c r="I31499" t="s">
        <v>7287</v>
      </c>
      <c r="J31499">
        <v>47460</v>
      </c>
      <c r="K31499" t="s">
        <v>117</v>
      </c>
      <c r="L31499" t="s">
        <v>203</v>
      </c>
      <c r="M31499" t="s">
        <v>7289</v>
      </c>
    </row>
    <row r="31500" spans="1:17" x14ac:dyDescent="0.25">
      <c r="A31500">
        <v>10762</v>
      </c>
      <c r="B31500" t="s">
        <v>14871</v>
      </c>
      <c r="C31500" t="s">
        <v>18</v>
      </c>
      <c r="D31500" t="s">
        <v>7272</v>
      </c>
      <c r="E31500" t="s">
        <v>7273</v>
      </c>
      <c r="F31500" t="s">
        <v>728</v>
      </c>
      <c r="H31500">
        <v>76673</v>
      </c>
      <c r="I31500" t="s">
        <v>7287</v>
      </c>
      <c r="J31500">
        <v>47462</v>
      </c>
      <c r="K31500" t="s">
        <v>30</v>
      </c>
      <c r="L31500" t="s">
        <v>31</v>
      </c>
      <c r="M31500" t="s">
        <v>18305</v>
      </c>
    </row>
    <row r="31501" spans="1:17" x14ac:dyDescent="0.25">
      <c r="A31501">
        <v>10762</v>
      </c>
      <c r="B31501" t="s">
        <v>14871</v>
      </c>
      <c r="C31501" t="s">
        <v>18</v>
      </c>
      <c r="D31501" t="s">
        <v>7272</v>
      </c>
      <c r="E31501" t="s">
        <v>7273</v>
      </c>
      <c r="F31501" t="s">
        <v>728</v>
      </c>
      <c r="H31501">
        <v>76673</v>
      </c>
      <c r="I31501" t="s">
        <v>7287</v>
      </c>
      <c r="N31501">
        <v>58653</v>
      </c>
      <c r="O31501" t="s">
        <v>45</v>
      </c>
      <c r="P31501" t="s">
        <v>907</v>
      </c>
      <c r="Q31501" t="s">
        <v>7286</v>
      </c>
    </row>
    <row r="31502" spans="1:17" x14ac:dyDescent="0.25">
      <c r="A31502">
        <v>10762</v>
      </c>
      <c r="B31502" t="s">
        <v>14871</v>
      </c>
      <c r="C31502" t="s">
        <v>18</v>
      </c>
      <c r="D31502" t="s">
        <v>7272</v>
      </c>
      <c r="E31502" t="s">
        <v>7273</v>
      </c>
      <c r="F31502" t="s">
        <v>728</v>
      </c>
      <c r="H31502">
        <v>76673</v>
      </c>
      <c r="I31502" t="s">
        <v>7287</v>
      </c>
      <c r="N31502">
        <v>58644</v>
      </c>
      <c r="O31502" t="s">
        <v>72</v>
      </c>
      <c r="P31502" t="s">
        <v>82</v>
      </c>
      <c r="Q31502" t="s">
        <v>7290</v>
      </c>
    </row>
    <row r="31503" spans="1:17" x14ac:dyDescent="0.25">
      <c r="A31503">
        <v>10762</v>
      </c>
      <c r="B31503" t="s">
        <v>14871</v>
      </c>
      <c r="C31503" t="s">
        <v>18</v>
      </c>
      <c r="D31503" t="s">
        <v>7272</v>
      </c>
      <c r="E31503" t="s">
        <v>7273</v>
      </c>
      <c r="F31503" t="s">
        <v>728</v>
      </c>
      <c r="H31503">
        <v>76670</v>
      </c>
      <c r="I31503" t="s">
        <v>7291</v>
      </c>
      <c r="J31503">
        <v>47463</v>
      </c>
      <c r="K31503" t="s">
        <v>27</v>
      </c>
      <c r="L31503" t="s">
        <v>28</v>
      </c>
      <c r="M31503" t="s">
        <v>7281</v>
      </c>
    </row>
    <row r="31504" spans="1:17" x14ac:dyDescent="0.25">
      <c r="A31504">
        <v>10762</v>
      </c>
      <c r="B31504" t="s">
        <v>14871</v>
      </c>
      <c r="C31504" t="s">
        <v>18</v>
      </c>
      <c r="D31504" t="s">
        <v>7272</v>
      </c>
      <c r="E31504" t="s">
        <v>7273</v>
      </c>
      <c r="F31504" t="s">
        <v>728</v>
      </c>
      <c r="H31504">
        <v>76670</v>
      </c>
      <c r="I31504" t="s">
        <v>7291</v>
      </c>
      <c r="J31504">
        <v>47465</v>
      </c>
      <c r="K31504" t="s">
        <v>39</v>
      </c>
      <c r="L31504" t="s">
        <v>40</v>
      </c>
      <c r="M31504" t="s">
        <v>18307</v>
      </c>
    </row>
    <row r="31505" spans="1:17" x14ac:dyDescent="0.25">
      <c r="A31505">
        <v>10762</v>
      </c>
      <c r="B31505" t="s">
        <v>14871</v>
      </c>
      <c r="C31505" t="s">
        <v>18</v>
      </c>
      <c r="D31505" t="s">
        <v>7272</v>
      </c>
      <c r="E31505" t="s">
        <v>7273</v>
      </c>
      <c r="F31505" t="s">
        <v>728</v>
      </c>
      <c r="H31505">
        <v>76670</v>
      </c>
      <c r="I31505" t="s">
        <v>7291</v>
      </c>
      <c r="J31505">
        <v>47461</v>
      </c>
      <c r="K31505" t="s">
        <v>69</v>
      </c>
      <c r="L31505" t="s">
        <v>2069</v>
      </c>
      <c r="M31505" t="s">
        <v>7283</v>
      </c>
    </row>
    <row r="31506" spans="1:17" x14ac:dyDescent="0.25">
      <c r="A31506">
        <v>10762</v>
      </c>
      <c r="B31506" t="s">
        <v>14871</v>
      </c>
      <c r="C31506" t="s">
        <v>18</v>
      </c>
      <c r="D31506" t="s">
        <v>7272</v>
      </c>
      <c r="E31506" t="s">
        <v>7273</v>
      </c>
      <c r="F31506" t="s">
        <v>728</v>
      </c>
      <c r="H31506">
        <v>76670</v>
      </c>
      <c r="I31506" t="s">
        <v>7291</v>
      </c>
      <c r="N31506">
        <v>58658</v>
      </c>
      <c r="O31506" t="s">
        <v>48</v>
      </c>
      <c r="P31506" t="s">
        <v>139</v>
      </c>
      <c r="Q31506" t="s">
        <v>7277</v>
      </c>
    </row>
    <row r="31507" spans="1:17" x14ac:dyDescent="0.25">
      <c r="A31507">
        <v>10762</v>
      </c>
      <c r="B31507" t="s">
        <v>14871</v>
      </c>
      <c r="C31507" t="s">
        <v>18</v>
      </c>
      <c r="D31507" t="s">
        <v>7272</v>
      </c>
      <c r="E31507" t="s">
        <v>7273</v>
      </c>
      <c r="F31507" t="s">
        <v>728</v>
      </c>
      <c r="H31507">
        <v>76670</v>
      </c>
      <c r="I31507" t="s">
        <v>7291</v>
      </c>
      <c r="N31507">
        <v>58651</v>
      </c>
      <c r="O31507" t="s">
        <v>45</v>
      </c>
      <c r="P31507" t="s">
        <v>453</v>
      </c>
      <c r="Q31507" t="s">
        <v>7306</v>
      </c>
    </row>
    <row r="31508" spans="1:17" x14ac:dyDescent="0.25">
      <c r="A31508">
        <v>10762</v>
      </c>
      <c r="B31508" t="s">
        <v>14871</v>
      </c>
      <c r="C31508" t="s">
        <v>18</v>
      </c>
      <c r="D31508" t="s">
        <v>7272</v>
      </c>
      <c r="E31508" t="s">
        <v>7273</v>
      </c>
      <c r="F31508" t="s">
        <v>728</v>
      </c>
      <c r="H31508">
        <v>76670</v>
      </c>
      <c r="I31508" t="s">
        <v>7291</v>
      </c>
      <c r="N31508">
        <v>58652</v>
      </c>
      <c r="O31508" t="s">
        <v>45</v>
      </c>
      <c r="P31508" t="s">
        <v>331</v>
      </c>
      <c r="Q31508" t="s">
        <v>7294</v>
      </c>
    </row>
    <row r="31509" spans="1:17" x14ac:dyDescent="0.25">
      <c r="A31509">
        <v>10762</v>
      </c>
      <c r="B31509" t="s">
        <v>14871</v>
      </c>
      <c r="C31509" t="s">
        <v>18</v>
      </c>
      <c r="D31509" t="s">
        <v>7272</v>
      </c>
      <c r="E31509" t="s">
        <v>7273</v>
      </c>
      <c r="F31509" t="s">
        <v>728</v>
      </c>
      <c r="H31509">
        <v>76669</v>
      </c>
      <c r="I31509" t="s">
        <v>7295</v>
      </c>
      <c r="J31509">
        <v>47464</v>
      </c>
      <c r="K31509" t="s">
        <v>24</v>
      </c>
      <c r="L31509" t="s">
        <v>25</v>
      </c>
      <c r="M31509" t="s">
        <v>7296</v>
      </c>
    </row>
    <row r="31510" spans="1:17" x14ac:dyDescent="0.25">
      <c r="A31510">
        <v>10762</v>
      </c>
      <c r="B31510" t="s">
        <v>14871</v>
      </c>
      <c r="C31510" t="s">
        <v>18</v>
      </c>
      <c r="D31510" t="s">
        <v>7272</v>
      </c>
      <c r="E31510" t="s">
        <v>7273</v>
      </c>
      <c r="F31510" t="s">
        <v>728</v>
      </c>
      <c r="H31510">
        <v>76669</v>
      </c>
      <c r="I31510" t="s">
        <v>7295</v>
      </c>
      <c r="J31510">
        <v>47468</v>
      </c>
      <c r="K31510" t="s">
        <v>123</v>
      </c>
      <c r="L31510" t="s">
        <v>124</v>
      </c>
      <c r="M31510" t="s">
        <v>7275</v>
      </c>
    </row>
    <row r="31511" spans="1:17" x14ac:dyDescent="0.25">
      <c r="A31511">
        <v>10762</v>
      </c>
      <c r="B31511" t="s">
        <v>14871</v>
      </c>
      <c r="C31511" t="s">
        <v>18</v>
      </c>
      <c r="D31511" t="s">
        <v>7272</v>
      </c>
      <c r="E31511" t="s">
        <v>7273</v>
      </c>
      <c r="F31511" t="s">
        <v>728</v>
      </c>
      <c r="H31511">
        <v>76669</v>
      </c>
      <c r="I31511" t="s">
        <v>7295</v>
      </c>
      <c r="J31511">
        <v>47462</v>
      </c>
      <c r="K31511" t="s">
        <v>30</v>
      </c>
      <c r="L31511" t="s">
        <v>31</v>
      </c>
      <c r="M31511" t="s">
        <v>18305</v>
      </c>
    </row>
    <row r="31512" spans="1:17" x14ac:dyDescent="0.25">
      <c r="A31512">
        <v>10762</v>
      </c>
      <c r="B31512" t="s">
        <v>14871</v>
      </c>
      <c r="C31512" t="s">
        <v>18</v>
      </c>
      <c r="D31512" t="s">
        <v>7272</v>
      </c>
      <c r="E31512" t="s">
        <v>7273</v>
      </c>
      <c r="F31512" t="s">
        <v>728</v>
      </c>
      <c r="H31512">
        <v>76669</v>
      </c>
      <c r="I31512" t="s">
        <v>7295</v>
      </c>
      <c r="N31512">
        <v>58658</v>
      </c>
      <c r="O31512" t="s">
        <v>48</v>
      </c>
      <c r="P31512" t="s">
        <v>139</v>
      </c>
      <c r="Q31512" t="s">
        <v>7277</v>
      </c>
    </row>
    <row r="31513" spans="1:17" x14ac:dyDescent="0.25">
      <c r="A31513">
        <v>10762</v>
      </c>
      <c r="B31513" t="s">
        <v>14871</v>
      </c>
      <c r="C31513" t="s">
        <v>18</v>
      </c>
      <c r="D31513" t="s">
        <v>7272</v>
      </c>
      <c r="E31513" t="s">
        <v>7273</v>
      </c>
      <c r="F31513" t="s">
        <v>728</v>
      </c>
      <c r="H31513">
        <v>76669</v>
      </c>
      <c r="I31513" t="s">
        <v>7295</v>
      </c>
      <c r="N31513">
        <v>58642</v>
      </c>
      <c r="O31513" t="s">
        <v>72</v>
      </c>
      <c r="P31513" t="s">
        <v>73</v>
      </c>
      <c r="Q31513" t="s">
        <v>7278</v>
      </c>
    </row>
    <row r="31514" spans="1:17" x14ac:dyDescent="0.25">
      <c r="A31514">
        <v>10762</v>
      </c>
      <c r="B31514" t="s">
        <v>14871</v>
      </c>
      <c r="C31514" t="s">
        <v>18</v>
      </c>
      <c r="D31514" t="s">
        <v>7272</v>
      </c>
      <c r="E31514" t="s">
        <v>7273</v>
      </c>
      <c r="F31514" t="s">
        <v>728</v>
      </c>
      <c r="H31514">
        <v>76669</v>
      </c>
      <c r="I31514" t="s">
        <v>7295</v>
      </c>
      <c r="N31514">
        <v>58639</v>
      </c>
      <c r="O31514" t="s">
        <v>72</v>
      </c>
      <c r="P31514" t="s">
        <v>73</v>
      </c>
      <c r="Q31514" t="s">
        <v>7297</v>
      </c>
    </row>
    <row r="31515" spans="1:17" x14ac:dyDescent="0.25">
      <c r="A31515">
        <v>10762</v>
      </c>
      <c r="B31515" t="s">
        <v>14871</v>
      </c>
      <c r="C31515" t="s">
        <v>18</v>
      </c>
      <c r="D31515" t="s">
        <v>7272</v>
      </c>
      <c r="E31515" t="s">
        <v>7273</v>
      </c>
      <c r="F31515" t="s">
        <v>728</v>
      </c>
      <c r="H31515">
        <v>76671</v>
      </c>
      <c r="I31515" t="s">
        <v>7298</v>
      </c>
      <c r="J31515">
        <v>47459</v>
      </c>
      <c r="K31515" t="s">
        <v>117</v>
      </c>
      <c r="L31515" t="s">
        <v>118</v>
      </c>
      <c r="M31515" t="s">
        <v>7299</v>
      </c>
    </row>
    <row r="31516" spans="1:17" x14ac:dyDescent="0.25">
      <c r="A31516">
        <v>10762</v>
      </c>
      <c r="B31516" t="s">
        <v>14871</v>
      </c>
      <c r="C31516" t="s">
        <v>18</v>
      </c>
      <c r="D31516" t="s">
        <v>7272</v>
      </c>
      <c r="E31516" t="s">
        <v>7273</v>
      </c>
      <c r="F31516" t="s">
        <v>728</v>
      </c>
      <c r="H31516">
        <v>76671</v>
      </c>
      <c r="I31516" t="s">
        <v>7298</v>
      </c>
      <c r="J31516">
        <v>47465</v>
      </c>
      <c r="K31516" t="s">
        <v>39</v>
      </c>
      <c r="L31516" t="s">
        <v>40</v>
      </c>
      <c r="M31516" t="s">
        <v>18307</v>
      </c>
    </row>
    <row r="31517" spans="1:17" x14ac:dyDescent="0.25">
      <c r="A31517">
        <v>10762</v>
      </c>
      <c r="B31517" t="s">
        <v>14871</v>
      </c>
      <c r="C31517" t="s">
        <v>18</v>
      </c>
      <c r="D31517" t="s">
        <v>7272</v>
      </c>
      <c r="E31517" t="s">
        <v>7273</v>
      </c>
      <c r="F31517" t="s">
        <v>728</v>
      </c>
      <c r="H31517">
        <v>76671</v>
      </c>
      <c r="I31517" t="s">
        <v>7298</v>
      </c>
      <c r="J31517">
        <v>47461</v>
      </c>
      <c r="K31517" t="s">
        <v>69</v>
      </c>
      <c r="L31517" t="s">
        <v>2069</v>
      </c>
      <c r="M31517" t="s">
        <v>7283</v>
      </c>
    </row>
    <row r="31518" spans="1:17" x14ac:dyDescent="0.25">
      <c r="A31518">
        <v>10762</v>
      </c>
      <c r="B31518" t="s">
        <v>14871</v>
      </c>
      <c r="C31518" t="s">
        <v>18</v>
      </c>
      <c r="D31518" t="s">
        <v>7272</v>
      </c>
      <c r="E31518" t="s">
        <v>7273</v>
      </c>
      <c r="F31518" t="s">
        <v>728</v>
      </c>
      <c r="H31518">
        <v>76671</v>
      </c>
      <c r="I31518" t="s">
        <v>7298</v>
      </c>
      <c r="N31518">
        <v>58649</v>
      </c>
      <c r="O31518" t="s">
        <v>45</v>
      </c>
      <c r="P31518" t="s">
        <v>46</v>
      </c>
      <c r="Q31518" t="s">
        <v>5885</v>
      </c>
    </row>
    <row r="31519" spans="1:17" x14ac:dyDescent="0.25">
      <c r="A31519">
        <v>10762</v>
      </c>
      <c r="B31519" t="s">
        <v>14871</v>
      </c>
      <c r="C31519" t="s">
        <v>18</v>
      </c>
      <c r="D31519" t="s">
        <v>7272</v>
      </c>
      <c r="E31519" t="s">
        <v>7273</v>
      </c>
      <c r="F31519" t="s">
        <v>728</v>
      </c>
      <c r="H31519">
        <v>76671</v>
      </c>
      <c r="I31519" t="s">
        <v>7298</v>
      </c>
      <c r="N31519">
        <v>58660</v>
      </c>
      <c r="O31519" t="s">
        <v>54</v>
      </c>
      <c r="P31519" t="s">
        <v>57</v>
      </c>
      <c r="Q31519" t="s">
        <v>7300</v>
      </c>
    </row>
    <row r="31520" spans="1:17" x14ac:dyDescent="0.25">
      <c r="A31520">
        <v>10762</v>
      </c>
      <c r="B31520" t="s">
        <v>14871</v>
      </c>
      <c r="C31520" t="s">
        <v>18</v>
      </c>
      <c r="D31520" t="s">
        <v>7272</v>
      </c>
      <c r="E31520" t="s">
        <v>7273</v>
      </c>
      <c r="F31520" t="s">
        <v>728</v>
      </c>
      <c r="H31520">
        <v>76671</v>
      </c>
      <c r="I31520" t="s">
        <v>7298</v>
      </c>
      <c r="N31520">
        <v>58645</v>
      </c>
      <c r="O31520" t="s">
        <v>72</v>
      </c>
      <c r="P31520" t="s">
        <v>82</v>
      </c>
      <c r="Q31520" t="s">
        <v>7301</v>
      </c>
    </row>
    <row r="31521" spans="1:17" x14ac:dyDescent="0.25">
      <c r="A31521">
        <v>10762</v>
      </c>
      <c r="B31521" t="s">
        <v>14871</v>
      </c>
      <c r="C31521" t="s">
        <v>18</v>
      </c>
      <c r="D31521" t="s">
        <v>7272</v>
      </c>
      <c r="E31521" t="s">
        <v>7273</v>
      </c>
      <c r="F31521" t="s">
        <v>728</v>
      </c>
      <c r="H31521">
        <v>76933</v>
      </c>
      <c r="I31521" t="s">
        <v>7302</v>
      </c>
      <c r="J31521">
        <v>47465</v>
      </c>
      <c r="K31521" t="s">
        <v>39</v>
      </c>
      <c r="L31521" t="s">
        <v>40</v>
      </c>
      <c r="M31521" t="s">
        <v>18307</v>
      </c>
    </row>
    <row r="31522" spans="1:17" x14ac:dyDescent="0.25">
      <c r="A31522">
        <v>10762</v>
      </c>
      <c r="B31522" t="s">
        <v>14871</v>
      </c>
      <c r="C31522" t="s">
        <v>18</v>
      </c>
      <c r="D31522" t="s">
        <v>7272</v>
      </c>
      <c r="E31522" t="s">
        <v>7273</v>
      </c>
      <c r="F31522" t="s">
        <v>728</v>
      </c>
      <c r="H31522">
        <v>76933</v>
      </c>
      <c r="I31522" t="s">
        <v>7302</v>
      </c>
      <c r="J31522">
        <v>47461</v>
      </c>
      <c r="K31522" t="s">
        <v>69</v>
      </c>
      <c r="L31522" t="s">
        <v>2069</v>
      </c>
      <c r="M31522" t="s">
        <v>7283</v>
      </c>
    </row>
    <row r="31523" spans="1:17" x14ac:dyDescent="0.25">
      <c r="A31523">
        <v>10762</v>
      </c>
      <c r="B31523" t="s">
        <v>14871</v>
      </c>
      <c r="C31523" t="s">
        <v>18</v>
      </c>
      <c r="D31523" t="s">
        <v>7272</v>
      </c>
      <c r="E31523" t="s">
        <v>7273</v>
      </c>
      <c r="F31523" t="s">
        <v>728</v>
      </c>
      <c r="H31523">
        <v>76933</v>
      </c>
      <c r="I31523" t="s">
        <v>7302</v>
      </c>
      <c r="N31523">
        <v>58648</v>
      </c>
      <c r="O31523" t="s">
        <v>84</v>
      </c>
      <c r="P31523" t="s">
        <v>166</v>
      </c>
      <c r="Q31523" t="s">
        <v>7303</v>
      </c>
    </row>
    <row r="31524" spans="1:17" x14ac:dyDescent="0.25">
      <c r="A31524">
        <v>10762</v>
      </c>
      <c r="B31524" t="s">
        <v>14871</v>
      </c>
      <c r="C31524" t="s">
        <v>18</v>
      </c>
      <c r="D31524" t="s">
        <v>7272</v>
      </c>
      <c r="E31524" t="s">
        <v>7273</v>
      </c>
      <c r="F31524" t="s">
        <v>728</v>
      </c>
      <c r="H31524">
        <v>76933</v>
      </c>
      <c r="I31524" t="s">
        <v>7302</v>
      </c>
      <c r="N31524">
        <v>58639</v>
      </c>
      <c r="O31524" t="s">
        <v>72</v>
      </c>
      <c r="P31524" t="s">
        <v>73</v>
      </c>
      <c r="Q31524" t="s">
        <v>7297</v>
      </c>
    </row>
    <row r="31525" spans="1:17" x14ac:dyDescent="0.25">
      <c r="A31525">
        <v>10762</v>
      </c>
      <c r="B31525" t="s">
        <v>14871</v>
      </c>
      <c r="C31525" t="s">
        <v>18</v>
      </c>
      <c r="D31525" t="s">
        <v>7272</v>
      </c>
      <c r="E31525" t="s">
        <v>7273</v>
      </c>
      <c r="F31525" t="s">
        <v>728</v>
      </c>
      <c r="H31525">
        <v>76933</v>
      </c>
      <c r="I31525" t="s">
        <v>7302</v>
      </c>
      <c r="N31525">
        <v>58647</v>
      </c>
      <c r="O31525" t="s">
        <v>84</v>
      </c>
      <c r="P31525" t="s">
        <v>95</v>
      </c>
      <c r="Q31525" t="s">
        <v>7304</v>
      </c>
    </row>
    <row r="31526" spans="1:17" x14ac:dyDescent="0.25">
      <c r="A31526">
        <v>10762</v>
      </c>
      <c r="B31526" t="s">
        <v>14871</v>
      </c>
      <c r="C31526" t="s">
        <v>18</v>
      </c>
      <c r="D31526" t="s">
        <v>7272</v>
      </c>
      <c r="E31526" t="s">
        <v>7273</v>
      </c>
      <c r="F31526" t="s">
        <v>728</v>
      </c>
      <c r="H31526">
        <v>76666</v>
      </c>
      <c r="I31526" t="s">
        <v>7305</v>
      </c>
      <c r="J31526">
        <v>47463</v>
      </c>
      <c r="K31526" t="s">
        <v>27</v>
      </c>
      <c r="L31526" t="s">
        <v>28</v>
      </c>
      <c r="M31526" t="s">
        <v>7281</v>
      </c>
    </row>
    <row r="31527" spans="1:17" x14ac:dyDescent="0.25">
      <c r="A31527">
        <v>10762</v>
      </c>
      <c r="B31527" t="s">
        <v>14871</v>
      </c>
      <c r="C31527" t="s">
        <v>18</v>
      </c>
      <c r="D31527" t="s">
        <v>7272</v>
      </c>
      <c r="E31527" t="s">
        <v>7273</v>
      </c>
      <c r="F31527" t="s">
        <v>728</v>
      </c>
      <c r="H31527">
        <v>76666</v>
      </c>
      <c r="I31527" t="s">
        <v>7305</v>
      </c>
      <c r="J31527">
        <v>47459</v>
      </c>
      <c r="K31527" t="s">
        <v>117</v>
      </c>
      <c r="L31527" t="s">
        <v>118</v>
      </c>
      <c r="M31527" t="s">
        <v>7299</v>
      </c>
    </row>
    <row r="31528" spans="1:17" x14ac:dyDescent="0.25">
      <c r="A31528">
        <v>10762</v>
      </c>
      <c r="B31528" t="s">
        <v>14871</v>
      </c>
      <c r="C31528" t="s">
        <v>18</v>
      </c>
      <c r="D31528" t="s">
        <v>7272</v>
      </c>
      <c r="E31528" t="s">
        <v>7273</v>
      </c>
      <c r="F31528" t="s">
        <v>728</v>
      </c>
      <c r="H31528">
        <v>76666</v>
      </c>
      <c r="I31528" t="s">
        <v>7305</v>
      </c>
      <c r="J31528">
        <v>47465</v>
      </c>
      <c r="K31528" t="s">
        <v>39</v>
      </c>
      <c r="L31528" t="s">
        <v>40</v>
      </c>
      <c r="M31528" t="s">
        <v>18307</v>
      </c>
    </row>
    <row r="31529" spans="1:17" x14ac:dyDescent="0.25">
      <c r="A31529">
        <v>10762</v>
      </c>
      <c r="B31529" t="s">
        <v>14871</v>
      </c>
      <c r="C31529" t="s">
        <v>18</v>
      </c>
      <c r="D31529" t="s">
        <v>7272</v>
      </c>
      <c r="E31529" t="s">
        <v>7273</v>
      </c>
      <c r="F31529" t="s">
        <v>728</v>
      </c>
      <c r="H31529">
        <v>76666</v>
      </c>
      <c r="I31529" t="s">
        <v>7305</v>
      </c>
      <c r="N31529">
        <v>58660</v>
      </c>
      <c r="O31529" t="s">
        <v>54</v>
      </c>
      <c r="P31529" t="s">
        <v>57</v>
      </c>
      <c r="Q31529" t="s">
        <v>7300</v>
      </c>
    </row>
    <row r="31530" spans="1:17" x14ac:dyDescent="0.25">
      <c r="A31530">
        <v>10762</v>
      </c>
      <c r="B31530" t="s">
        <v>14871</v>
      </c>
      <c r="C31530" t="s">
        <v>18</v>
      </c>
      <c r="D31530" t="s">
        <v>7272</v>
      </c>
      <c r="E31530" t="s">
        <v>7273</v>
      </c>
      <c r="F31530" t="s">
        <v>728</v>
      </c>
      <c r="H31530">
        <v>76666</v>
      </c>
      <c r="I31530" t="s">
        <v>7305</v>
      </c>
      <c r="N31530">
        <v>58659</v>
      </c>
      <c r="O31530" t="s">
        <v>48</v>
      </c>
      <c r="P31530" t="s">
        <v>49</v>
      </c>
      <c r="Q31530" t="s">
        <v>7284</v>
      </c>
    </row>
    <row r="31531" spans="1:17" x14ac:dyDescent="0.25">
      <c r="A31531">
        <v>10762</v>
      </c>
      <c r="B31531" t="s">
        <v>14871</v>
      </c>
      <c r="C31531" t="s">
        <v>18</v>
      </c>
      <c r="D31531" t="s">
        <v>7272</v>
      </c>
      <c r="E31531" t="s">
        <v>7273</v>
      </c>
      <c r="F31531" t="s">
        <v>728</v>
      </c>
      <c r="H31531">
        <v>76666</v>
      </c>
      <c r="I31531" t="s">
        <v>7305</v>
      </c>
      <c r="N31531">
        <v>58653</v>
      </c>
      <c r="O31531" t="s">
        <v>45</v>
      </c>
      <c r="P31531" t="s">
        <v>907</v>
      </c>
      <c r="Q31531" t="s">
        <v>7286</v>
      </c>
    </row>
    <row r="31532" spans="1:17" x14ac:dyDescent="0.25">
      <c r="A31532">
        <v>10762</v>
      </c>
      <c r="B31532" t="s">
        <v>14871</v>
      </c>
      <c r="C31532" t="s">
        <v>18</v>
      </c>
      <c r="D31532" t="s">
        <v>7272</v>
      </c>
      <c r="E31532" t="s">
        <v>7273</v>
      </c>
      <c r="F31532" t="s">
        <v>728</v>
      </c>
      <c r="H31532">
        <v>76934</v>
      </c>
      <c r="I31532" t="s">
        <v>7307</v>
      </c>
      <c r="J31532">
        <v>47463</v>
      </c>
      <c r="K31532" t="s">
        <v>27</v>
      </c>
      <c r="L31532" t="s">
        <v>28</v>
      </c>
      <c r="M31532" t="s">
        <v>7281</v>
      </c>
    </row>
    <row r="31533" spans="1:17" x14ac:dyDescent="0.25">
      <c r="A31533">
        <v>10762</v>
      </c>
      <c r="B31533" t="s">
        <v>14871</v>
      </c>
      <c r="C31533" t="s">
        <v>18</v>
      </c>
      <c r="D31533" t="s">
        <v>7272</v>
      </c>
      <c r="E31533" t="s">
        <v>7273</v>
      </c>
      <c r="F31533" t="s">
        <v>728</v>
      </c>
      <c r="H31533">
        <v>76934</v>
      </c>
      <c r="I31533" t="s">
        <v>7307</v>
      </c>
      <c r="J31533">
        <v>47459</v>
      </c>
      <c r="K31533" t="s">
        <v>117</v>
      </c>
      <c r="L31533" t="s">
        <v>118</v>
      </c>
      <c r="M31533" t="s">
        <v>7299</v>
      </c>
    </row>
    <row r="31534" spans="1:17" x14ac:dyDescent="0.25">
      <c r="A31534">
        <v>10762</v>
      </c>
      <c r="B31534" t="s">
        <v>14871</v>
      </c>
      <c r="C31534" t="s">
        <v>18</v>
      </c>
      <c r="D31534" t="s">
        <v>7272</v>
      </c>
      <c r="E31534" t="s">
        <v>7273</v>
      </c>
      <c r="F31534" t="s">
        <v>728</v>
      </c>
      <c r="H31534">
        <v>76934</v>
      </c>
      <c r="I31534" t="s">
        <v>7307</v>
      </c>
      <c r="J31534">
        <v>47470</v>
      </c>
      <c r="K31534" t="s">
        <v>42</v>
      </c>
      <c r="L31534" t="s">
        <v>43</v>
      </c>
      <c r="M31534" t="s">
        <v>7308</v>
      </c>
    </row>
    <row r="31535" spans="1:17" x14ac:dyDescent="0.25">
      <c r="A31535">
        <v>10762</v>
      </c>
      <c r="B31535" t="s">
        <v>14871</v>
      </c>
      <c r="C31535" t="s">
        <v>18</v>
      </c>
      <c r="D31535" t="s">
        <v>7272</v>
      </c>
      <c r="E31535" t="s">
        <v>7273</v>
      </c>
      <c r="F31535" t="s">
        <v>728</v>
      </c>
      <c r="H31535">
        <v>76934</v>
      </c>
      <c r="I31535" t="s">
        <v>7307</v>
      </c>
      <c r="N31535">
        <v>59842</v>
      </c>
      <c r="O31535" t="s">
        <v>59</v>
      </c>
      <c r="P31535" t="s">
        <v>222</v>
      </c>
      <c r="Q31535" t="s">
        <v>7309</v>
      </c>
    </row>
    <row r="31536" spans="1:17" x14ac:dyDescent="0.25">
      <c r="A31536">
        <v>10762</v>
      </c>
      <c r="B31536" t="s">
        <v>14871</v>
      </c>
      <c r="C31536" t="s">
        <v>18</v>
      </c>
      <c r="D31536" t="s">
        <v>7272</v>
      </c>
      <c r="E31536" t="s">
        <v>7273</v>
      </c>
      <c r="F31536" t="s">
        <v>728</v>
      </c>
      <c r="H31536">
        <v>76934</v>
      </c>
      <c r="I31536" t="s">
        <v>7307</v>
      </c>
      <c r="N31536">
        <v>58650</v>
      </c>
      <c r="O31536" t="s">
        <v>45</v>
      </c>
      <c r="P31536" t="s">
        <v>453</v>
      </c>
      <c r="Q31536" t="s">
        <v>7293</v>
      </c>
    </row>
    <row r="31537" spans="1:17" x14ac:dyDescent="0.25">
      <c r="A31537">
        <v>10762</v>
      </c>
      <c r="B31537" t="s">
        <v>14871</v>
      </c>
      <c r="C31537" t="s">
        <v>18</v>
      </c>
      <c r="D31537" t="s">
        <v>7272</v>
      </c>
      <c r="E31537" t="s">
        <v>7273</v>
      </c>
      <c r="F31537" t="s">
        <v>728</v>
      </c>
      <c r="H31537">
        <v>76934</v>
      </c>
      <c r="I31537" t="s">
        <v>7307</v>
      </c>
      <c r="N31537">
        <v>58662</v>
      </c>
      <c r="O31537" t="s">
        <v>54</v>
      </c>
      <c r="P31537" t="s">
        <v>75</v>
      </c>
      <c r="Q31537" t="s">
        <v>7310</v>
      </c>
    </row>
    <row r="31538" spans="1:17" x14ac:dyDescent="0.25">
      <c r="A31538">
        <v>10762</v>
      </c>
      <c r="B31538" t="s">
        <v>14871</v>
      </c>
      <c r="C31538" t="s">
        <v>18</v>
      </c>
      <c r="D31538" t="s">
        <v>7272</v>
      </c>
      <c r="E31538" t="s">
        <v>7273</v>
      </c>
      <c r="F31538" t="s">
        <v>728</v>
      </c>
      <c r="H31538">
        <v>77020</v>
      </c>
      <c r="I31538" t="s">
        <v>7311</v>
      </c>
      <c r="J31538">
        <v>47463</v>
      </c>
      <c r="K31538" t="s">
        <v>27</v>
      </c>
      <c r="L31538" t="s">
        <v>28</v>
      </c>
      <c r="M31538" t="s">
        <v>7281</v>
      </c>
    </row>
    <row r="31539" spans="1:17" x14ac:dyDescent="0.25">
      <c r="A31539">
        <v>10762</v>
      </c>
      <c r="B31539" t="s">
        <v>14871</v>
      </c>
      <c r="C31539" t="s">
        <v>18</v>
      </c>
      <c r="D31539" t="s">
        <v>7272</v>
      </c>
      <c r="E31539" t="s">
        <v>7273</v>
      </c>
      <c r="F31539" t="s">
        <v>728</v>
      </c>
      <c r="H31539">
        <v>77020</v>
      </c>
      <c r="I31539" t="s">
        <v>7311</v>
      </c>
      <c r="J31539">
        <v>47459</v>
      </c>
      <c r="K31539" t="s">
        <v>117</v>
      </c>
      <c r="L31539" t="s">
        <v>118</v>
      </c>
      <c r="M31539" t="s">
        <v>7299</v>
      </c>
    </row>
    <row r="31540" spans="1:17" x14ac:dyDescent="0.25">
      <c r="A31540">
        <v>10762</v>
      </c>
      <c r="B31540" t="s">
        <v>14871</v>
      </c>
      <c r="C31540" t="s">
        <v>18</v>
      </c>
      <c r="D31540" t="s">
        <v>7272</v>
      </c>
      <c r="E31540" t="s">
        <v>7273</v>
      </c>
      <c r="F31540" t="s">
        <v>728</v>
      </c>
      <c r="H31540">
        <v>77020</v>
      </c>
      <c r="I31540" t="s">
        <v>7311</v>
      </c>
      <c r="J31540">
        <v>47470</v>
      </c>
      <c r="K31540" t="s">
        <v>42</v>
      </c>
      <c r="L31540" t="s">
        <v>43</v>
      </c>
      <c r="M31540" t="s">
        <v>7308</v>
      </c>
    </row>
    <row r="31541" spans="1:17" x14ac:dyDescent="0.25">
      <c r="A31541">
        <v>10762</v>
      </c>
      <c r="B31541" t="s">
        <v>14871</v>
      </c>
      <c r="C31541" t="s">
        <v>18</v>
      </c>
      <c r="D31541" t="s">
        <v>7272</v>
      </c>
      <c r="E31541" t="s">
        <v>7273</v>
      </c>
      <c r="F31541" t="s">
        <v>728</v>
      </c>
      <c r="H31541">
        <v>77020</v>
      </c>
      <c r="I31541" t="s">
        <v>7311</v>
      </c>
      <c r="N31541">
        <v>58654</v>
      </c>
      <c r="O31541" t="s">
        <v>33</v>
      </c>
      <c r="P31541" t="s">
        <v>111</v>
      </c>
      <c r="Q31541" t="s">
        <v>112</v>
      </c>
    </row>
    <row r="31542" spans="1:17" x14ac:dyDescent="0.25">
      <c r="A31542">
        <v>10762</v>
      </c>
      <c r="B31542" t="s">
        <v>14871</v>
      </c>
      <c r="C31542" t="s">
        <v>18</v>
      </c>
      <c r="D31542" t="s">
        <v>7272</v>
      </c>
      <c r="E31542" t="s">
        <v>7273</v>
      </c>
      <c r="F31542" t="s">
        <v>728</v>
      </c>
      <c r="H31542">
        <v>77020</v>
      </c>
      <c r="I31542" t="s">
        <v>7311</v>
      </c>
      <c r="N31542">
        <v>58659</v>
      </c>
      <c r="O31542" t="s">
        <v>48</v>
      </c>
      <c r="P31542" t="s">
        <v>49</v>
      </c>
      <c r="Q31542" t="s">
        <v>7284</v>
      </c>
    </row>
    <row r="31543" spans="1:17" x14ac:dyDescent="0.25">
      <c r="A31543">
        <v>10762</v>
      </c>
      <c r="B31543" t="s">
        <v>14871</v>
      </c>
      <c r="C31543" t="s">
        <v>18</v>
      </c>
      <c r="D31543" t="s">
        <v>7272</v>
      </c>
      <c r="E31543" t="s">
        <v>7273</v>
      </c>
      <c r="F31543" t="s">
        <v>728</v>
      </c>
      <c r="H31543">
        <v>77020</v>
      </c>
      <c r="I31543" t="s">
        <v>7311</v>
      </c>
      <c r="N31543">
        <v>58661</v>
      </c>
      <c r="O31543" t="s">
        <v>54</v>
      </c>
      <c r="P31543" t="s">
        <v>721</v>
      </c>
      <c r="Q31543" t="s">
        <v>7312</v>
      </c>
    </row>
    <row r="31544" spans="1:17" x14ac:dyDescent="0.25">
      <c r="A31544">
        <v>10762</v>
      </c>
      <c r="B31544" t="s">
        <v>14871</v>
      </c>
      <c r="C31544" t="s">
        <v>18</v>
      </c>
      <c r="D31544" t="s">
        <v>7272</v>
      </c>
      <c r="E31544" t="s">
        <v>7273</v>
      </c>
      <c r="F31544" t="s">
        <v>728</v>
      </c>
      <c r="H31544">
        <v>77025</v>
      </c>
      <c r="I31544" t="s">
        <v>7313</v>
      </c>
      <c r="J31544">
        <v>47463</v>
      </c>
      <c r="K31544" t="s">
        <v>27</v>
      </c>
      <c r="L31544" t="s">
        <v>28</v>
      </c>
      <c r="M31544" t="s">
        <v>7281</v>
      </c>
    </row>
    <row r="31545" spans="1:17" x14ac:dyDescent="0.25">
      <c r="A31545">
        <v>10762</v>
      </c>
      <c r="B31545" t="s">
        <v>14871</v>
      </c>
      <c r="C31545" t="s">
        <v>18</v>
      </c>
      <c r="D31545" t="s">
        <v>7272</v>
      </c>
      <c r="E31545" t="s">
        <v>7273</v>
      </c>
      <c r="F31545" t="s">
        <v>728</v>
      </c>
      <c r="H31545">
        <v>77025</v>
      </c>
      <c r="I31545" t="s">
        <v>7313</v>
      </c>
      <c r="J31545">
        <v>47466</v>
      </c>
      <c r="K31545" t="s">
        <v>117</v>
      </c>
      <c r="L31545" t="s">
        <v>203</v>
      </c>
      <c r="M31545" t="s">
        <v>7288</v>
      </c>
    </row>
    <row r="31546" spans="1:17" x14ac:dyDescent="0.25">
      <c r="A31546">
        <v>10762</v>
      </c>
      <c r="B31546" t="s">
        <v>14871</v>
      </c>
      <c r="C31546" t="s">
        <v>18</v>
      </c>
      <c r="D31546" t="s">
        <v>7272</v>
      </c>
      <c r="E31546" t="s">
        <v>7273</v>
      </c>
      <c r="F31546" t="s">
        <v>728</v>
      </c>
      <c r="H31546">
        <v>77025</v>
      </c>
      <c r="I31546" t="s">
        <v>7313</v>
      </c>
      <c r="J31546">
        <v>47459</v>
      </c>
      <c r="K31546" t="s">
        <v>117</v>
      </c>
      <c r="L31546" t="s">
        <v>118</v>
      </c>
      <c r="M31546" t="s">
        <v>7299</v>
      </c>
    </row>
    <row r="31547" spans="1:17" x14ac:dyDescent="0.25">
      <c r="A31547">
        <v>10762</v>
      </c>
      <c r="B31547" t="s">
        <v>14871</v>
      </c>
      <c r="C31547" t="s">
        <v>18</v>
      </c>
      <c r="D31547" t="s">
        <v>7272</v>
      </c>
      <c r="E31547" t="s">
        <v>7273</v>
      </c>
      <c r="F31547" t="s">
        <v>728</v>
      </c>
      <c r="H31547">
        <v>77025</v>
      </c>
      <c r="I31547" t="s">
        <v>7313</v>
      </c>
      <c r="N31547">
        <v>58657</v>
      </c>
      <c r="O31547" t="s">
        <v>33</v>
      </c>
      <c r="P31547" t="s">
        <v>876</v>
      </c>
      <c r="Q31547" t="s">
        <v>7314</v>
      </c>
    </row>
    <row r="31548" spans="1:17" x14ac:dyDescent="0.25">
      <c r="A31548">
        <v>10762</v>
      </c>
      <c r="B31548" t="s">
        <v>14871</v>
      </c>
      <c r="C31548" t="s">
        <v>18</v>
      </c>
      <c r="D31548" t="s">
        <v>7272</v>
      </c>
      <c r="E31548" t="s">
        <v>7273</v>
      </c>
      <c r="F31548" t="s">
        <v>728</v>
      </c>
      <c r="H31548">
        <v>77025</v>
      </c>
      <c r="I31548" t="s">
        <v>7313</v>
      </c>
      <c r="N31548">
        <v>58660</v>
      </c>
      <c r="O31548" t="s">
        <v>54</v>
      </c>
      <c r="P31548" t="s">
        <v>57</v>
      </c>
      <c r="Q31548" t="s">
        <v>7300</v>
      </c>
    </row>
    <row r="31549" spans="1:17" x14ac:dyDescent="0.25">
      <c r="A31549">
        <v>10762</v>
      </c>
      <c r="B31549" t="s">
        <v>14871</v>
      </c>
      <c r="C31549" t="s">
        <v>18</v>
      </c>
      <c r="D31549" t="s">
        <v>7272</v>
      </c>
      <c r="E31549" t="s">
        <v>7273</v>
      </c>
      <c r="F31549" t="s">
        <v>728</v>
      </c>
      <c r="H31549">
        <v>77025</v>
      </c>
      <c r="I31549" t="s">
        <v>7313</v>
      </c>
      <c r="N31549">
        <v>58653</v>
      </c>
      <c r="O31549" t="s">
        <v>45</v>
      </c>
      <c r="P31549" t="s">
        <v>907</v>
      </c>
      <c r="Q31549" t="s">
        <v>7286</v>
      </c>
    </row>
    <row r="31550" spans="1:17" x14ac:dyDescent="0.25">
      <c r="A31550">
        <v>10762</v>
      </c>
      <c r="B31550" t="s">
        <v>14871</v>
      </c>
      <c r="C31550" t="s">
        <v>18</v>
      </c>
      <c r="D31550" t="s">
        <v>7272</v>
      </c>
      <c r="E31550" t="s">
        <v>7273</v>
      </c>
      <c r="F31550" t="s">
        <v>728</v>
      </c>
      <c r="H31550">
        <v>77026</v>
      </c>
      <c r="I31550" t="s">
        <v>7315</v>
      </c>
      <c r="J31550">
        <v>47463</v>
      </c>
      <c r="K31550" t="s">
        <v>27</v>
      </c>
      <c r="L31550" t="s">
        <v>28</v>
      </c>
      <c r="M31550" t="s">
        <v>7281</v>
      </c>
    </row>
    <row r="31551" spans="1:17" x14ac:dyDescent="0.25">
      <c r="A31551">
        <v>10762</v>
      </c>
      <c r="B31551" t="s">
        <v>14871</v>
      </c>
      <c r="C31551" t="s">
        <v>18</v>
      </c>
      <c r="D31551" t="s">
        <v>7272</v>
      </c>
      <c r="E31551" t="s">
        <v>7273</v>
      </c>
      <c r="F31551" t="s">
        <v>728</v>
      </c>
      <c r="H31551">
        <v>77026</v>
      </c>
      <c r="I31551" t="s">
        <v>7315</v>
      </c>
      <c r="J31551">
        <v>47459</v>
      </c>
      <c r="K31551" t="s">
        <v>117</v>
      </c>
      <c r="L31551" t="s">
        <v>118</v>
      </c>
      <c r="M31551" t="s">
        <v>7299</v>
      </c>
    </row>
    <row r="31552" spans="1:17" x14ac:dyDescent="0.25">
      <c r="A31552">
        <v>10762</v>
      </c>
      <c r="B31552" t="s">
        <v>14871</v>
      </c>
      <c r="C31552" t="s">
        <v>18</v>
      </c>
      <c r="D31552" t="s">
        <v>7272</v>
      </c>
      <c r="E31552" t="s">
        <v>7273</v>
      </c>
      <c r="F31552" t="s">
        <v>728</v>
      </c>
      <c r="H31552">
        <v>77026</v>
      </c>
      <c r="I31552" t="s">
        <v>7315</v>
      </c>
      <c r="J31552">
        <v>47461</v>
      </c>
      <c r="K31552" t="s">
        <v>69</v>
      </c>
      <c r="L31552" t="s">
        <v>2069</v>
      </c>
      <c r="M31552" t="s">
        <v>7283</v>
      </c>
    </row>
    <row r="31553" spans="1:17" x14ac:dyDescent="0.25">
      <c r="A31553">
        <v>10762</v>
      </c>
      <c r="B31553" t="s">
        <v>14871</v>
      </c>
      <c r="C31553" t="s">
        <v>18</v>
      </c>
      <c r="D31553" t="s">
        <v>7272</v>
      </c>
      <c r="E31553" t="s">
        <v>7273</v>
      </c>
      <c r="F31553" t="s">
        <v>728</v>
      </c>
      <c r="H31553">
        <v>77026</v>
      </c>
      <c r="I31553" t="s">
        <v>7315</v>
      </c>
      <c r="N31553">
        <v>59841</v>
      </c>
      <c r="O31553" t="s">
        <v>48</v>
      </c>
      <c r="P31553" t="s">
        <v>49</v>
      </c>
      <c r="Q31553" t="s">
        <v>7285</v>
      </c>
    </row>
    <row r="31554" spans="1:17" x14ac:dyDescent="0.25">
      <c r="A31554">
        <v>10762</v>
      </c>
      <c r="B31554" t="s">
        <v>14871</v>
      </c>
      <c r="C31554" t="s">
        <v>18</v>
      </c>
      <c r="D31554" t="s">
        <v>7272</v>
      </c>
      <c r="E31554" t="s">
        <v>7273</v>
      </c>
      <c r="F31554" t="s">
        <v>728</v>
      </c>
      <c r="H31554">
        <v>77026</v>
      </c>
      <c r="I31554" t="s">
        <v>7315</v>
      </c>
      <c r="N31554">
        <v>58651</v>
      </c>
      <c r="O31554" t="s">
        <v>45</v>
      </c>
      <c r="P31554" t="s">
        <v>453</v>
      </c>
      <c r="Q31554" t="s">
        <v>7306</v>
      </c>
    </row>
    <row r="31555" spans="1:17" x14ac:dyDescent="0.25">
      <c r="A31555">
        <v>10762</v>
      </c>
      <c r="B31555" t="s">
        <v>14871</v>
      </c>
      <c r="C31555" t="s">
        <v>18</v>
      </c>
      <c r="D31555" t="s">
        <v>7272</v>
      </c>
      <c r="E31555" t="s">
        <v>7273</v>
      </c>
      <c r="F31555" t="s">
        <v>728</v>
      </c>
      <c r="H31555">
        <v>77026</v>
      </c>
      <c r="I31555" t="s">
        <v>7315</v>
      </c>
      <c r="N31555">
        <v>58652</v>
      </c>
      <c r="O31555" t="s">
        <v>45</v>
      </c>
      <c r="P31555" t="s">
        <v>331</v>
      </c>
      <c r="Q31555" t="s">
        <v>7294</v>
      </c>
    </row>
    <row r="31556" spans="1:17" x14ac:dyDescent="0.25">
      <c r="A31556">
        <v>10762</v>
      </c>
      <c r="B31556" t="s">
        <v>14871</v>
      </c>
      <c r="C31556" t="s">
        <v>18</v>
      </c>
      <c r="D31556" t="s">
        <v>7272</v>
      </c>
      <c r="E31556" t="s">
        <v>7273</v>
      </c>
      <c r="F31556" t="s">
        <v>728</v>
      </c>
      <c r="H31556">
        <v>76672</v>
      </c>
      <c r="I31556" t="s">
        <v>5853</v>
      </c>
      <c r="J31556">
        <v>47463</v>
      </c>
      <c r="K31556" t="s">
        <v>27</v>
      </c>
      <c r="L31556" t="s">
        <v>28</v>
      </c>
      <c r="M31556" t="s">
        <v>7281</v>
      </c>
    </row>
    <row r="31557" spans="1:17" x14ac:dyDescent="0.25">
      <c r="A31557">
        <v>10762</v>
      </c>
      <c r="B31557" t="s">
        <v>14871</v>
      </c>
      <c r="C31557" t="s">
        <v>18</v>
      </c>
      <c r="D31557" t="s">
        <v>7272</v>
      </c>
      <c r="E31557" t="s">
        <v>7273</v>
      </c>
      <c r="F31557" t="s">
        <v>728</v>
      </c>
      <c r="H31557">
        <v>76672</v>
      </c>
      <c r="I31557" t="s">
        <v>5853</v>
      </c>
      <c r="J31557">
        <v>47469</v>
      </c>
      <c r="K31557" t="s">
        <v>123</v>
      </c>
      <c r="L31557" t="s">
        <v>259</v>
      </c>
      <c r="M31557" t="s">
        <v>7316</v>
      </c>
    </row>
    <row r="31558" spans="1:17" x14ac:dyDescent="0.25">
      <c r="A31558">
        <v>10762</v>
      </c>
      <c r="B31558" t="s">
        <v>14871</v>
      </c>
      <c r="C31558" t="s">
        <v>18</v>
      </c>
      <c r="D31558" t="s">
        <v>7272</v>
      </c>
      <c r="E31558" t="s">
        <v>7273</v>
      </c>
      <c r="F31558" t="s">
        <v>728</v>
      </c>
      <c r="H31558">
        <v>76672</v>
      </c>
      <c r="I31558" t="s">
        <v>5853</v>
      </c>
      <c r="J31558">
        <v>47465</v>
      </c>
      <c r="K31558" t="s">
        <v>39</v>
      </c>
      <c r="L31558" t="s">
        <v>40</v>
      </c>
      <c r="M31558" t="s">
        <v>18307</v>
      </c>
    </row>
    <row r="31559" spans="1:17" x14ac:dyDescent="0.25">
      <c r="A31559">
        <v>10762</v>
      </c>
      <c r="B31559" t="s">
        <v>14871</v>
      </c>
      <c r="C31559" t="s">
        <v>18</v>
      </c>
      <c r="D31559" t="s">
        <v>7272</v>
      </c>
      <c r="E31559" t="s">
        <v>7273</v>
      </c>
      <c r="F31559" t="s">
        <v>728</v>
      </c>
      <c r="H31559">
        <v>76672</v>
      </c>
      <c r="I31559" t="s">
        <v>5853</v>
      </c>
      <c r="N31559">
        <v>58655</v>
      </c>
      <c r="O31559" t="s">
        <v>33</v>
      </c>
      <c r="P31559" t="s">
        <v>34</v>
      </c>
      <c r="Q31559" t="s">
        <v>349</v>
      </c>
    </row>
    <row r="31560" spans="1:17" x14ac:dyDescent="0.25">
      <c r="A31560">
        <v>10762</v>
      </c>
      <c r="B31560" t="s">
        <v>14871</v>
      </c>
      <c r="C31560" t="s">
        <v>18</v>
      </c>
      <c r="D31560" t="s">
        <v>7272</v>
      </c>
      <c r="E31560" t="s">
        <v>7273</v>
      </c>
      <c r="F31560" t="s">
        <v>728</v>
      </c>
      <c r="H31560">
        <v>76672</v>
      </c>
      <c r="I31560" t="s">
        <v>5853</v>
      </c>
      <c r="N31560">
        <v>58656</v>
      </c>
      <c r="O31560" t="s">
        <v>33</v>
      </c>
      <c r="P31560" t="s">
        <v>34</v>
      </c>
      <c r="Q31560" t="s">
        <v>7317</v>
      </c>
    </row>
    <row r="31561" spans="1:17" x14ac:dyDescent="0.25">
      <c r="A31561">
        <v>10762</v>
      </c>
      <c r="B31561" t="s">
        <v>14871</v>
      </c>
      <c r="C31561" t="s">
        <v>18</v>
      </c>
      <c r="D31561" t="s">
        <v>7272</v>
      </c>
      <c r="E31561" t="s">
        <v>7273</v>
      </c>
      <c r="F31561" t="s">
        <v>728</v>
      </c>
      <c r="H31561">
        <v>76674</v>
      </c>
      <c r="I31561" t="s">
        <v>7318</v>
      </c>
      <c r="J31561">
        <v>47463</v>
      </c>
      <c r="K31561" t="s">
        <v>27</v>
      </c>
      <c r="L31561" t="s">
        <v>28</v>
      </c>
      <c r="M31561" t="s">
        <v>7281</v>
      </c>
    </row>
    <row r="31562" spans="1:17" x14ac:dyDescent="0.25">
      <c r="A31562">
        <v>10762</v>
      </c>
      <c r="B31562" t="s">
        <v>14871</v>
      </c>
      <c r="C31562" t="s">
        <v>18</v>
      </c>
      <c r="D31562" t="s">
        <v>7272</v>
      </c>
      <c r="E31562" t="s">
        <v>7273</v>
      </c>
      <c r="F31562" t="s">
        <v>728</v>
      </c>
      <c r="H31562">
        <v>76674</v>
      </c>
      <c r="I31562" t="s">
        <v>7318</v>
      </c>
      <c r="J31562">
        <v>47467</v>
      </c>
      <c r="K31562" t="s">
        <v>30</v>
      </c>
      <c r="L31562" t="s">
        <v>7319</v>
      </c>
      <c r="M31562" t="s">
        <v>7320</v>
      </c>
    </row>
    <row r="31563" spans="1:17" x14ac:dyDescent="0.25">
      <c r="A31563">
        <v>10762</v>
      </c>
      <c r="B31563" t="s">
        <v>14871</v>
      </c>
      <c r="C31563" t="s">
        <v>18</v>
      </c>
      <c r="D31563" t="s">
        <v>7272</v>
      </c>
      <c r="E31563" t="s">
        <v>7273</v>
      </c>
      <c r="F31563" t="s">
        <v>728</v>
      </c>
      <c r="H31563">
        <v>76674</v>
      </c>
      <c r="I31563" t="s">
        <v>7318</v>
      </c>
      <c r="J31563">
        <v>47469</v>
      </c>
      <c r="K31563" t="s">
        <v>123</v>
      </c>
      <c r="L31563" t="s">
        <v>259</v>
      </c>
      <c r="M31563" t="s">
        <v>7316</v>
      </c>
    </row>
    <row r="31564" spans="1:17" x14ac:dyDescent="0.25">
      <c r="A31564">
        <v>10762</v>
      </c>
      <c r="B31564" t="s">
        <v>14871</v>
      </c>
      <c r="C31564" t="s">
        <v>18</v>
      </c>
      <c r="D31564" t="s">
        <v>7272</v>
      </c>
      <c r="E31564" t="s">
        <v>7273</v>
      </c>
      <c r="F31564" t="s">
        <v>728</v>
      </c>
      <c r="H31564">
        <v>76674</v>
      </c>
      <c r="I31564" t="s">
        <v>7318</v>
      </c>
      <c r="N31564">
        <v>58655</v>
      </c>
      <c r="O31564" t="s">
        <v>33</v>
      </c>
      <c r="P31564" t="s">
        <v>34</v>
      </c>
      <c r="Q31564" t="s">
        <v>349</v>
      </c>
    </row>
    <row r="31565" spans="1:17" x14ac:dyDescent="0.25">
      <c r="A31565">
        <v>10762</v>
      </c>
      <c r="B31565" t="s">
        <v>14871</v>
      </c>
      <c r="C31565" t="s">
        <v>18</v>
      </c>
      <c r="D31565" t="s">
        <v>7272</v>
      </c>
      <c r="E31565" t="s">
        <v>7273</v>
      </c>
      <c r="F31565" t="s">
        <v>728</v>
      </c>
      <c r="H31565">
        <v>76674</v>
      </c>
      <c r="I31565" t="s">
        <v>7318</v>
      </c>
      <c r="N31565">
        <v>58656</v>
      </c>
      <c r="O31565" t="s">
        <v>33</v>
      </c>
      <c r="P31565" t="s">
        <v>34</v>
      </c>
      <c r="Q31565" t="s">
        <v>7317</v>
      </c>
    </row>
    <row r="31566" spans="1:17" x14ac:dyDescent="0.25">
      <c r="A31566">
        <v>10336</v>
      </c>
      <c r="B31566" t="s">
        <v>14871</v>
      </c>
      <c r="C31566" t="s">
        <v>18</v>
      </c>
      <c r="D31566" t="s">
        <v>7321</v>
      </c>
      <c r="E31566" t="s">
        <v>7322</v>
      </c>
      <c r="F31566" t="s">
        <v>279</v>
      </c>
      <c r="G31566" t="s">
        <v>5787</v>
      </c>
      <c r="H31566">
        <v>73895</v>
      </c>
      <c r="I31566" t="s">
        <v>7323</v>
      </c>
      <c r="J31566">
        <v>40407</v>
      </c>
      <c r="K31566" t="s">
        <v>27</v>
      </c>
      <c r="L31566" t="s">
        <v>28</v>
      </c>
      <c r="M31566" t="s">
        <v>18308</v>
      </c>
    </row>
    <row r="31567" spans="1:17" x14ac:dyDescent="0.25">
      <c r="A31567">
        <v>10336</v>
      </c>
      <c r="B31567" t="s">
        <v>14871</v>
      </c>
      <c r="C31567" t="s">
        <v>18</v>
      </c>
      <c r="D31567" t="s">
        <v>7321</v>
      </c>
      <c r="E31567" t="s">
        <v>7322</v>
      </c>
      <c r="F31567" t="s">
        <v>279</v>
      </c>
      <c r="G31567" t="s">
        <v>5787</v>
      </c>
      <c r="H31567">
        <v>73895</v>
      </c>
      <c r="I31567" t="s">
        <v>7323</v>
      </c>
      <c r="J31567">
        <v>40414</v>
      </c>
      <c r="K31567" t="s">
        <v>66</v>
      </c>
      <c r="L31567" t="s">
        <v>316</v>
      </c>
      <c r="M31567" t="s">
        <v>18309</v>
      </c>
    </row>
    <row r="31568" spans="1:17" x14ac:dyDescent="0.25">
      <c r="A31568">
        <v>10336</v>
      </c>
      <c r="B31568" t="s">
        <v>14871</v>
      </c>
      <c r="C31568" t="s">
        <v>18</v>
      </c>
      <c r="D31568" t="s">
        <v>7321</v>
      </c>
      <c r="E31568" t="s">
        <v>7322</v>
      </c>
      <c r="F31568" t="s">
        <v>279</v>
      </c>
      <c r="G31568" t="s">
        <v>5787</v>
      </c>
      <c r="H31568">
        <v>73895</v>
      </c>
      <c r="I31568" t="s">
        <v>7323</v>
      </c>
      <c r="J31568">
        <v>40405</v>
      </c>
      <c r="K31568" t="s">
        <v>69</v>
      </c>
      <c r="L31568" t="s">
        <v>70</v>
      </c>
      <c r="M31568" t="s">
        <v>18310</v>
      </c>
    </row>
    <row r="31569" spans="1:17" x14ac:dyDescent="0.25">
      <c r="A31569">
        <v>10336</v>
      </c>
      <c r="B31569" t="s">
        <v>14871</v>
      </c>
      <c r="C31569" t="s">
        <v>18</v>
      </c>
      <c r="D31569" t="s">
        <v>7321</v>
      </c>
      <c r="E31569" t="s">
        <v>7322</v>
      </c>
      <c r="F31569" t="s">
        <v>279</v>
      </c>
      <c r="G31569" t="s">
        <v>5787</v>
      </c>
      <c r="H31569">
        <v>73895</v>
      </c>
      <c r="I31569" t="s">
        <v>7323</v>
      </c>
      <c r="N31569">
        <v>51278</v>
      </c>
      <c r="O31569" t="s">
        <v>45</v>
      </c>
      <c r="P31569" t="s">
        <v>46</v>
      </c>
      <c r="Q31569" t="s">
        <v>18311</v>
      </c>
    </row>
    <row r="31570" spans="1:17" x14ac:dyDescent="0.25">
      <c r="A31570">
        <v>10336</v>
      </c>
      <c r="B31570" t="s">
        <v>14871</v>
      </c>
      <c r="C31570" t="s">
        <v>18</v>
      </c>
      <c r="D31570" t="s">
        <v>7321</v>
      </c>
      <c r="E31570" t="s">
        <v>7322</v>
      </c>
      <c r="F31570" t="s">
        <v>279</v>
      </c>
      <c r="G31570" t="s">
        <v>5787</v>
      </c>
      <c r="H31570">
        <v>73895</v>
      </c>
      <c r="I31570" t="s">
        <v>7323</v>
      </c>
      <c r="N31570">
        <v>51281</v>
      </c>
      <c r="O31570" t="s">
        <v>33</v>
      </c>
      <c r="P31570" t="s">
        <v>111</v>
      </c>
      <c r="Q31570" t="s">
        <v>18312</v>
      </c>
    </row>
    <row r="31571" spans="1:17" x14ac:dyDescent="0.25">
      <c r="A31571">
        <v>10336</v>
      </c>
      <c r="B31571" t="s">
        <v>14871</v>
      </c>
      <c r="C31571" t="s">
        <v>18</v>
      </c>
      <c r="D31571" t="s">
        <v>7321</v>
      </c>
      <c r="E31571" t="s">
        <v>7322</v>
      </c>
      <c r="F31571" t="s">
        <v>279</v>
      </c>
      <c r="G31571" t="s">
        <v>5787</v>
      </c>
      <c r="H31571">
        <v>73895</v>
      </c>
      <c r="I31571" t="s">
        <v>7323</v>
      </c>
      <c r="N31571">
        <v>51275</v>
      </c>
      <c r="O31571" t="s">
        <v>84</v>
      </c>
      <c r="P31571" t="s">
        <v>85</v>
      </c>
      <c r="Q31571" t="s">
        <v>18313</v>
      </c>
    </row>
    <row r="31572" spans="1:17" x14ac:dyDescent="0.25">
      <c r="A31572">
        <v>10336</v>
      </c>
      <c r="B31572" t="s">
        <v>14871</v>
      </c>
      <c r="C31572" t="s">
        <v>18</v>
      </c>
      <c r="D31572" t="s">
        <v>7321</v>
      </c>
      <c r="E31572" t="s">
        <v>7322</v>
      </c>
      <c r="F31572" t="s">
        <v>279</v>
      </c>
      <c r="G31572" t="s">
        <v>5787</v>
      </c>
      <c r="H31572">
        <v>73898</v>
      </c>
      <c r="I31572" t="s">
        <v>7330</v>
      </c>
      <c r="J31572">
        <v>40424</v>
      </c>
      <c r="K31572" t="s">
        <v>66</v>
      </c>
      <c r="L31572" t="s">
        <v>397</v>
      </c>
      <c r="M31572" t="s">
        <v>18314</v>
      </c>
    </row>
    <row r="31573" spans="1:17" x14ac:dyDescent="0.25">
      <c r="A31573">
        <v>10336</v>
      </c>
      <c r="B31573" t="s">
        <v>14871</v>
      </c>
      <c r="C31573" t="s">
        <v>18</v>
      </c>
      <c r="D31573" t="s">
        <v>7321</v>
      </c>
      <c r="E31573" t="s">
        <v>7322</v>
      </c>
      <c r="F31573" t="s">
        <v>279</v>
      </c>
      <c r="G31573" t="s">
        <v>5787</v>
      </c>
      <c r="H31573">
        <v>73897</v>
      </c>
      <c r="I31573" t="s">
        <v>7330</v>
      </c>
      <c r="J31573">
        <v>40410</v>
      </c>
      <c r="K31573" t="s">
        <v>123</v>
      </c>
      <c r="L31573" t="s">
        <v>124</v>
      </c>
      <c r="M31573" t="s">
        <v>18315</v>
      </c>
    </row>
    <row r="31574" spans="1:17" x14ac:dyDescent="0.25">
      <c r="A31574">
        <v>10336</v>
      </c>
      <c r="B31574" t="s">
        <v>14871</v>
      </c>
      <c r="C31574" t="s">
        <v>18</v>
      </c>
      <c r="D31574" t="s">
        <v>7321</v>
      </c>
      <c r="E31574" t="s">
        <v>7322</v>
      </c>
      <c r="F31574" t="s">
        <v>279</v>
      </c>
      <c r="G31574" t="s">
        <v>5787</v>
      </c>
      <c r="H31574">
        <v>73897</v>
      </c>
      <c r="I31574" t="s">
        <v>7330</v>
      </c>
      <c r="J31574">
        <v>40412</v>
      </c>
      <c r="K31574" t="s">
        <v>210</v>
      </c>
      <c r="L31574" t="s">
        <v>211</v>
      </c>
      <c r="M31574" t="s">
        <v>18316</v>
      </c>
    </row>
    <row r="31575" spans="1:17" x14ac:dyDescent="0.25">
      <c r="A31575">
        <v>10336</v>
      </c>
      <c r="B31575" t="s">
        <v>14871</v>
      </c>
      <c r="C31575" t="s">
        <v>18</v>
      </c>
      <c r="D31575" t="s">
        <v>7321</v>
      </c>
      <c r="E31575" t="s">
        <v>7322</v>
      </c>
      <c r="F31575" t="s">
        <v>279</v>
      </c>
      <c r="G31575" t="s">
        <v>5787</v>
      </c>
      <c r="H31575">
        <v>73897</v>
      </c>
      <c r="I31575" t="s">
        <v>7330</v>
      </c>
      <c r="J31575">
        <v>40406</v>
      </c>
      <c r="K31575" t="s">
        <v>69</v>
      </c>
      <c r="L31575" t="s">
        <v>70</v>
      </c>
      <c r="M31575" t="s">
        <v>18317</v>
      </c>
    </row>
    <row r="31576" spans="1:17" x14ac:dyDescent="0.25">
      <c r="A31576">
        <v>10336</v>
      </c>
      <c r="B31576" t="s">
        <v>14871</v>
      </c>
      <c r="C31576" t="s">
        <v>18</v>
      </c>
      <c r="D31576" t="s">
        <v>7321</v>
      </c>
      <c r="E31576" t="s">
        <v>7322</v>
      </c>
      <c r="F31576" t="s">
        <v>279</v>
      </c>
      <c r="G31576" t="s">
        <v>5787</v>
      </c>
      <c r="H31576">
        <v>73898</v>
      </c>
      <c r="I31576" t="s">
        <v>7330</v>
      </c>
      <c r="J31576">
        <v>40405</v>
      </c>
      <c r="K31576" t="s">
        <v>69</v>
      </c>
      <c r="L31576" t="s">
        <v>70</v>
      </c>
      <c r="M31576" t="s">
        <v>18310</v>
      </c>
    </row>
    <row r="31577" spans="1:17" x14ac:dyDescent="0.25">
      <c r="A31577">
        <v>10336</v>
      </c>
      <c r="B31577" t="s">
        <v>14871</v>
      </c>
      <c r="C31577" t="s">
        <v>18</v>
      </c>
      <c r="D31577" t="s">
        <v>7321</v>
      </c>
      <c r="E31577" t="s">
        <v>7322</v>
      </c>
      <c r="F31577" t="s">
        <v>279</v>
      </c>
      <c r="G31577" t="s">
        <v>5787</v>
      </c>
      <c r="H31577">
        <v>73898</v>
      </c>
      <c r="I31577" t="s">
        <v>7330</v>
      </c>
      <c r="J31577">
        <v>40406</v>
      </c>
      <c r="K31577" t="s">
        <v>69</v>
      </c>
      <c r="L31577" t="s">
        <v>70</v>
      </c>
      <c r="M31577" t="s">
        <v>18317</v>
      </c>
    </row>
    <row r="31578" spans="1:17" x14ac:dyDescent="0.25">
      <c r="A31578">
        <v>10336</v>
      </c>
      <c r="B31578" t="s">
        <v>14871</v>
      </c>
      <c r="C31578" t="s">
        <v>18</v>
      </c>
      <c r="D31578" t="s">
        <v>7321</v>
      </c>
      <c r="E31578" t="s">
        <v>7322</v>
      </c>
      <c r="F31578" t="s">
        <v>279</v>
      </c>
      <c r="G31578" t="s">
        <v>5787</v>
      </c>
      <c r="H31578">
        <v>73897</v>
      </c>
      <c r="I31578" t="s">
        <v>7330</v>
      </c>
      <c r="N31578">
        <v>51278</v>
      </c>
      <c r="O31578" t="s">
        <v>45</v>
      </c>
      <c r="P31578" t="s">
        <v>46</v>
      </c>
      <c r="Q31578" t="s">
        <v>18311</v>
      </c>
    </row>
    <row r="31579" spans="1:17" x14ac:dyDescent="0.25">
      <c r="A31579">
        <v>10336</v>
      </c>
      <c r="B31579" t="s">
        <v>14871</v>
      </c>
      <c r="C31579" t="s">
        <v>18</v>
      </c>
      <c r="D31579" t="s">
        <v>7321</v>
      </c>
      <c r="E31579" t="s">
        <v>7322</v>
      </c>
      <c r="F31579" t="s">
        <v>279</v>
      </c>
      <c r="G31579" t="s">
        <v>5787</v>
      </c>
      <c r="H31579">
        <v>73897</v>
      </c>
      <c r="I31579" t="s">
        <v>7330</v>
      </c>
      <c r="N31579">
        <v>51283</v>
      </c>
      <c r="O31579" t="s">
        <v>48</v>
      </c>
      <c r="P31579" t="s">
        <v>139</v>
      </c>
      <c r="Q31579" t="s">
        <v>7327</v>
      </c>
    </row>
    <row r="31580" spans="1:17" x14ac:dyDescent="0.25">
      <c r="A31580">
        <v>10336</v>
      </c>
      <c r="B31580" t="s">
        <v>14871</v>
      </c>
      <c r="C31580" t="s">
        <v>18</v>
      </c>
      <c r="D31580" t="s">
        <v>7321</v>
      </c>
      <c r="E31580" t="s">
        <v>7322</v>
      </c>
      <c r="F31580" t="s">
        <v>279</v>
      </c>
      <c r="G31580" t="s">
        <v>5787</v>
      </c>
      <c r="H31580">
        <v>73898</v>
      </c>
      <c r="I31580" t="s">
        <v>7330</v>
      </c>
      <c r="N31580">
        <v>51283</v>
      </c>
      <c r="O31580" t="s">
        <v>48</v>
      </c>
      <c r="P31580" t="s">
        <v>139</v>
      </c>
      <c r="Q31580" t="s">
        <v>7327</v>
      </c>
    </row>
    <row r="31581" spans="1:17" x14ac:dyDescent="0.25">
      <c r="A31581">
        <v>10336</v>
      </c>
      <c r="B31581" t="s">
        <v>14871</v>
      </c>
      <c r="C31581" t="s">
        <v>18</v>
      </c>
      <c r="D31581" t="s">
        <v>7321</v>
      </c>
      <c r="E31581" t="s">
        <v>7322</v>
      </c>
      <c r="F31581" t="s">
        <v>279</v>
      </c>
      <c r="G31581" t="s">
        <v>5787</v>
      </c>
      <c r="H31581">
        <v>73897</v>
      </c>
      <c r="I31581" t="s">
        <v>7330</v>
      </c>
      <c r="N31581">
        <v>51284</v>
      </c>
      <c r="O31581" t="s">
        <v>48</v>
      </c>
      <c r="P31581" t="s">
        <v>470</v>
      </c>
      <c r="Q31581" t="s">
        <v>18318</v>
      </c>
    </row>
    <row r="31582" spans="1:17" x14ac:dyDescent="0.25">
      <c r="A31582">
        <v>10336</v>
      </c>
      <c r="B31582" t="s">
        <v>14871</v>
      </c>
      <c r="C31582" t="s">
        <v>18</v>
      </c>
      <c r="D31582" t="s">
        <v>7321</v>
      </c>
      <c r="E31582" t="s">
        <v>7322</v>
      </c>
      <c r="F31582" t="s">
        <v>279</v>
      </c>
      <c r="G31582" t="s">
        <v>5787</v>
      </c>
      <c r="H31582">
        <v>73898</v>
      </c>
      <c r="I31582" t="s">
        <v>7330</v>
      </c>
      <c r="N31582">
        <v>51284</v>
      </c>
      <c r="O31582" t="s">
        <v>48</v>
      </c>
      <c r="P31582" t="s">
        <v>470</v>
      </c>
      <c r="Q31582" t="s">
        <v>18318</v>
      </c>
    </row>
    <row r="31583" spans="1:17" x14ac:dyDescent="0.25">
      <c r="A31583">
        <v>10336</v>
      </c>
      <c r="B31583" t="s">
        <v>14871</v>
      </c>
      <c r="C31583" t="s">
        <v>18</v>
      </c>
      <c r="D31583" t="s">
        <v>7321</v>
      </c>
      <c r="E31583" t="s">
        <v>7322</v>
      </c>
      <c r="F31583" t="s">
        <v>279</v>
      </c>
      <c r="G31583" t="s">
        <v>5787</v>
      </c>
      <c r="H31583">
        <v>73896</v>
      </c>
      <c r="I31583" t="s">
        <v>7338</v>
      </c>
      <c r="J31583">
        <v>40415</v>
      </c>
      <c r="K31583" t="s">
        <v>24</v>
      </c>
      <c r="L31583" t="s">
        <v>185</v>
      </c>
      <c r="M31583" t="s">
        <v>18319</v>
      </c>
    </row>
    <row r="31584" spans="1:17" x14ac:dyDescent="0.25">
      <c r="A31584">
        <v>10336</v>
      </c>
      <c r="B31584" t="s">
        <v>14871</v>
      </c>
      <c r="C31584" t="s">
        <v>18</v>
      </c>
      <c r="D31584" t="s">
        <v>7321</v>
      </c>
      <c r="E31584" t="s">
        <v>7322</v>
      </c>
      <c r="F31584" t="s">
        <v>279</v>
      </c>
      <c r="G31584" t="s">
        <v>5787</v>
      </c>
      <c r="H31584">
        <v>73896</v>
      </c>
      <c r="I31584" t="s">
        <v>7338</v>
      </c>
      <c r="J31584">
        <v>40404</v>
      </c>
      <c r="K31584" t="s">
        <v>1218</v>
      </c>
      <c r="L31584" t="s">
        <v>1219</v>
      </c>
      <c r="M31584" t="s">
        <v>18320</v>
      </c>
    </row>
    <row r="31585" spans="1:17" x14ac:dyDescent="0.25">
      <c r="A31585">
        <v>10336</v>
      </c>
      <c r="B31585" t="s">
        <v>14871</v>
      </c>
      <c r="C31585" t="s">
        <v>18</v>
      </c>
      <c r="D31585" t="s">
        <v>7321</v>
      </c>
      <c r="E31585" t="s">
        <v>7322</v>
      </c>
      <c r="F31585" t="s">
        <v>279</v>
      </c>
      <c r="G31585" t="s">
        <v>5787</v>
      </c>
      <c r="H31585">
        <v>73896</v>
      </c>
      <c r="I31585" t="s">
        <v>7338</v>
      </c>
      <c r="J31585">
        <v>40413</v>
      </c>
      <c r="K31585" t="s">
        <v>27</v>
      </c>
      <c r="L31585" t="s">
        <v>28</v>
      </c>
      <c r="M31585" t="s">
        <v>7331</v>
      </c>
    </row>
    <row r="31586" spans="1:17" x14ac:dyDescent="0.25">
      <c r="A31586">
        <v>10336</v>
      </c>
      <c r="B31586" t="s">
        <v>14871</v>
      </c>
      <c r="C31586" t="s">
        <v>18</v>
      </c>
      <c r="D31586" t="s">
        <v>7321</v>
      </c>
      <c r="E31586" t="s">
        <v>7322</v>
      </c>
      <c r="F31586" t="s">
        <v>279</v>
      </c>
      <c r="G31586" t="s">
        <v>5787</v>
      </c>
      <c r="H31586">
        <v>73896</v>
      </c>
      <c r="I31586" t="s">
        <v>7338</v>
      </c>
      <c r="N31586">
        <v>51281</v>
      </c>
      <c r="O31586" t="s">
        <v>33</v>
      </c>
      <c r="P31586" t="s">
        <v>111</v>
      </c>
      <c r="Q31586" t="s">
        <v>18312</v>
      </c>
    </row>
    <row r="31587" spans="1:17" x14ac:dyDescent="0.25">
      <c r="A31587">
        <v>10336</v>
      </c>
      <c r="B31587" t="s">
        <v>14871</v>
      </c>
      <c r="C31587" t="s">
        <v>18</v>
      </c>
      <c r="D31587" t="s">
        <v>7321</v>
      </c>
      <c r="E31587" t="s">
        <v>7322</v>
      </c>
      <c r="F31587" t="s">
        <v>279</v>
      </c>
      <c r="G31587" t="s">
        <v>5787</v>
      </c>
      <c r="H31587">
        <v>73896</v>
      </c>
      <c r="I31587" t="s">
        <v>7338</v>
      </c>
      <c r="N31587">
        <v>51285</v>
      </c>
      <c r="O31587" t="s">
        <v>59</v>
      </c>
      <c r="P31587" t="s">
        <v>222</v>
      </c>
      <c r="Q31587" t="s">
        <v>18321</v>
      </c>
    </row>
    <row r="31588" spans="1:17" x14ac:dyDescent="0.25">
      <c r="A31588">
        <v>10336</v>
      </c>
      <c r="B31588" t="s">
        <v>14871</v>
      </c>
      <c r="C31588" t="s">
        <v>18</v>
      </c>
      <c r="D31588" t="s">
        <v>7321</v>
      </c>
      <c r="E31588" t="s">
        <v>7322</v>
      </c>
      <c r="F31588" t="s">
        <v>279</v>
      </c>
      <c r="G31588" t="s">
        <v>5787</v>
      </c>
      <c r="H31588">
        <v>73896</v>
      </c>
      <c r="I31588" t="s">
        <v>7338</v>
      </c>
      <c r="N31588">
        <v>51277</v>
      </c>
      <c r="O31588" t="s">
        <v>45</v>
      </c>
      <c r="P31588" t="s">
        <v>252</v>
      </c>
      <c r="Q31588" t="s">
        <v>18322</v>
      </c>
    </row>
    <row r="31589" spans="1:17" x14ac:dyDescent="0.25">
      <c r="A31589">
        <v>10769</v>
      </c>
      <c r="B31589" t="s">
        <v>14871</v>
      </c>
      <c r="C31589" t="s">
        <v>18</v>
      </c>
      <c r="D31589" t="s">
        <v>7341</v>
      </c>
      <c r="E31589" t="s">
        <v>7342</v>
      </c>
      <c r="F31589" t="s">
        <v>728</v>
      </c>
      <c r="G31589" t="s">
        <v>7023</v>
      </c>
      <c r="H31589">
        <v>76708</v>
      </c>
      <c r="I31589" t="s">
        <v>7343</v>
      </c>
      <c r="J31589">
        <v>47607</v>
      </c>
      <c r="K31589" t="s">
        <v>27</v>
      </c>
      <c r="L31589" t="s">
        <v>28</v>
      </c>
      <c r="M31589" t="s">
        <v>7345</v>
      </c>
    </row>
    <row r="31590" spans="1:17" x14ac:dyDescent="0.25">
      <c r="A31590">
        <v>10769</v>
      </c>
      <c r="B31590" t="s">
        <v>14871</v>
      </c>
      <c r="C31590" t="s">
        <v>18</v>
      </c>
      <c r="D31590" t="s">
        <v>7341</v>
      </c>
      <c r="E31590" t="s">
        <v>7342</v>
      </c>
      <c r="F31590" t="s">
        <v>728</v>
      </c>
      <c r="G31590" t="s">
        <v>7023</v>
      </c>
      <c r="H31590">
        <v>76708</v>
      </c>
      <c r="I31590" t="s">
        <v>7343</v>
      </c>
      <c r="J31590">
        <v>47613</v>
      </c>
      <c r="K31590" t="s">
        <v>39</v>
      </c>
      <c r="L31590" t="s">
        <v>103</v>
      </c>
      <c r="M31590" t="s">
        <v>7362</v>
      </c>
    </row>
    <row r="31591" spans="1:17" x14ac:dyDescent="0.25">
      <c r="A31591">
        <v>10769</v>
      </c>
      <c r="B31591" t="s">
        <v>14871</v>
      </c>
      <c r="C31591" t="s">
        <v>18</v>
      </c>
      <c r="D31591" t="s">
        <v>7341</v>
      </c>
      <c r="E31591" t="s">
        <v>7342</v>
      </c>
      <c r="F31591" t="s">
        <v>728</v>
      </c>
      <c r="G31591" t="s">
        <v>7023</v>
      </c>
      <c r="H31591">
        <v>76708</v>
      </c>
      <c r="I31591" t="s">
        <v>7343</v>
      </c>
      <c r="J31591">
        <v>48195</v>
      </c>
      <c r="K31591" t="s">
        <v>114</v>
      </c>
      <c r="L31591" t="s">
        <v>115</v>
      </c>
      <c r="M31591" t="s">
        <v>7359</v>
      </c>
    </row>
    <row r="31592" spans="1:17" x14ac:dyDescent="0.25">
      <c r="A31592">
        <v>10769</v>
      </c>
      <c r="B31592" t="s">
        <v>14871</v>
      </c>
      <c r="C31592" t="s">
        <v>18</v>
      </c>
      <c r="D31592" t="s">
        <v>7341</v>
      </c>
      <c r="E31592" t="s">
        <v>7342</v>
      </c>
      <c r="F31592" t="s">
        <v>728</v>
      </c>
      <c r="G31592" t="s">
        <v>7023</v>
      </c>
      <c r="H31592">
        <v>76708</v>
      </c>
      <c r="I31592" t="s">
        <v>7343</v>
      </c>
      <c r="N31592">
        <v>58824</v>
      </c>
      <c r="O31592" t="s">
        <v>33</v>
      </c>
      <c r="P31592" t="s">
        <v>34</v>
      </c>
      <c r="Q31592" t="s">
        <v>349</v>
      </c>
    </row>
    <row r="31593" spans="1:17" x14ac:dyDescent="0.25">
      <c r="A31593">
        <v>10769</v>
      </c>
      <c r="B31593" t="s">
        <v>14871</v>
      </c>
      <c r="C31593" t="s">
        <v>18</v>
      </c>
      <c r="D31593" t="s">
        <v>7341</v>
      </c>
      <c r="E31593" t="s">
        <v>7342</v>
      </c>
      <c r="F31593" t="s">
        <v>728</v>
      </c>
      <c r="G31593" t="s">
        <v>7023</v>
      </c>
      <c r="H31593">
        <v>76708</v>
      </c>
      <c r="I31593" t="s">
        <v>7343</v>
      </c>
      <c r="N31593">
        <v>58817</v>
      </c>
      <c r="O31593" t="s">
        <v>72</v>
      </c>
      <c r="P31593" t="s">
        <v>82</v>
      </c>
      <c r="Q31593" t="s">
        <v>7353</v>
      </c>
    </row>
    <row r="31594" spans="1:17" x14ac:dyDescent="0.25">
      <c r="A31594">
        <v>10769</v>
      </c>
      <c r="B31594" t="s">
        <v>14871</v>
      </c>
      <c r="C31594" t="s">
        <v>18</v>
      </c>
      <c r="D31594" t="s">
        <v>7341</v>
      </c>
      <c r="E31594" t="s">
        <v>7342</v>
      </c>
      <c r="F31594" t="s">
        <v>728</v>
      </c>
      <c r="G31594" t="s">
        <v>7023</v>
      </c>
      <c r="H31594">
        <v>76712</v>
      </c>
      <c r="I31594" t="s">
        <v>7349</v>
      </c>
      <c r="J31594">
        <v>47612</v>
      </c>
      <c r="K31594" t="s">
        <v>66</v>
      </c>
      <c r="L31594" t="s">
        <v>316</v>
      </c>
      <c r="M31594" t="s">
        <v>18323</v>
      </c>
    </row>
    <row r="31595" spans="1:17" x14ac:dyDescent="0.25">
      <c r="A31595">
        <v>10769</v>
      </c>
      <c r="B31595" t="s">
        <v>14871</v>
      </c>
      <c r="C31595" t="s">
        <v>18</v>
      </c>
      <c r="D31595" t="s">
        <v>7341</v>
      </c>
      <c r="E31595" t="s">
        <v>7342</v>
      </c>
      <c r="F31595" t="s">
        <v>728</v>
      </c>
      <c r="G31595" t="s">
        <v>7023</v>
      </c>
      <c r="H31595">
        <v>76712</v>
      </c>
      <c r="I31595" t="s">
        <v>7349</v>
      </c>
      <c r="J31595">
        <v>47620</v>
      </c>
      <c r="K31595" t="s">
        <v>69</v>
      </c>
      <c r="L31595" t="s">
        <v>70</v>
      </c>
      <c r="M31595" t="s">
        <v>18223</v>
      </c>
    </row>
    <row r="31596" spans="1:17" x14ac:dyDescent="0.25">
      <c r="A31596">
        <v>10769</v>
      </c>
      <c r="B31596" t="s">
        <v>14871</v>
      </c>
      <c r="C31596" t="s">
        <v>18</v>
      </c>
      <c r="D31596" t="s">
        <v>7341</v>
      </c>
      <c r="E31596" t="s">
        <v>7342</v>
      </c>
      <c r="F31596" t="s">
        <v>728</v>
      </c>
      <c r="G31596" t="s">
        <v>7023</v>
      </c>
      <c r="H31596">
        <v>76709</v>
      </c>
      <c r="I31596" t="s">
        <v>7355</v>
      </c>
      <c r="J31596">
        <v>47607</v>
      </c>
      <c r="K31596" t="s">
        <v>27</v>
      </c>
      <c r="L31596" t="s">
        <v>28</v>
      </c>
      <c r="M31596" t="s">
        <v>7345</v>
      </c>
    </row>
    <row r="31597" spans="1:17" x14ac:dyDescent="0.25">
      <c r="A31597">
        <v>10769</v>
      </c>
      <c r="B31597" t="s">
        <v>14871</v>
      </c>
      <c r="C31597" t="s">
        <v>18</v>
      </c>
      <c r="D31597" t="s">
        <v>7341</v>
      </c>
      <c r="E31597" t="s">
        <v>7342</v>
      </c>
      <c r="F31597" t="s">
        <v>728</v>
      </c>
      <c r="G31597" t="s">
        <v>7023</v>
      </c>
      <c r="H31597">
        <v>76709</v>
      </c>
      <c r="I31597" t="s">
        <v>7355</v>
      </c>
      <c r="N31597">
        <v>59545</v>
      </c>
      <c r="O31597" t="s">
        <v>48</v>
      </c>
      <c r="P31597" t="s">
        <v>470</v>
      </c>
      <c r="Q31597" t="s">
        <v>7348</v>
      </c>
    </row>
    <row r="31598" spans="1:17" x14ac:dyDescent="0.25">
      <c r="A31598">
        <v>10769</v>
      </c>
      <c r="B31598" t="s">
        <v>14871</v>
      </c>
      <c r="C31598" t="s">
        <v>18</v>
      </c>
      <c r="D31598" t="s">
        <v>7341</v>
      </c>
      <c r="E31598" t="s">
        <v>7342</v>
      </c>
      <c r="F31598" t="s">
        <v>728</v>
      </c>
      <c r="G31598" t="s">
        <v>7023</v>
      </c>
      <c r="H31598">
        <v>76711</v>
      </c>
      <c r="I31598" t="s">
        <v>7358</v>
      </c>
      <c r="J31598">
        <v>47607</v>
      </c>
      <c r="K31598" t="s">
        <v>27</v>
      </c>
      <c r="L31598" t="s">
        <v>28</v>
      </c>
      <c r="M31598" t="s">
        <v>7345</v>
      </c>
    </row>
    <row r="31599" spans="1:17" x14ac:dyDescent="0.25">
      <c r="A31599">
        <v>10769</v>
      </c>
      <c r="B31599" t="s">
        <v>14871</v>
      </c>
      <c r="C31599" t="s">
        <v>18</v>
      </c>
      <c r="D31599" t="s">
        <v>7341</v>
      </c>
      <c r="E31599" t="s">
        <v>7342</v>
      </c>
      <c r="F31599" t="s">
        <v>728</v>
      </c>
      <c r="G31599" t="s">
        <v>7023</v>
      </c>
      <c r="H31599">
        <v>76711</v>
      </c>
      <c r="I31599" t="s">
        <v>7358</v>
      </c>
      <c r="J31599">
        <v>47621</v>
      </c>
      <c r="K31599" t="s">
        <v>42</v>
      </c>
      <c r="L31599" t="s">
        <v>43</v>
      </c>
      <c r="M31599" t="s">
        <v>18324</v>
      </c>
    </row>
    <row r="31600" spans="1:17" x14ac:dyDescent="0.25">
      <c r="A31600">
        <v>10769</v>
      </c>
      <c r="B31600" t="s">
        <v>14871</v>
      </c>
      <c r="C31600" t="s">
        <v>18</v>
      </c>
      <c r="D31600" t="s">
        <v>7341</v>
      </c>
      <c r="E31600" t="s">
        <v>7342</v>
      </c>
      <c r="F31600" t="s">
        <v>728</v>
      </c>
      <c r="G31600" t="s">
        <v>7023</v>
      </c>
      <c r="H31600">
        <v>76710</v>
      </c>
      <c r="I31600" t="s">
        <v>7361</v>
      </c>
      <c r="J31600">
        <v>47611</v>
      </c>
      <c r="K31600" t="s">
        <v>30</v>
      </c>
      <c r="L31600" t="s">
        <v>31</v>
      </c>
      <c r="M31600" t="s">
        <v>18325</v>
      </c>
    </row>
    <row r="31601" spans="1:17" x14ac:dyDescent="0.25">
      <c r="A31601">
        <v>10769</v>
      </c>
      <c r="B31601" t="s">
        <v>14871</v>
      </c>
      <c r="C31601" t="s">
        <v>18</v>
      </c>
      <c r="D31601" t="s">
        <v>7341</v>
      </c>
      <c r="E31601" t="s">
        <v>7342</v>
      </c>
      <c r="F31601" t="s">
        <v>728</v>
      </c>
      <c r="G31601" t="s">
        <v>7023</v>
      </c>
      <c r="H31601">
        <v>76710</v>
      </c>
      <c r="I31601" t="s">
        <v>7361</v>
      </c>
      <c r="J31601">
        <v>47616</v>
      </c>
      <c r="K31601" t="s">
        <v>92</v>
      </c>
      <c r="L31601" t="s">
        <v>1375</v>
      </c>
      <c r="M31601" t="s">
        <v>7352</v>
      </c>
    </row>
    <row r="31602" spans="1:17" x14ac:dyDescent="0.25">
      <c r="A31602">
        <v>10769</v>
      </c>
      <c r="B31602" t="s">
        <v>14871</v>
      </c>
      <c r="C31602" t="s">
        <v>18</v>
      </c>
      <c r="D31602" t="s">
        <v>7341</v>
      </c>
      <c r="E31602" t="s">
        <v>7342</v>
      </c>
      <c r="F31602" t="s">
        <v>728</v>
      </c>
      <c r="G31602" t="s">
        <v>7023</v>
      </c>
      <c r="H31602">
        <v>76710</v>
      </c>
      <c r="I31602" t="s">
        <v>7361</v>
      </c>
      <c r="N31602">
        <v>58819</v>
      </c>
      <c r="O31602" t="s">
        <v>84</v>
      </c>
      <c r="P31602" t="s">
        <v>313</v>
      </c>
      <c r="Q31602" t="s">
        <v>7363</v>
      </c>
    </row>
    <row r="31603" spans="1:17" x14ac:dyDescent="0.25">
      <c r="A31603">
        <v>10447</v>
      </c>
      <c r="B31603" t="s">
        <v>14871</v>
      </c>
      <c r="C31603" t="s">
        <v>18</v>
      </c>
      <c r="D31603" t="s">
        <v>7365</v>
      </c>
      <c r="E31603" t="s">
        <v>7366</v>
      </c>
      <c r="F31603" t="s">
        <v>89</v>
      </c>
      <c r="G31603" t="s">
        <v>1006</v>
      </c>
      <c r="H31603">
        <v>74706</v>
      </c>
      <c r="I31603" t="s">
        <v>18326</v>
      </c>
      <c r="J31603">
        <v>42426</v>
      </c>
      <c r="K31603" t="s">
        <v>27</v>
      </c>
      <c r="L31603" t="s">
        <v>28</v>
      </c>
      <c r="M31603" t="s">
        <v>18327</v>
      </c>
    </row>
    <row r="31604" spans="1:17" x14ac:dyDescent="0.25">
      <c r="A31604">
        <v>10447</v>
      </c>
      <c r="B31604" t="s">
        <v>14871</v>
      </c>
      <c r="C31604" t="s">
        <v>18</v>
      </c>
      <c r="D31604" t="s">
        <v>7365</v>
      </c>
      <c r="E31604" t="s">
        <v>7366</v>
      </c>
      <c r="F31604" t="s">
        <v>89</v>
      </c>
      <c r="G31604" t="s">
        <v>1006</v>
      </c>
      <c r="H31604">
        <v>74706</v>
      </c>
      <c r="I31604" t="s">
        <v>18326</v>
      </c>
      <c r="J31604">
        <v>46146</v>
      </c>
      <c r="K31604" t="s">
        <v>98</v>
      </c>
      <c r="L31604" t="s">
        <v>2579</v>
      </c>
      <c r="M31604" t="s">
        <v>18328</v>
      </c>
    </row>
    <row r="31605" spans="1:17" x14ac:dyDescent="0.25">
      <c r="A31605">
        <v>10447</v>
      </c>
      <c r="B31605" t="s">
        <v>14871</v>
      </c>
      <c r="C31605" t="s">
        <v>18</v>
      </c>
      <c r="D31605" t="s">
        <v>7365</v>
      </c>
      <c r="E31605" t="s">
        <v>7366</v>
      </c>
      <c r="F31605" t="s">
        <v>89</v>
      </c>
      <c r="G31605" t="s">
        <v>1006</v>
      </c>
      <c r="H31605">
        <v>74706</v>
      </c>
      <c r="I31605" t="s">
        <v>18326</v>
      </c>
      <c r="J31605">
        <v>42427</v>
      </c>
      <c r="K31605" t="s">
        <v>42</v>
      </c>
      <c r="L31605" t="s">
        <v>43</v>
      </c>
      <c r="M31605" t="s">
        <v>18329</v>
      </c>
    </row>
    <row r="31606" spans="1:17" x14ac:dyDescent="0.25">
      <c r="A31606">
        <v>10447</v>
      </c>
      <c r="B31606" t="s">
        <v>14871</v>
      </c>
      <c r="C31606" t="s">
        <v>18</v>
      </c>
      <c r="D31606" t="s">
        <v>7365</v>
      </c>
      <c r="E31606" t="s">
        <v>7366</v>
      </c>
      <c r="F31606" t="s">
        <v>89</v>
      </c>
      <c r="G31606" t="s">
        <v>1006</v>
      </c>
      <c r="H31606">
        <v>74706</v>
      </c>
      <c r="I31606" t="s">
        <v>18326</v>
      </c>
      <c r="N31606">
        <v>53365</v>
      </c>
      <c r="O31606" t="s">
        <v>54</v>
      </c>
      <c r="P31606" t="s">
        <v>55</v>
      </c>
      <c r="Q31606" t="s">
        <v>18330</v>
      </c>
    </row>
    <row r="31607" spans="1:17" x14ac:dyDescent="0.25">
      <c r="A31607">
        <v>10447</v>
      </c>
      <c r="B31607" t="s">
        <v>14871</v>
      </c>
      <c r="C31607" t="s">
        <v>18</v>
      </c>
      <c r="D31607" t="s">
        <v>7365</v>
      </c>
      <c r="E31607" t="s">
        <v>7366</v>
      </c>
      <c r="F31607" t="s">
        <v>89</v>
      </c>
      <c r="G31607" t="s">
        <v>1006</v>
      </c>
      <c r="H31607">
        <v>74706</v>
      </c>
      <c r="I31607" t="s">
        <v>18326</v>
      </c>
      <c r="N31607">
        <v>53361</v>
      </c>
      <c r="O31607" t="s">
        <v>59</v>
      </c>
      <c r="P31607" t="s">
        <v>222</v>
      </c>
      <c r="Q31607" t="s">
        <v>18331</v>
      </c>
    </row>
    <row r="31608" spans="1:17" x14ac:dyDescent="0.25">
      <c r="A31608">
        <v>10447</v>
      </c>
      <c r="B31608" t="s">
        <v>14871</v>
      </c>
      <c r="C31608" t="s">
        <v>18</v>
      </c>
      <c r="D31608" t="s">
        <v>7365</v>
      </c>
      <c r="E31608" t="s">
        <v>7366</v>
      </c>
      <c r="F31608" t="s">
        <v>89</v>
      </c>
      <c r="G31608" t="s">
        <v>1006</v>
      </c>
      <c r="H31608">
        <v>74706</v>
      </c>
      <c r="I31608" t="s">
        <v>18326</v>
      </c>
      <c r="N31608">
        <v>53351</v>
      </c>
      <c r="O31608" t="s">
        <v>45</v>
      </c>
      <c r="P31608" t="s">
        <v>63</v>
      </c>
      <c r="Q31608" t="s">
        <v>18332</v>
      </c>
    </row>
    <row r="31609" spans="1:17" x14ac:dyDescent="0.25">
      <c r="A31609">
        <v>10447</v>
      </c>
      <c r="B31609" t="s">
        <v>14871</v>
      </c>
      <c r="C31609" t="s">
        <v>18</v>
      </c>
      <c r="D31609" t="s">
        <v>7365</v>
      </c>
      <c r="E31609" t="s">
        <v>7366</v>
      </c>
      <c r="F31609" t="s">
        <v>89</v>
      </c>
      <c r="G31609" t="s">
        <v>1006</v>
      </c>
      <c r="H31609">
        <v>74708</v>
      </c>
      <c r="I31609" t="s">
        <v>18333</v>
      </c>
      <c r="J31609">
        <v>46148</v>
      </c>
      <c r="K31609" t="s">
        <v>92</v>
      </c>
      <c r="L31609" t="s">
        <v>1363</v>
      </c>
      <c r="M31609" t="s">
        <v>18334</v>
      </c>
    </row>
    <row r="31610" spans="1:17" x14ac:dyDescent="0.25">
      <c r="A31610">
        <v>10447</v>
      </c>
      <c r="B31610" t="s">
        <v>14871</v>
      </c>
      <c r="C31610" t="s">
        <v>18</v>
      </c>
      <c r="D31610" t="s">
        <v>7365</v>
      </c>
      <c r="E31610" t="s">
        <v>7366</v>
      </c>
      <c r="F31610" t="s">
        <v>89</v>
      </c>
      <c r="G31610" t="s">
        <v>1006</v>
      </c>
      <c r="H31610">
        <v>74708</v>
      </c>
      <c r="I31610" t="s">
        <v>18333</v>
      </c>
      <c r="J31610">
        <v>42424</v>
      </c>
      <c r="K31610" t="s">
        <v>178</v>
      </c>
      <c r="L31610" t="s">
        <v>179</v>
      </c>
      <c r="M31610" t="s">
        <v>18335</v>
      </c>
    </row>
    <row r="31611" spans="1:17" x14ac:dyDescent="0.25">
      <c r="A31611">
        <v>10447</v>
      </c>
      <c r="B31611" t="s">
        <v>14871</v>
      </c>
      <c r="C31611" t="s">
        <v>18</v>
      </c>
      <c r="D31611" t="s">
        <v>7365</v>
      </c>
      <c r="E31611" t="s">
        <v>7366</v>
      </c>
      <c r="F31611" t="s">
        <v>89</v>
      </c>
      <c r="G31611" t="s">
        <v>1006</v>
      </c>
      <c r="H31611">
        <v>74708</v>
      </c>
      <c r="I31611" t="s">
        <v>18333</v>
      </c>
      <c r="J31611">
        <v>42430</v>
      </c>
      <c r="K31611" t="s">
        <v>42</v>
      </c>
      <c r="L31611" t="s">
        <v>242</v>
      </c>
      <c r="M31611" t="s">
        <v>18336</v>
      </c>
    </row>
    <row r="31612" spans="1:17" x14ac:dyDescent="0.25">
      <c r="A31612">
        <v>10447</v>
      </c>
      <c r="B31612" t="s">
        <v>14871</v>
      </c>
      <c r="C31612" t="s">
        <v>18</v>
      </c>
      <c r="D31612" t="s">
        <v>7365</v>
      </c>
      <c r="E31612" t="s">
        <v>7366</v>
      </c>
      <c r="F31612" t="s">
        <v>89</v>
      </c>
      <c r="G31612" t="s">
        <v>1006</v>
      </c>
      <c r="H31612">
        <v>74708</v>
      </c>
      <c r="I31612" t="s">
        <v>18333</v>
      </c>
      <c r="N31612">
        <v>53365</v>
      </c>
      <c r="O31612" t="s">
        <v>54</v>
      </c>
      <c r="P31612" t="s">
        <v>55</v>
      </c>
      <c r="Q31612" t="s">
        <v>18330</v>
      </c>
    </row>
    <row r="31613" spans="1:17" x14ac:dyDescent="0.25">
      <c r="A31613">
        <v>10447</v>
      </c>
      <c r="B31613" t="s">
        <v>14871</v>
      </c>
      <c r="C31613" t="s">
        <v>18</v>
      </c>
      <c r="D31613" t="s">
        <v>7365</v>
      </c>
      <c r="E31613" t="s">
        <v>7366</v>
      </c>
      <c r="F31613" t="s">
        <v>89</v>
      </c>
      <c r="G31613" t="s">
        <v>1006</v>
      </c>
      <c r="H31613">
        <v>74708</v>
      </c>
      <c r="I31613" t="s">
        <v>18333</v>
      </c>
      <c r="N31613">
        <v>53355</v>
      </c>
      <c r="O31613" t="s">
        <v>45</v>
      </c>
      <c r="P31613" t="s">
        <v>331</v>
      </c>
      <c r="Q31613" t="s">
        <v>18337</v>
      </c>
    </row>
    <row r="31614" spans="1:17" x14ac:dyDescent="0.25">
      <c r="A31614">
        <v>10447</v>
      </c>
      <c r="B31614" t="s">
        <v>14871</v>
      </c>
      <c r="C31614" t="s">
        <v>18</v>
      </c>
      <c r="D31614" t="s">
        <v>7365</v>
      </c>
      <c r="E31614" t="s">
        <v>7366</v>
      </c>
      <c r="F31614" t="s">
        <v>89</v>
      </c>
      <c r="G31614" t="s">
        <v>1006</v>
      </c>
      <c r="H31614">
        <v>74708</v>
      </c>
      <c r="I31614" t="s">
        <v>18333</v>
      </c>
      <c r="N31614">
        <v>53348</v>
      </c>
      <c r="O31614" t="s">
        <v>45</v>
      </c>
      <c r="P31614" t="s">
        <v>51</v>
      </c>
      <c r="Q31614" t="s">
        <v>7378</v>
      </c>
    </row>
    <row r="31615" spans="1:17" x14ac:dyDescent="0.25">
      <c r="A31615">
        <v>10447</v>
      </c>
      <c r="B31615" t="s">
        <v>14871</v>
      </c>
      <c r="C31615" t="s">
        <v>18</v>
      </c>
      <c r="D31615" t="s">
        <v>7365</v>
      </c>
      <c r="E31615" t="s">
        <v>7366</v>
      </c>
      <c r="F31615" t="s">
        <v>89</v>
      </c>
      <c r="G31615" t="s">
        <v>1006</v>
      </c>
      <c r="H31615">
        <v>74707</v>
      </c>
      <c r="I31615" t="s">
        <v>18338</v>
      </c>
      <c r="J31615">
        <v>46176</v>
      </c>
      <c r="K31615" t="s">
        <v>117</v>
      </c>
      <c r="L31615" t="s">
        <v>118</v>
      </c>
      <c r="M31615" t="s">
        <v>18339</v>
      </c>
    </row>
    <row r="31616" spans="1:17" x14ac:dyDescent="0.25">
      <c r="A31616">
        <v>10447</v>
      </c>
      <c r="B31616" t="s">
        <v>14871</v>
      </c>
      <c r="C31616" t="s">
        <v>18</v>
      </c>
      <c r="D31616" t="s">
        <v>7365</v>
      </c>
      <c r="E31616" t="s">
        <v>7366</v>
      </c>
      <c r="F31616" t="s">
        <v>89</v>
      </c>
      <c r="G31616" t="s">
        <v>1006</v>
      </c>
      <c r="H31616">
        <v>74707</v>
      </c>
      <c r="I31616" t="s">
        <v>18338</v>
      </c>
      <c r="J31616">
        <v>42413</v>
      </c>
      <c r="K31616" t="s">
        <v>30</v>
      </c>
      <c r="L31616" t="s">
        <v>31</v>
      </c>
      <c r="M31616" t="s">
        <v>18340</v>
      </c>
    </row>
    <row r="31617" spans="1:17" x14ac:dyDescent="0.25">
      <c r="A31617">
        <v>10447</v>
      </c>
      <c r="B31617" t="s">
        <v>14871</v>
      </c>
      <c r="C31617" t="s">
        <v>18</v>
      </c>
      <c r="D31617" t="s">
        <v>7365</v>
      </c>
      <c r="E31617" t="s">
        <v>7366</v>
      </c>
      <c r="F31617" t="s">
        <v>89</v>
      </c>
      <c r="G31617" t="s">
        <v>1006</v>
      </c>
      <c r="H31617">
        <v>74707</v>
      </c>
      <c r="I31617" t="s">
        <v>18338</v>
      </c>
      <c r="J31617">
        <v>42430</v>
      </c>
      <c r="K31617" t="s">
        <v>42</v>
      </c>
      <c r="L31617" t="s">
        <v>242</v>
      </c>
      <c r="M31617" t="s">
        <v>18336</v>
      </c>
    </row>
    <row r="31618" spans="1:17" x14ac:dyDescent="0.25">
      <c r="A31618">
        <v>10447</v>
      </c>
      <c r="B31618" t="s">
        <v>14871</v>
      </c>
      <c r="C31618" t="s">
        <v>18</v>
      </c>
      <c r="D31618" t="s">
        <v>7365</v>
      </c>
      <c r="E31618" t="s">
        <v>7366</v>
      </c>
      <c r="F31618" t="s">
        <v>89</v>
      </c>
      <c r="G31618" t="s">
        <v>1006</v>
      </c>
      <c r="H31618">
        <v>74707</v>
      </c>
      <c r="I31618" t="s">
        <v>18338</v>
      </c>
      <c r="N31618">
        <v>53349</v>
      </c>
      <c r="O31618" t="s">
        <v>45</v>
      </c>
      <c r="P31618" t="s">
        <v>252</v>
      </c>
      <c r="Q31618" t="s">
        <v>18341</v>
      </c>
    </row>
    <row r="31619" spans="1:17" x14ac:dyDescent="0.25">
      <c r="A31619">
        <v>10447</v>
      </c>
      <c r="B31619" t="s">
        <v>14871</v>
      </c>
      <c r="C31619" t="s">
        <v>18</v>
      </c>
      <c r="D31619" t="s">
        <v>7365</v>
      </c>
      <c r="E31619" t="s">
        <v>7366</v>
      </c>
      <c r="F31619" t="s">
        <v>89</v>
      </c>
      <c r="G31619" t="s">
        <v>1006</v>
      </c>
      <c r="H31619">
        <v>74707</v>
      </c>
      <c r="I31619" t="s">
        <v>18338</v>
      </c>
      <c r="N31619">
        <v>53338</v>
      </c>
      <c r="O31619" t="s">
        <v>72</v>
      </c>
      <c r="P31619" t="s">
        <v>82</v>
      </c>
      <c r="Q31619" t="s">
        <v>18342</v>
      </c>
    </row>
    <row r="31620" spans="1:17" x14ac:dyDescent="0.25">
      <c r="A31620">
        <v>10447</v>
      </c>
      <c r="B31620" t="s">
        <v>14871</v>
      </c>
      <c r="C31620" t="s">
        <v>18</v>
      </c>
      <c r="D31620" t="s">
        <v>7365</v>
      </c>
      <c r="E31620" t="s">
        <v>7366</v>
      </c>
      <c r="F31620" t="s">
        <v>89</v>
      </c>
      <c r="G31620" t="s">
        <v>1006</v>
      </c>
      <c r="H31620">
        <v>74707</v>
      </c>
      <c r="I31620" t="s">
        <v>18338</v>
      </c>
      <c r="N31620">
        <v>53348</v>
      </c>
      <c r="O31620" t="s">
        <v>45</v>
      </c>
      <c r="P31620" t="s">
        <v>51</v>
      </c>
      <c r="Q31620" t="s">
        <v>7378</v>
      </c>
    </row>
    <row r="31621" spans="1:17" x14ac:dyDescent="0.25">
      <c r="A31621">
        <v>10815</v>
      </c>
      <c r="B31621" t="s">
        <v>14871</v>
      </c>
      <c r="C31621" t="s">
        <v>18</v>
      </c>
      <c r="D31621" t="s">
        <v>7381</v>
      </c>
      <c r="E31621" t="s">
        <v>7382</v>
      </c>
      <c r="F31621" t="s">
        <v>279</v>
      </c>
      <c r="G31621" t="s">
        <v>3181</v>
      </c>
      <c r="H31621">
        <v>76981</v>
      </c>
      <c r="I31621" t="s">
        <v>7383</v>
      </c>
      <c r="J31621">
        <v>48265</v>
      </c>
      <c r="K31621" t="s">
        <v>117</v>
      </c>
      <c r="L31621" t="s">
        <v>203</v>
      </c>
      <c r="M31621" t="s">
        <v>7385</v>
      </c>
    </row>
    <row r="31622" spans="1:17" x14ac:dyDescent="0.25">
      <c r="A31622">
        <v>10815</v>
      </c>
      <c r="B31622" t="s">
        <v>14871</v>
      </c>
      <c r="C31622" t="s">
        <v>18</v>
      </c>
      <c r="D31622" t="s">
        <v>7381</v>
      </c>
      <c r="E31622" t="s">
        <v>7382</v>
      </c>
      <c r="F31622" t="s">
        <v>279</v>
      </c>
      <c r="G31622" t="s">
        <v>3181</v>
      </c>
      <c r="H31622">
        <v>76981</v>
      </c>
      <c r="I31622" t="s">
        <v>7383</v>
      </c>
      <c r="J31622">
        <v>48255</v>
      </c>
      <c r="K31622" t="s">
        <v>114</v>
      </c>
      <c r="L31622" t="s">
        <v>115</v>
      </c>
      <c r="M31622" t="s">
        <v>18343</v>
      </c>
    </row>
    <row r="31623" spans="1:17" x14ac:dyDescent="0.25">
      <c r="A31623">
        <v>10815</v>
      </c>
      <c r="B31623" t="s">
        <v>14871</v>
      </c>
      <c r="C31623" t="s">
        <v>18</v>
      </c>
      <c r="D31623" t="s">
        <v>7381</v>
      </c>
      <c r="E31623" t="s">
        <v>7382</v>
      </c>
      <c r="F31623" t="s">
        <v>279</v>
      </c>
      <c r="G31623" t="s">
        <v>3181</v>
      </c>
      <c r="H31623">
        <v>76981</v>
      </c>
      <c r="I31623" t="s">
        <v>7383</v>
      </c>
      <c r="J31623">
        <v>48259</v>
      </c>
      <c r="K31623" t="s">
        <v>42</v>
      </c>
      <c r="L31623" t="s">
        <v>43</v>
      </c>
      <c r="M31623" t="s">
        <v>7403</v>
      </c>
    </row>
    <row r="31624" spans="1:17" x14ac:dyDescent="0.25">
      <c r="A31624">
        <v>10815</v>
      </c>
      <c r="B31624" t="s">
        <v>14871</v>
      </c>
      <c r="C31624" t="s">
        <v>18</v>
      </c>
      <c r="D31624" t="s">
        <v>7381</v>
      </c>
      <c r="E31624" t="s">
        <v>7382</v>
      </c>
      <c r="F31624" t="s">
        <v>279</v>
      </c>
      <c r="G31624" t="s">
        <v>3181</v>
      </c>
      <c r="H31624">
        <v>76981</v>
      </c>
      <c r="I31624" t="s">
        <v>7383</v>
      </c>
      <c r="N31624">
        <v>59669</v>
      </c>
      <c r="O31624" t="s">
        <v>54</v>
      </c>
      <c r="P31624" t="s">
        <v>57</v>
      </c>
      <c r="Q31624" t="s">
        <v>18344</v>
      </c>
    </row>
    <row r="31625" spans="1:17" x14ac:dyDescent="0.25">
      <c r="A31625">
        <v>10815</v>
      </c>
      <c r="B31625" t="s">
        <v>14871</v>
      </c>
      <c r="C31625" t="s">
        <v>18</v>
      </c>
      <c r="D31625" t="s">
        <v>7381</v>
      </c>
      <c r="E31625" t="s">
        <v>7382</v>
      </c>
      <c r="F31625" t="s">
        <v>279</v>
      </c>
      <c r="G31625" t="s">
        <v>3181</v>
      </c>
      <c r="H31625">
        <v>76980</v>
      </c>
      <c r="I31625" t="s">
        <v>7390</v>
      </c>
      <c r="J31625">
        <v>48256</v>
      </c>
      <c r="K31625" t="s">
        <v>66</v>
      </c>
      <c r="L31625" t="s">
        <v>67</v>
      </c>
      <c r="M31625" t="s">
        <v>18345</v>
      </c>
    </row>
    <row r="31626" spans="1:17" x14ac:dyDescent="0.25">
      <c r="A31626">
        <v>10815</v>
      </c>
      <c r="B31626" t="s">
        <v>14871</v>
      </c>
      <c r="C31626" t="s">
        <v>18</v>
      </c>
      <c r="D31626" t="s">
        <v>7381</v>
      </c>
      <c r="E31626" t="s">
        <v>7382</v>
      </c>
      <c r="F31626" t="s">
        <v>279</v>
      </c>
      <c r="G31626" t="s">
        <v>3181</v>
      </c>
      <c r="H31626">
        <v>76980</v>
      </c>
      <c r="I31626" t="s">
        <v>7390</v>
      </c>
      <c r="J31626">
        <v>48261</v>
      </c>
      <c r="K31626" t="s">
        <v>210</v>
      </c>
      <c r="L31626" t="s">
        <v>211</v>
      </c>
      <c r="M31626" t="s">
        <v>18346</v>
      </c>
    </row>
    <row r="31627" spans="1:17" x14ac:dyDescent="0.25">
      <c r="A31627">
        <v>10815</v>
      </c>
      <c r="B31627" t="s">
        <v>14871</v>
      </c>
      <c r="C31627" t="s">
        <v>18</v>
      </c>
      <c r="D31627" t="s">
        <v>7381</v>
      </c>
      <c r="E31627" t="s">
        <v>7382</v>
      </c>
      <c r="F31627" t="s">
        <v>279</v>
      </c>
      <c r="G31627" t="s">
        <v>3181</v>
      </c>
      <c r="H31627">
        <v>76983</v>
      </c>
      <c r="I31627" t="s">
        <v>7395</v>
      </c>
      <c r="J31627">
        <v>48256</v>
      </c>
      <c r="K31627" t="s">
        <v>66</v>
      </c>
      <c r="L31627" t="s">
        <v>67</v>
      </c>
      <c r="M31627" t="s">
        <v>18345</v>
      </c>
    </row>
    <row r="31628" spans="1:17" x14ac:dyDescent="0.25">
      <c r="A31628">
        <v>10815</v>
      </c>
      <c r="B31628" t="s">
        <v>14871</v>
      </c>
      <c r="C31628" t="s">
        <v>18</v>
      </c>
      <c r="D31628" t="s">
        <v>7381</v>
      </c>
      <c r="E31628" t="s">
        <v>7382</v>
      </c>
      <c r="F31628" t="s">
        <v>279</v>
      </c>
      <c r="G31628" t="s">
        <v>3181</v>
      </c>
      <c r="H31628">
        <v>76983</v>
      </c>
      <c r="I31628" t="s">
        <v>7395</v>
      </c>
      <c r="J31628">
        <v>48262</v>
      </c>
      <c r="K31628" t="s">
        <v>69</v>
      </c>
      <c r="L31628" t="s">
        <v>6227</v>
      </c>
      <c r="M31628" t="s">
        <v>7396</v>
      </c>
    </row>
    <row r="31629" spans="1:17" x14ac:dyDescent="0.25">
      <c r="A31629">
        <v>10815</v>
      </c>
      <c r="B31629" t="s">
        <v>14871</v>
      </c>
      <c r="C31629" t="s">
        <v>18</v>
      </c>
      <c r="D31629" t="s">
        <v>7381</v>
      </c>
      <c r="E31629" t="s">
        <v>7382</v>
      </c>
      <c r="F31629" t="s">
        <v>279</v>
      </c>
      <c r="G31629" t="s">
        <v>3181</v>
      </c>
      <c r="H31629">
        <v>76983</v>
      </c>
      <c r="I31629" t="s">
        <v>7395</v>
      </c>
      <c r="J31629">
        <v>48255</v>
      </c>
      <c r="K31629" t="s">
        <v>114</v>
      </c>
      <c r="L31629" t="s">
        <v>115</v>
      </c>
      <c r="M31629" t="s">
        <v>18343</v>
      </c>
    </row>
    <row r="31630" spans="1:17" x14ac:dyDescent="0.25">
      <c r="A31630">
        <v>10815</v>
      </c>
      <c r="B31630" t="s">
        <v>14871</v>
      </c>
      <c r="C31630" t="s">
        <v>18</v>
      </c>
      <c r="D31630" t="s">
        <v>7381</v>
      </c>
      <c r="E31630" t="s">
        <v>7382</v>
      </c>
      <c r="F31630" t="s">
        <v>279</v>
      </c>
      <c r="G31630" t="s">
        <v>3181</v>
      </c>
      <c r="H31630">
        <v>76983</v>
      </c>
      <c r="I31630" t="s">
        <v>7395</v>
      </c>
      <c r="N31630">
        <v>59653</v>
      </c>
      <c r="O31630" t="s">
        <v>45</v>
      </c>
      <c r="P31630" t="s">
        <v>46</v>
      </c>
      <c r="Q31630" t="s">
        <v>18347</v>
      </c>
    </row>
    <row r="31631" spans="1:17" x14ac:dyDescent="0.25">
      <c r="A31631">
        <v>10815</v>
      </c>
      <c r="B31631" t="s">
        <v>14871</v>
      </c>
      <c r="C31631" t="s">
        <v>18</v>
      </c>
      <c r="D31631" t="s">
        <v>7381</v>
      </c>
      <c r="E31631" t="s">
        <v>7382</v>
      </c>
      <c r="F31631" t="s">
        <v>279</v>
      </c>
      <c r="G31631" t="s">
        <v>3181</v>
      </c>
      <c r="H31631">
        <v>76983</v>
      </c>
      <c r="I31631" t="s">
        <v>7395</v>
      </c>
      <c r="N31631">
        <v>59659</v>
      </c>
      <c r="O31631" t="s">
        <v>45</v>
      </c>
      <c r="P31631" t="s">
        <v>341</v>
      </c>
      <c r="Q31631" t="s">
        <v>7399</v>
      </c>
    </row>
    <row r="31632" spans="1:17" x14ac:dyDescent="0.25">
      <c r="A31632">
        <v>10815</v>
      </c>
      <c r="B31632" t="s">
        <v>14871</v>
      </c>
      <c r="C31632" t="s">
        <v>18</v>
      </c>
      <c r="D31632" t="s">
        <v>7381</v>
      </c>
      <c r="E31632" t="s">
        <v>7382</v>
      </c>
      <c r="F31632" t="s">
        <v>279</v>
      </c>
      <c r="G31632" t="s">
        <v>3181</v>
      </c>
      <c r="H31632">
        <v>76983</v>
      </c>
      <c r="I31632" t="s">
        <v>7395</v>
      </c>
      <c r="N31632">
        <v>59661</v>
      </c>
      <c r="O31632" t="s">
        <v>33</v>
      </c>
      <c r="P31632" t="s">
        <v>34</v>
      </c>
      <c r="Q31632" t="s">
        <v>7387</v>
      </c>
    </row>
    <row r="31633" spans="1:17" x14ac:dyDescent="0.25">
      <c r="A31633">
        <v>10815</v>
      </c>
      <c r="B31633" t="s">
        <v>14871</v>
      </c>
      <c r="C31633" t="s">
        <v>18</v>
      </c>
      <c r="D31633" t="s">
        <v>7381</v>
      </c>
      <c r="E31633" t="s">
        <v>7382</v>
      </c>
      <c r="F31633" t="s">
        <v>279</v>
      </c>
      <c r="G31633" t="s">
        <v>3181</v>
      </c>
      <c r="H31633">
        <v>76979</v>
      </c>
      <c r="I31633" t="s">
        <v>7400</v>
      </c>
      <c r="J31633">
        <v>48247</v>
      </c>
      <c r="K31633" t="s">
        <v>612</v>
      </c>
      <c r="L31633" t="s">
        <v>1663</v>
      </c>
      <c r="M31633" t="s">
        <v>18348</v>
      </c>
    </row>
    <row r="31634" spans="1:17" x14ac:dyDescent="0.25">
      <c r="A31634">
        <v>10815</v>
      </c>
      <c r="B31634" t="s">
        <v>14871</v>
      </c>
      <c r="C31634" t="s">
        <v>18</v>
      </c>
      <c r="D31634" t="s">
        <v>7381</v>
      </c>
      <c r="E31634" t="s">
        <v>7382</v>
      </c>
      <c r="F31634" t="s">
        <v>279</v>
      </c>
      <c r="G31634" t="s">
        <v>3181</v>
      </c>
      <c r="H31634">
        <v>76979</v>
      </c>
      <c r="I31634" t="s">
        <v>7400</v>
      </c>
      <c r="J31634">
        <v>48245</v>
      </c>
      <c r="K31634" t="s">
        <v>27</v>
      </c>
      <c r="L31634" t="s">
        <v>28</v>
      </c>
      <c r="M31634" t="s">
        <v>7401</v>
      </c>
    </row>
    <row r="31635" spans="1:17" x14ac:dyDescent="0.25">
      <c r="A31635">
        <v>10815</v>
      </c>
      <c r="B31635" t="s">
        <v>14871</v>
      </c>
      <c r="C31635" t="s">
        <v>18</v>
      </c>
      <c r="D31635" t="s">
        <v>7381</v>
      </c>
      <c r="E31635" t="s">
        <v>7382</v>
      </c>
      <c r="F31635" t="s">
        <v>279</v>
      </c>
      <c r="G31635" t="s">
        <v>3181</v>
      </c>
      <c r="H31635">
        <v>76979</v>
      </c>
      <c r="I31635" t="s">
        <v>7400</v>
      </c>
      <c r="J31635">
        <v>48265</v>
      </c>
      <c r="K31635" t="s">
        <v>117</v>
      </c>
      <c r="L31635" t="s">
        <v>203</v>
      </c>
      <c r="M31635" t="s">
        <v>7385</v>
      </c>
    </row>
    <row r="31636" spans="1:17" x14ac:dyDescent="0.25">
      <c r="A31636">
        <v>10815</v>
      </c>
      <c r="B31636" t="s">
        <v>14871</v>
      </c>
      <c r="C31636" t="s">
        <v>18</v>
      </c>
      <c r="D31636" t="s">
        <v>7381</v>
      </c>
      <c r="E31636" t="s">
        <v>7382</v>
      </c>
      <c r="F31636" t="s">
        <v>279</v>
      </c>
      <c r="G31636" t="s">
        <v>3181</v>
      </c>
      <c r="H31636">
        <v>76979</v>
      </c>
      <c r="I31636" t="s">
        <v>7400</v>
      </c>
      <c r="N31636">
        <v>59648</v>
      </c>
      <c r="O31636" t="s">
        <v>84</v>
      </c>
      <c r="P31636" t="s">
        <v>737</v>
      </c>
      <c r="Q31636" t="s">
        <v>18349</v>
      </c>
    </row>
    <row r="31637" spans="1:17" x14ac:dyDescent="0.25">
      <c r="A31637">
        <v>10815</v>
      </c>
      <c r="B31637" t="s">
        <v>14871</v>
      </c>
      <c r="C31637" t="s">
        <v>18</v>
      </c>
      <c r="D31637" t="s">
        <v>7381</v>
      </c>
      <c r="E31637" t="s">
        <v>7382</v>
      </c>
      <c r="F31637" t="s">
        <v>279</v>
      </c>
      <c r="G31637" t="s">
        <v>3181</v>
      </c>
      <c r="H31637">
        <v>76979</v>
      </c>
      <c r="I31637" t="s">
        <v>7400</v>
      </c>
      <c r="N31637">
        <v>59665</v>
      </c>
      <c r="O31637" t="s">
        <v>48</v>
      </c>
      <c r="P31637" t="s">
        <v>1081</v>
      </c>
      <c r="Q31637" t="s">
        <v>7398</v>
      </c>
    </row>
    <row r="31638" spans="1:17" x14ac:dyDescent="0.25">
      <c r="A31638">
        <v>10815</v>
      </c>
      <c r="B31638" t="s">
        <v>14871</v>
      </c>
      <c r="C31638" t="s">
        <v>18</v>
      </c>
      <c r="D31638" t="s">
        <v>7381</v>
      </c>
      <c r="E31638" t="s">
        <v>7382</v>
      </c>
      <c r="F31638" t="s">
        <v>279</v>
      </c>
      <c r="G31638" t="s">
        <v>3181</v>
      </c>
      <c r="H31638">
        <v>76979</v>
      </c>
      <c r="I31638" t="s">
        <v>7400</v>
      </c>
      <c r="N31638">
        <v>59645</v>
      </c>
      <c r="O31638" t="s">
        <v>72</v>
      </c>
      <c r="P31638" t="s">
        <v>73</v>
      </c>
      <c r="Q31638" t="s">
        <v>7389</v>
      </c>
    </row>
    <row r="31639" spans="1:17" x14ac:dyDescent="0.25">
      <c r="A31639">
        <v>10815</v>
      </c>
      <c r="B31639" t="s">
        <v>14871</v>
      </c>
      <c r="C31639" t="s">
        <v>18</v>
      </c>
      <c r="D31639" t="s">
        <v>7381</v>
      </c>
      <c r="E31639" t="s">
        <v>7382</v>
      </c>
      <c r="F31639" t="s">
        <v>279</v>
      </c>
      <c r="G31639" t="s">
        <v>3181</v>
      </c>
      <c r="H31639">
        <v>76982</v>
      </c>
      <c r="I31639" t="s">
        <v>7405</v>
      </c>
      <c r="J31639">
        <v>48265</v>
      </c>
      <c r="K31639" t="s">
        <v>117</v>
      </c>
      <c r="L31639" t="s">
        <v>203</v>
      </c>
      <c r="M31639" t="s">
        <v>7385</v>
      </c>
    </row>
    <row r="31640" spans="1:17" x14ac:dyDescent="0.25">
      <c r="A31640">
        <v>10815</v>
      </c>
      <c r="B31640" t="s">
        <v>14871</v>
      </c>
      <c r="C31640" t="s">
        <v>18</v>
      </c>
      <c r="D31640" t="s">
        <v>7381</v>
      </c>
      <c r="E31640" t="s">
        <v>7382</v>
      </c>
      <c r="F31640" t="s">
        <v>279</v>
      </c>
      <c r="G31640" t="s">
        <v>3181</v>
      </c>
      <c r="H31640">
        <v>76982</v>
      </c>
      <c r="I31640" t="s">
        <v>7405</v>
      </c>
      <c r="N31640">
        <v>59645</v>
      </c>
      <c r="O31640" t="s">
        <v>72</v>
      </c>
      <c r="P31640" t="s">
        <v>73</v>
      </c>
      <c r="Q31640" t="s">
        <v>7389</v>
      </c>
    </row>
    <row r="31641" spans="1:17" x14ac:dyDescent="0.25">
      <c r="A31641">
        <v>10815</v>
      </c>
      <c r="B31641" t="s">
        <v>14871</v>
      </c>
      <c r="C31641" t="s">
        <v>18</v>
      </c>
      <c r="D31641" t="s">
        <v>7381</v>
      </c>
      <c r="E31641" t="s">
        <v>7382</v>
      </c>
      <c r="F31641" t="s">
        <v>279</v>
      </c>
      <c r="G31641" t="s">
        <v>3181</v>
      </c>
      <c r="H31641">
        <v>76978</v>
      </c>
      <c r="I31641" t="s">
        <v>273</v>
      </c>
      <c r="J31641">
        <v>48265</v>
      </c>
      <c r="K31641" t="s">
        <v>117</v>
      </c>
      <c r="L31641" t="s">
        <v>203</v>
      </c>
      <c r="M31641" t="s">
        <v>7385</v>
      </c>
    </row>
    <row r="31642" spans="1:17" x14ac:dyDescent="0.25">
      <c r="A31642">
        <v>10815</v>
      </c>
      <c r="B31642" t="s">
        <v>14871</v>
      </c>
      <c r="C31642" t="s">
        <v>18</v>
      </c>
      <c r="D31642" t="s">
        <v>7381</v>
      </c>
      <c r="E31642" t="s">
        <v>7382</v>
      </c>
      <c r="F31642" t="s">
        <v>279</v>
      </c>
      <c r="G31642" t="s">
        <v>3181</v>
      </c>
      <c r="H31642">
        <v>76978</v>
      </c>
      <c r="I31642" t="s">
        <v>273</v>
      </c>
      <c r="J31642">
        <v>48256</v>
      </c>
      <c r="K31642" t="s">
        <v>66</v>
      </c>
      <c r="L31642" t="s">
        <v>67</v>
      </c>
      <c r="M31642" t="s">
        <v>18345</v>
      </c>
    </row>
    <row r="31643" spans="1:17" x14ac:dyDescent="0.25">
      <c r="A31643">
        <v>10815</v>
      </c>
      <c r="B31643" t="s">
        <v>14871</v>
      </c>
      <c r="C31643" t="s">
        <v>18</v>
      </c>
      <c r="D31643" t="s">
        <v>7381</v>
      </c>
      <c r="E31643" t="s">
        <v>7382</v>
      </c>
      <c r="F31643" t="s">
        <v>279</v>
      </c>
      <c r="G31643" t="s">
        <v>3181</v>
      </c>
      <c r="H31643">
        <v>76978</v>
      </c>
      <c r="I31643" t="s">
        <v>273</v>
      </c>
      <c r="J31643">
        <v>48255</v>
      </c>
      <c r="K31643" t="s">
        <v>114</v>
      </c>
      <c r="L31643" t="s">
        <v>115</v>
      </c>
      <c r="M31643" t="s">
        <v>18343</v>
      </c>
    </row>
    <row r="31644" spans="1:17" x14ac:dyDescent="0.25">
      <c r="A31644">
        <v>10815</v>
      </c>
      <c r="B31644" t="s">
        <v>14871</v>
      </c>
      <c r="C31644" t="s">
        <v>18</v>
      </c>
      <c r="D31644" t="s">
        <v>7381</v>
      </c>
      <c r="E31644" t="s">
        <v>7382</v>
      </c>
      <c r="F31644" t="s">
        <v>279</v>
      </c>
      <c r="G31644" t="s">
        <v>3181</v>
      </c>
      <c r="H31644">
        <v>76978</v>
      </c>
      <c r="I31644" t="s">
        <v>273</v>
      </c>
      <c r="N31644">
        <v>59661</v>
      </c>
      <c r="O31644" t="s">
        <v>33</v>
      </c>
      <c r="P31644" t="s">
        <v>34</v>
      </c>
      <c r="Q31644" t="s">
        <v>7387</v>
      </c>
    </row>
    <row r="31645" spans="1:17" x14ac:dyDescent="0.25">
      <c r="A31645">
        <v>10815</v>
      </c>
      <c r="B31645" t="s">
        <v>14871</v>
      </c>
      <c r="C31645" t="s">
        <v>18</v>
      </c>
      <c r="D31645" t="s">
        <v>7381</v>
      </c>
      <c r="E31645" t="s">
        <v>7382</v>
      </c>
      <c r="F31645" t="s">
        <v>279</v>
      </c>
      <c r="G31645" t="s">
        <v>3181</v>
      </c>
      <c r="H31645">
        <v>76977</v>
      </c>
      <c r="I31645" t="s">
        <v>5853</v>
      </c>
      <c r="J31645">
        <v>48245</v>
      </c>
      <c r="K31645" t="s">
        <v>27</v>
      </c>
      <c r="L31645" t="s">
        <v>28</v>
      </c>
      <c r="M31645" t="s">
        <v>7401</v>
      </c>
    </row>
    <row r="31646" spans="1:17" x14ac:dyDescent="0.25">
      <c r="A31646">
        <v>10815</v>
      </c>
      <c r="B31646" t="s">
        <v>14871</v>
      </c>
      <c r="C31646" t="s">
        <v>18</v>
      </c>
      <c r="D31646" t="s">
        <v>7381</v>
      </c>
      <c r="E31646" t="s">
        <v>7382</v>
      </c>
      <c r="F31646" t="s">
        <v>279</v>
      </c>
      <c r="G31646" t="s">
        <v>3181</v>
      </c>
      <c r="H31646">
        <v>76977</v>
      </c>
      <c r="I31646" t="s">
        <v>5853</v>
      </c>
      <c r="J31646">
        <v>48265</v>
      </c>
      <c r="K31646" t="s">
        <v>117</v>
      </c>
      <c r="L31646" t="s">
        <v>203</v>
      </c>
      <c r="M31646" t="s">
        <v>7385</v>
      </c>
    </row>
    <row r="31647" spans="1:17" x14ac:dyDescent="0.25">
      <c r="A31647">
        <v>10815</v>
      </c>
      <c r="B31647" t="s">
        <v>14871</v>
      </c>
      <c r="C31647" t="s">
        <v>18</v>
      </c>
      <c r="D31647" t="s">
        <v>7381</v>
      </c>
      <c r="E31647" t="s">
        <v>7382</v>
      </c>
      <c r="F31647" t="s">
        <v>279</v>
      </c>
      <c r="G31647" t="s">
        <v>3181</v>
      </c>
      <c r="H31647">
        <v>76977</v>
      </c>
      <c r="I31647" t="s">
        <v>5853</v>
      </c>
      <c r="J31647">
        <v>48255</v>
      </c>
      <c r="K31647" t="s">
        <v>114</v>
      </c>
      <c r="L31647" t="s">
        <v>115</v>
      </c>
      <c r="M31647" t="s">
        <v>18343</v>
      </c>
    </row>
    <row r="31648" spans="1:17" x14ac:dyDescent="0.25">
      <c r="A31648">
        <v>10815</v>
      </c>
      <c r="B31648" t="s">
        <v>14871</v>
      </c>
      <c r="C31648" t="s">
        <v>18</v>
      </c>
      <c r="D31648" t="s">
        <v>7381</v>
      </c>
      <c r="E31648" t="s">
        <v>7382</v>
      </c>
      <c r="F31648" t="s">
        <v>279</v>
      </c>
      <c r="G31648" t="s">
        <v>3181</v>
      </c>
      <c r="H31648">
        <v>76977</v>
      </c>
      <c r="I31648" t="s">
        <v>5853</v>
      </c>
      <c r="N31648">
        <v>59661</v>
      </c>
      <c r="O31648" t="s">
        <v>33</v>
      </c>
      <c r="P31648" t="s">
        <v>34</v>
      </c>
      <c r="Q31648" t="s">
        <v>7387</v>
      </c>
    </row>
    <row r="31649" spans="1:17" x14ac:dyDescent="0.25">
      <c r="A31649">
        <v>10815</v>
      </c>
      <c r="B31649" t="s">
        <v>14871</v>
      </c>
      <c r="C31649" t="s">
        <v>18</v>
      </c>
      <c r="D31649" t="s">
        <v>7381</v>
      </c>
      <c r="E31649" t="s">
        <v>7382</v>
      </c>
      <c r="F31649" t="s">
        <v>279</v>
      </c>
      <c r="G31649" t="s">
        <v>3181</v>
      </c>
      <c r="H31649">
        <v>76984</v>
      </c>
      <c r="I31649" t="s">
        <v>7412</v>
      </c>
      <c r="J31649">
        <v>48251</v>
      </c>
      <c r="K31649" t="s">
        <v>27</v>
      </c>
      <c r="L31649" t="s">
        <v>233</v>
      </c>
      <c r="M31649" t="s">
        <v>7409</v>
      </c>
    </row>
    <row r="31650" spans="1:17" x14ac:dyDescent="0.25">
      <c r="A31650">
        <v>10815</v>
      </c>
      <c r="B31650" t="s">
        <v>14871</v>
      </c>
      <c r="C31650" t="s">
        <v>18</v>
      </c>
      <c r="D31650" t="s">
        <v>7381</v>
      </c>
      <c r="E31650" t="s">
        <v>7382</v>
      </c>
      <c r="F31650" t="s">
        <v>279</v>
      </c>
      <c r="G31650" t="s">
        <v>3181</v>
      </c>
      <c r="H31650">
        <v>76984</v>
      </c>
      <c r="I31650" t="s">
        <v>7412</v>
      </c>
      <c r="J31650">
        <v>48247</v>
      </c>
      <c r="K31650" t="s">
        <v>612</v>
      </c>
      <c r="L31650" t="s">
        <v>1663</v>
      </c>
      <c r="M31650" t="s">
        <v>18348</v>
      </c>
    </row>
    <row r="31651" spans="1:17" x14ac:dyDescent="0.25">
      <c r="A31651">
        <v>10815</v>
      </c>
      <c r="B31651" t="s">
        <v>14871</v>
      </c>
      <c r="C31651" t="s">
        <v>18</v>
      </c>
      <c r="D31651" t="s">
        <v>7381</v>
      </c>
      <c r="E31651" t="s">
        <v>7382</v>
      </c>
      <c r="F31651" t="s">
        <v>279</v>
      </c>
      <c r="G31651" t="s">
        <v>3181</v>
      </c>
      <c r="H31651">
        <v>76984</v>
      </c>
      <c r="I31651" t="s">
        <v>7412</v>
      </c>
      <c r="J31651">
        <v>48245</v>
      </c>
      <c r="K31651" t="s">
        <v>27</v>
      </c>
      <c r="L31651" t="s">
        <v>28</v>
      </c>
      <c r="M31651" t="s">
        <v>7401</v>
      </c>
    </row>
    <row r="31652" spans="1:17" x14ac:dyDescent="0.25">
      <c r="A31652">
        <v>10815</v>
      </c>
      <c r="B31652" t="s">
        <v>14871</v>
      </c>
      <c r="C31652" t="s">
        <v>18</v>
      </c>
      <c r="D31652" t="s">
        <v>7381</v>
      </c>
      <c r="E31652" t="s">
        <v>7382</v>
      </c>
      <c r="F31652" t="s">
        <v>279</v>
      </c>
      <c r="G31652" t="s">
        <v>3181</v>
      </c>
      <c r="H31652">
        <v>76984</v>
      </c>
      <c r="I31652" t="s">
        <v>7412</v>
      </c>
      <c r="N31652">
        <v>59658</v>
      </c>
      <c r="O31652" t="s">
        <v>45</v>
      </c>
      <c r="P31652" t="s">
        <v>341</v>
      </c>
      <c r="Q31652" t="s">
        <v>18350</v>
      </c>
    </row>
    <row r="31653" spans="1:17" x14ac:dyDescent="0.25">
      <c r="A31653">
        <v>10815</v>
      </c>
      <c r="B31653" t="s">
        <v>14871</v>
      </c>
      <c r="C31653" t="s">
        <v>18</v>
      </c>
      <c r="D31653" t="s">
        <v>7381</v>
      </c>
      <c r="E31653" t="s">
        <v>7382</v>
      </c>
      <c r="F31653" t="s">
        <v>279</v>
      </c>
      <c r="G31653" t="s">
        <v>3181</v>
      </c>
      <c r="H31653">
        <v>76985</v>
      </c>
      <c r="I31653" t="s">
        <v>7413</v>
      </c>
      <c r="J31653">
        <v>48259</v>
      </c>
      <c r="K31653" t="s">
        <v>42</v>
      </c>
      <c r="L31653" t="s">
        <v>43</v>
      </c>
      <c r="M31653" t="s">
        <v>7403</v>
      </c>
    </row>
    <row r="31654" spans="1:17" x14ac:dyDescent="0.25">
      <c r="A31654">
        <v>10815</v>
      </c>
      <c r="B31654" t="s">
        <v>14871</v>
      </c>
      <c r="C31654" t="s">
        <v>18</v>
      </c>
      <c r="D31654" t="s">
        <v>7381</v>
      </c>
      <c r="E31654" t="s">
        <v>7382</v>
      </c>
      <c r="F31654" t="s">
        <v>279</v>
      </c>
      <c r="G31654" t="s">
        <v>3181</v>
      </c>
      <c r="H31654">
        <v>76985</v>
      </c>
      <c r="I31654" t="s">
        <v>7413</v>
      </c>
      <c r="N31654">
        <v>59654</v>
      </c>
      <c r="O31654" t="s">
        <v>45</v>
      </c>
      <c r="P31654" t="s">
        <v>144</v>
      </c>
      <c r="Q31654" t="s">
        <v>17321</v>
      </c>
    </row>
    <row r="31655" spans="1:17" x14ac:dyDescent="0.25">
      <c r="A31655">
        <v>10621</v>
      </c>
      <c r="B31655" t="s">
        <v>14871</v>
      </c>
      <c r="C31655" t="s">
        <v>18</v>
      </c>
      <c r="D31655" t="s">
        <v>7415</v>
      </c>
      <c r="E31655" t="s">
        <v>7416</v>
      </c>
      <c r="F31655" t="s">
        <v>279</v>
      </c>
      <c r="H31655">
        <v>75795</v>
      </c>
      <c r="I31655" t="s">
        <v>7417</v>
      </c>
      <c r="J31655">
        <v>45365</v>
      </c>
      <c r="K31655" t="s">
        <v>27</v>
      </c>
      <c r="L31655" t="s">
        <v>395</v>
      </c>
      <c r="M31655" t="s">
        <v>18351</v>
      </c>
    </row>
    <row r="31656" spans="1:17" x14ac:dyDescent="0.25">
      <c r="A31656">
        <v>10621</v>
      </c>
      <c r="B31656" t="s">
        <v>14871</v>
      </c>
      <c r="C31656" t="s">
        <v>18</v>
      </c>
      <c r="D31656" t="s">
        <v>7415</v>
      </c>
      <c r="E31656" t="s">
        <v>7416</v>
      </c>
      <c r="F31656" t="s">
        <v>279</v>
      </c>
      <c r="H31656">
        <v>75795</v>
      </c>
      <c r="I31656" t="s">
        <v>7417</v>
      </c>
      <c r="J31656">
        <v>45375</v>
      </c>
      <c r="K31656" t="s">
        <v>42</v>
      </c>
      <c r="L31656" t="s">
        <v>153</v>
      </c>
      <c r="M31656" t="s">
        <v>18352</v>
      </c>
    </row>
    <row r="31657" spans="1:17" x14ac:dyDescent="0.25">
      <c r="A31657">
        <v>10621</v>
      </c>
      <c r="B31657" t="s">
        <v>14871</v>
      </c>
      <c r="C31657" t="s">
        <v>18</v>
      </c>
      <c r="D31657" t="s">
        <v>7415</v>
      </c>
      <c r="E31657" t="s">
        <v>7416</v>
      </c>
      <c r="F31657" t="s">
        <v>279</v>
      </c>
      <c r="H31657">
        <v>75795</v>
      </c>
      <c r="I31657" t="s">
        <v>7417</v>
      </c>
      <c r="J31657">
        <v>45385</v>
      </c>
      <c r="K31657" t="s">
        <v>178</v>
      </c>
      <c r="L31657" t="s">
        <v>1167</v>
      </c>
      <c r="M31657" t="s">
        <v>18353</v>
      </c>
    </row>
    <row r="31658" spans="1:17" x14ac:dyDescent="0.25">
      <c r="A31658">
        <v>10621</v>
      </c>
      <c r="B31658" t="s">
        <v>14871</v>
      </c>
      <c r="C31658" t="s">
        <v>18</v>
      </c>
      <c r="D31658" t="s">
        <v>7415</v>
      </c>
      <c r="E31658" t="s">
        <v>7416</v>
      </c>
      <c r="F31658" t="s">
        <v>279</v>
      </c>
      <c r="H31658">
        <v>75795</v>
      </c>
      <c r="I31658" t="s">
        <v>7417</v>
      </c>
      <c r="N31658">
        <v>56226</v>
      </c>
      <c r="O31658" t="s">
        <v>45</v>
      </c>
      <c r="P31658" t="s">
        <v>46</v>
      </c>
      <c r="Q31658" t="s">
        <v>18354</v>
      </c>
    </row>
    <row r="31659" spans="1:17" x14ac:dyDescent="0.25">
      <c r="A31659">
        <v>10621</v>
      </c>
      <c r="B31659" t="s">
        <v>14871</v>
      </c>
      <c r="C31659" t="s">
        <v>18</v>
      </c>
      <c r="D31659" t="s">
        <v>7415</v>
      </c>
      <c r="E31659" t="s">
        <v>7416</v>
      </c>
      <c r="F31659" t="s">
        <v>279</v>
      </c>
      <c r="H31659">
        <v>75795</v>
      </c>
      <c r="I31659" t="s">
        <v>7417</v>
      </c>
      <c r="N31659">
        <v>56229</v>
      </c>
      <c r="O31659" t="s">
        <v>45</v>
      </c>
      <c r="P31659" t="s">
        <v>548</v>
      </c>
      <c r="Q31659" t="s">
        <v>7422</v>
      </c>
    </row>
    <row r="31660" spans="1:17" x14ac:dyDescent="0.25">
      <c r="A31660">
        <v>10621</v>
      </c>
      <c r="B31660" t="s">
        <v>14871</v>
      </c>
      <c r="C31660" t="s">
        <v>18</v>
      </c>
      <c r="D31660" t="s">
        <v>7415</v>
      </c>
      <c r="E31660" t="s">
        <v>7416</v>
      </c>
      <c r="F31660" t="s">
        <v>279</v>
      </c>
      <c r="H31660">
        <v>75795</v>
      </c>
      <c r="I31660" t="s">
        <v>7417</v>
      </c>
      <c r="N31660">
        <v>56230</v>
      </c>
      <c r="O31660" t="s">
        <v>45</v>
      </c>
      <c r="P31660" t="s">
        <v>252</v>
      </c>
      <c r="Q31660" t="s">
        <v>18355</v>
      </c>
    </row>
    <row r="31661" spans="1:17" x14ac:dyDescent="0.25">
      <c r="A31661">
        <v>10621</v>
      </c>
      <c r="B31661" t="s">
        <v>14871</v>
      </c>
      <c r="C31661" t="s">
        <v>18</v>
      </c>
      <c r="D31661" t="s">
        <v>7415</v>
      </c>
      <c r="E31661" t="s">
        <v>7416</v>
      </c>
      <c r="F31661" t="s">
        <v>279</v>
      </c>
      <c r="H31661">
        <v>75796</v>
      </c>
      <c r="I31661" t="s">
        <v>18356</v>
      </c>
      <c r="J31661">
        <v>45377</v>
      </c>
      <c r="K31661" t="s">
        <v>24</v>
      </c>
      <c r="L31661" t="s">
        <v>25</v>
      </c>
      <c r="M31661" t="s">
        <v>18357</v>
      </c>
    </row>
    <row r="31662" spans="1:17" x14ac:dyDescent="0.25">
      <c r="A31662">
        <v>10621</v>
      </c>
      <c r="B31662" t="s">
        <v>14871</v>
      </c>
      <c r="C31662" t="s">
        <v>18</v>
      </c>
      <c r="D31662" t="s">
        <v>7415</v>
      </c>
      <c r="E31662" t="s">
        <v>7416</v>
      </c>
      <c r="F31662" t="s">
        <v>279</v>
      </c>
      <c r="H31662">
        <v>75796</v>
      </c>
      <c r="I31662" t="s">
        <v>18356</v>
      </c>
      <c r="J31662">
        <v>45366</v>
      </c>
      <c r="K31662" t="s">
        <v>27</v>
      </c>
      <c r="L31662" t="s">
        <v>28</v>
      </c>
      <c r="M31662" t="s">
        <v>7425</v>
      </c>
    </row>
    <row r="31663" spans="1:17" x14ac:dyDescent="0.25">
      <c r="A31663">
        <v>10621</v>
      </c>
      <c r="B31663" t="s">
        <v>14871</v>
      </c>
      <c r="C31663" t="s">
        <v>18</v>
      </c>
      <c r="D31663" t="s">
        <v>7415</v>
      </c>
      <c r="E31663" t="s">
        <v>7416</v>
      </c>
      <c r="F31663" t="s">
        <v>279</v>
      </c>
      <c r="H31663">
        <v>75796</v>
      </c>
      <c r="I31663" t="s">
        <v>18356</v>
      </c>
      <c r="J31663">
        <v>45374</v>
      </c>
      <c r="K31663" t="s">
        <v>114</v>
      </c>
      <c r="L31663" t="s">
        <v>115</v>
      </c>
      <c r="M31663" t="s">
        <v>7427</v>
      </c>
    </row>
    <row r="31664" spans="1:17" x14ac:dyDescent="0.25">
      <c r="A31664">
        <v>10621</v>
      </c>
      <c r="B31664" t="s">
        <v>14871</v>
      </c>
      <c r="C31664" t="s">
        <v>18</v>
      </c>
      <c r="D31664" t="s">
        <v>7415</v>
      </c>
      <c r="E31664" t="s">
        <v>7416</v>
      </c>
      <c r="F31664" t="s">
        <v>279</v>
      </c>
      <c r="H31664">
        <v>75796</v>
      </c>
      <c r="I31664" t="s">
        <v>18356</v>
      </c>
      <c r="N31664">
        <v>56226</v>
      </c>
      <c r="O31664" t="s">
        <v>45</v>
      </c>
      <c r="P31664" t="s">
        <v>46</v>
      </c>
      <c r="Q31664" t="s">
        <v>18354</v>
      </c>
    </row>
    <row r="31665" spans="1:17" x14ac:dyDescent="0.25">
      <c r="A31665">
        <v>10621</v>
      </c>
      <c r="B31665" t="s">
        <v>14871</v>
      </c>
      <c r="C31665" t="s">
        <v>18</v>
      </c>
      <c r="D31665" t="s">
        <v>7415</v>
      </c>
      <c r="E31665" t="s">
        <v>7416</v>
      </c>
      <c r="F31665" t="s">
        <v>279</v>
      </c>
      <c r="H31665">
        <v>75796</v>
      </c>
      <c r="I31665" t="s">
        <v>18356</v>
      </c>
      <c r="N31665">
        <v>56227</v>
      </c>
      <c r="O31665" t="s">
        <v>45</v>
      </c>
      <c r="P31665" t="s">
        <v>144</v>
      </c>
      <c r="Q31665" t="s">
        <v>18358</v>
      </c>
    </row>
    <row r="31666" spans="1:17" x14ac:dyDescent="0.25">
      <c r="A31666">
        <v>10621</v>
      </c>
      <c r="B31666" t="s">
        <v>14871</v>
      </c>
      <c r="C31666" t="s">
        <v>18</v>
      </c>
      <c r="D31666" t="s">
        <v>7415</v>
      </c>
      <c r="E31666" t="s">
        <v>7416</v>
      </c>
      <c r="F31666" t="s">
        <v>279</v>
      </c>
      <c r="H31666">
        <v>75796</v>
      </c>
      <c r="I31666" t="s">
        <v>18356</v>
      </c>
      <c r="N31666">
        <v>56241</v>
      </c>
      <c r="O31666" t="s">
        <v>48</v>
      </c>
      <c r="P31666" t="s">
        <v>49</v>
      </c>
      <c r="Q31666" t="s">
        <v>18359</v>
      </c>
    </row>
    <row r="31667" spans="1:17" x14ac:dyDescent="0.25">
      <c r="A31667">
        <v>10621</v>
      </c>
      <c r="B31667" t="s">
        <v>14871</v>
      </c>
      <c r="C31667" t="s">
        <v>18</v>
      </c>
      <c r="D31667" t="s">
        <v>7415</v>
      </c>
      <c r="E31667" t="s">
        <v>7416</v>
      </c>
      <c r="F31667" t="s">
        <v>279</v>
      </c>
      <c r="H31667">
        <v>75797</v>
      </c>
      <c r="I31667" t="s">
        <v>18360</v>
      </c>
      <c r="J31667">
        <v>45383</v>
      </c>
      <c r="K31667" t="s">
        <v>69</v>
      </c>
      <c r="L31667" t="s">
        <v>636</v>
      </c>
      <c r="M31667" t="s">
        <v>18361</v>
      </c>
    </row>
    <row r="31668" spans="1:17" x14ac:dyDescent="0.25">
      <c r="A31668">
        <v>10621</v>
      </c>
      <c r="B31668" t="s">
        <v>14871</v>
      </c>
      <c r="C31668" t="s">
        <v>18</v>
      </c>
      <c r="D31668" t="s">
        <v>7415</v>
      </c>
      <c r="E31668" t="s">
        <v>7416</v>
      </c>
      <c r="F31668" t="s">
        <v>279</v>
      </c>
      <c r="H31668">
        <v>75797</v>
      </c>
      <c r="I31668" t="s">
        <v>18360</v>
      </c>
      <c r="J31668">
        <v>45370</v>
      </c>
      <c r="K31668" t="s">
        <v>123</v>
      </c>
      <c r="L31668" t="s">
        <v>124</v>
      </c>
      <c r="M31668" t="s">
        <v>7418</v>
      </c>
    </row>
    <row r="31669" spans="1:17" x14ac:dyDescent="0.25">
      <c r="A31669">
        <v>10621</v>
      </c>
      <c r="B31669" t="s">
        <v>14871</v>
      </c>
      <c r="C31669" t="s">
        <v>18</v>
      </c>
      <c r="D31669" t="s">
        <v>7415</v>
      </c>
      <c r="E31669" t="s">
        <v>7416</v>
      </c>
      <c r="F31669" t="s">
        <v>279</v>
      </c>
      <c r="H31669">
        <v>75797</v>
      </c>
      <c r="I31669" t="s">
        <v>18360</v>
      </c>
      <c r="J31669">
        <v>45374</v>
      </c>
      <c r="K31669" t="s">
        <v>114</v>
      </c>
      <c r="L31669" t="s">
        <v>115</v>
      </c>
      <c r="M31669" t="s">
        <v>7427</v>
      </c>
    </row>
    <row r="31670" spans="1:17" x14ac:dyDescent="0.25">
      <c r="A31670">
        <v>10621</v>
      </c>
      <c r="B31670" t="s">
        <v>14871</v>
      </c>
      <c r="C31670" t="s">
        <v>18</v>
      </c>
      <c r="D31670" t="s">
        <v>7415</v>
      </c>
      <c r="E31670" t="s">
        <v>7416</v>
      </c>
      <c r="F31670" t="s">
        <v>279</v>
      </c>
      <c r="H31670">
        <v>75797</v>
      </c>
      <c r="I31670" t="s">
        <v>18360</v>
      </c>
      <c r="N31670">
        <v>56226</v>
      </c>
      <c r="O31670" t="s">
        <v>45</v>
      </c>
      <c r="P31670" t="s">
        <v>46</v>
      </c>
      <c r="Q31670" t="s">
        <v>18354</v>
      </c>
    </row>
    <row r="31671" spans="1:17" x14ac:dyDescent="0.25">
      <c r="A31671">
        <v>10621</v>
      </c>
      <c r="B31671" t="s">
        <v>14871</v>
      </c>
      <c r="C31671" t="s">
        <v>18</v>
      </c>
      <c r="D31671" t="s">
        <v>7415</v>
      </c>
      <c r="E31671" t="s">
        <v>7416</v>
      </c>
      <c r="F31671" t="s">
        <v>279</v>
      </c>
      <c r="H31671">
        <v>75797</v>
      </c>
      <c r="I31671" t="s">
        <v>18360</v>
      </c>
      <c r="N31671">
        <v>56237</v>
      </c>
      <c r="O31671" t="s">
        <v>48</v>
      </c>
      <c r="P31671" t="s">
        <v>139</v>
      </c>
      <c r="Q31671" t="s">
        <v>7432</v>
      </c>
    </row>
    <row r="31672" spans="1:17" x14ac:dyDescent="0.25">
      <c r="A31672">
        <v>10621</v>
      </c>
      <c r="B31672" t="s">
        <v>14871</v>
      </c>
      <c r="C31672" t="s">
        <v>18</v>
      </c>
      <c r="D31672" t="s">
        <v>7415</v>
      </c>
      <c r="E31672" t="s">
        <v>7416</v>
      </c>
      <c r="F31672" t="s">
        <v>279</v>
      </c>
      <c r="H31672">
        <v>75797</v>
      </c>
      <c r="I31672" t="s">
        <v>18360</v>
      </c>
      <c r="N31672">
        <v>56231</v>
      </c>
      <c r="O31672" t="s">
        <v>45</v>
      </c>
      <c r="P31672" t="s">
        <v>126</v>
      </c>
      <c r="Q31672" t="s">
        <v>7433</v>
      </c>
    </row>
    <row r="31673" spans="1:17" x14ac:dyDescent="0.25">
      <c r="A31673">
        <v>10621</v>
      </c>
      <c r="B31673" t="s">
        <v>14871</v>
      </c>
      <c r="C31673" t="s">
        <v>18</v>
      </c>
      <c r="D31673" t="s">
        <v>7415</v>
      </c>
      <c r="E31673" t="s">
        <v>7416</v>
      </c>
      <c r="F31673" t="s">
        <v>279</v>
      </c>
      <c r="H31673">
        <v>75794</v>
      </c>
      <c r="I31673" t="s">
        <v>7429</v>
      </c>
      <c r="J31673">
        <v>45370</v>
      </c>
      <c r="K31673" t="s">
        <v>123</v>
      </c>
      <c r="L31673" t="s">
        <v>124</v>
      </c>
      <c r="M31673" t="s">
        <v>7418</v>
      </c>
    </row>
    <row r="31674" spans="1:17" x14ac:dyDescent="0.25">
      <c r="A31674">
        <v>10621</v>
      </c>
      <c r="B31674" t="s">
        <v>14871</v>
      </c>
      <c r="C31674" t="s">
        <v>18</v>
      </c>
      <c r="D31674" t="s">
        <v>7415</v>
      </c>
      <c r="E31674" t="s">
        <v>7416</v>
      </c>
      <c r="F31674" t="s">
        <v>279</v>
      </c>
      <c r="H31674">
        <v>75794</v>
      </c>
      <c r="I31674" t="s">
        <v>7429</v>
      </c>
      <c r="J31674">
        <v>45374</v>
      </c>
      <c r="K31674" t="s">
        <v>114</v>
      </c>
      <c r="L31674" t="s">
        <v>115</v>
      </c>
      <c r="M31674" t="s">
        <v>7427</v>
      </c>
    </row>
    <row r="31675" spans="1:17" x14ac:dyDescent="0.25">
      <c r="A31675">
        <v>10621</v>
      </c>
      <c r="B31675" t="s">
        <v>14871</v>
      </c>
      <c r="C31675" t="s">
        <v>18</v>
      </c>
      <c r="D31675" t="s">
        <v>7415</v>
      </c>
      <c r="E31675" t="s">
        <v>7416</v>
      </c>
      <c r="F31675" t="s">
        <v>279</v>
      </c>
      <c r="H31675">
        <v>75794</v>
      </c>
      <c r="I31675" t="s">
        <v>7429</v>
      </c>
      <c r="J31675">
        <v>45385</v>
      </c>
      <c r="K31675" t="s">
        <v>178</v>
      </c>
      <c r="L31675" t="s">
        <v>1167</v>
      </c>
      <c r="M31675" t="s">
        <v>18353</v>
      </c>
    </row>
    <row r="31676" spans="1:17" x14ac:dyDescent="0.25">
      <c r="A31676">
        <v>10621</v>
      </c>
      <c r="B31676" t="s">
        <v>14871</v>
      </c>
      <c r="C31676" t="s">
        <v>18</v>
      </c>
      <c r="D31676" t="s">
        <v>7415</v>
      </c>
      <c r="E31676" t="s">
        <v>7416</v>
      </c>
      <c r="F31676" t="s">
        <v>279</v>
      </c>
      <c r="H31676">
        <v>75794</v>
      </c>
      <c r="I31676" t="s">
        <v>7429</v>
      </c>
      <c r="N31676">
        <v>56226</v>
      </c>
      <c r="O31676" t="s">
        <v>45</v>
      </c>
      <c r="P31676" t="s">
        <v>46</v>
      </c>
      <c r="Q31676" t="s">
        <v>18354</v>
      </c>
    </row>
    <row r="31677" spans="1:17" x14ac:dyDescent="0.25">
      <c r="A31677">
        <v>10621</v>
      </c>
      <c r="B31677" t="s">
        <v>14871</v>
      </c>
      <c r="C31677" t="s">
        <v>18</v>
      </c>
      <c r="D31677" t="s">
        <v>7415</v>
      </c>
      <c r="E31677" t="s">
        <v>7416</v>
      </c>
      <c r="F31677" t="s">
        <v>279</v>
      </c>
      <c r="H31677">
        <v>75794</v>
      </c>
      <c r="I31677" t="s">
        <v>7429</v>
      </c>
      <c r="N31677">
        <v>56237</v>
      </c>
      <c r="O31677" t="s">
        <v>48</v>
      </c>
      <c r="P31677" t="s">
        <v>139</v>
      </c>
      <c r="Q31677" t="s">
        <v>7432</v>
      </c>
    </row>
    <row r="31678" spans="1:17" x14ac:dyDescent="0.25">
      <c r="A31678">
        <v>10621</v>
      </c>
      <c r="B31678" t="s">
        <v>14871</v>
      </c>
      <c r="C31678" t="s">
        <v>18</v>
      </c>
      <c r="D31678" t="s">
        <v>7415</v>
      </c>
      <c r="E31678" t="s">
        <v>7416</v>
      </c>
      <c r="F31678" t="s">
        <v>279</v>
      </c>
      <c r="H31678">
        <v>75794</v>
      </c>
      <c r="I31678" t="s">
        <v>7429</v>
      </c>
      <c r="N31678">
        <v>56243</v>
      </c>
      <c r="O31678" t="s">
        <v>48</v>
      </c>
      <c r="P31678" t="s">
        <v>1081</v>
      </c>
      <c r="Q31678" t="s">
        <v>7435</v>
      </c>
    </row>
    <row r="31679" spans="1:17" x14ac:dyDescent="0.25">
      <c r="A31679">
        <v>10621</v>
      </c>
      <c r="B31679" t="s">
        <v>14871</v>
      </c>
      <c r="C31679" t="s">
        <v>18</v>
      </c>
      <c r="D31679" t="s">
        <v>7415</v>
      </c>
      <c r="E31679" t="s">
        <v>7416</v>
      </c>
      <c r="F31679" t="s">
        <v>279</v>
      </c>
      <c r="H31679">
        <v>75799</v>
      </c>
      <c r="I31679" t="s">
        <v>18362</v>
      </c>
      <c r="J31679">
        <v>45377</v>
      </c>
      <c r="K31679" t="s">
        <v>24</v>
      </c>
      <c r="L31679" t="s">
        <v>25</v>
      </c>
      <c r="M31679" t="s">
        <v>18357</v>
      </c>
    </row>
    <row r="31680" spans="1:17" x14ac:dyDescent="0.25">
      <c r="A31680">
        <v>10621</v>
      </c>
      <c r="B31680" t="s">
        <v>14871</v>
      </c>
      <c r="C31680" t="s">
        <v>18</v>
      </c>
      <c r="D31680" t="s">
        <v>7415</v>
      </c>
      <c r="E31680" t="s">
        <v>7416</v>
      </c>
      <c r="F31680" t="s">
        <v>279</v>
      </c>
      <c r="H31680">
        <v>75799</v>
      </c>
      <c r="I31680" t="s">
        <v>18362</v>
      </c>
      <c r="J31680">
        <v>45363</v>
      </c>
      <c r="K31680" t="s">
        <v>39</v>
      </c>
      <c r="L31680" t="s">
        <v>40</v>
      </c>
      <c r="M31680" t="s">
        <v>18363</v>
      </c>
    </row>
    <row r="31681" spans="1:17" x14ac:dyDescent="0.25">
      <c r="A31681">
        <v>10621</v>
      </c>
      <c r="B31681" t="s">
        <v>14871</v>
      </c>
      <c r="C31681" t="s">
        <v>18</v>
      </c>
      <c r="D31681" t="s">
        <v>7415</v>
      </c>
      <c r="E31681" t="s">
        <v>7416</v>
      </c>
      <c r="F31681" t="s">
        <v>279</v>
      </c>
      <c r="H31681">
        <v>75799</v>
      </c>
      <c r="I31681" t="s">
        <v>18362</v>
      </c>
      <c r="J31681">
        <v>45374</v>
      </c>
      <c r="K31681" t="s">
        <v>114</v>
      </c>
      <c r="L31681" t="s">
        <v>115</v>
      </c>
      <c r="M31681" t="s">
        <v>7427</v>
      </c>
    </row>
    <row r="31682" spans="1:17" x14ac:dyDescent="0.25">
      <c r="A31682">
        <v>10621</v>
      </c>
      <c r="B31682" t="s">
        <v>14871</v>
      </c>
      <c r="C31682" t="s">
        <v>18</v>
      </c>
      <c r="D31682" t="s">
        <v>7415</v>
      </c>
      <c r="E31682" t="s">
        <v>7416</v>
      </c>
      <c r="F31682" t="s">
        <v>279</v>
      </c>
      <c r="H31682">
        <v>75799</v>
      </c>
      <c r="I31682" t="s">
        <v>18362</v>
      </c>
      <c r="N31682">
        <v>56226</v>
      </c>
      <c r="O31682" t="s">
        <v>45</v>
      </c>
      <c r="P31682" t="s">
        <v>46</v>
      </c>
      <c r="Q31682" t="s">
        <v>18354</v>
      </c>
    </row>
    <row r="31683" spans="1:17" x14ac:dyDescent="0.25">
      <c r="A31683">
        <v>10621</v>
      </c>
      <c r="B31683" t="s">
        <v>14871</v>
      </c>
      <c r="C31683" t="s">
        <v>18</v>
      </c>
      <c r="D31683" t="s">
        <v>7415</v>
      </c>
      <c r="E31683" t="s">
        <v>7416</v>
      </c>
      <c r="F31683" t="s">
        <v>279</v>
      </c>
      <c r="H31683">
        <v>75799</v>
      </c>
      <c r="I31683" t="s">
        <v>18362</v>
      </c>
      <c r="N31683">
        <v>56240</v>
      </c>
      <c r="O31683" t="s">
        <v>48</v>
      </c>
      <c r="P31683" t="s">
        <v>49</v>
      </c>
      <c r="Q31683" t="s">
        <v>18364</v>
      </c>
    </row>
    <row r="31684" spans="1:17" x14ac:dyDescent="0.25">
      <c r="A31684">
        <v>10621</v>
      </c>
      <c r="B31684" t="s">
        <v>14871</v>
      </c>
      <c r="C31684" t="s">
        <v>18</v>
      </c>
      <c r="D31684" t="s">
        <v>7415</v>
      </c>
      <c r="E31684" t="s">
        <v>7416</v>
      </c>
      <c r="F31684" t="s">
        <v>279</v>
      </c>
      <c r="H31684">
        <v>75799</v>
      </c>
      <c r="I31684" t="s">
        <v>18362</v>
      </c>
      <c r="N31684">
        <v>56230</v>
      </c>
      <c r="O31684" t="s">
        <v>45</v>
      </c>
      <c r="P31684" t="s">
        <v>252</v>
      </c>
      <c r="Q31684" t="s">
        <v>18355</v>
      </c>
    </row>
    <row r="31685" spans="1:17" x14ac:dyDescent="0.25">
      <c r="A31685">
        <v>10621</v>
      </c>
      <c r="B31685" t="s">
        <v>14871</v>
      </c>
      <c r="C31685" t="s">
        <v>18</v>
      </c>
      <c r="D31685" t="s">
        <v>7415</v>
      </c>
      <c r="E31685" t="s">
        <v>7416</v>
      </c>
      <c r="F31685" t="s">
        <v>279</v>
      </c>
      <c r="H31685">
        <v>75798</v>
      </c>
      <c r="I31685" t="s">
        <v>18365</v>
      </c>
      <c r="J31685">
        <v>45377</v>
      </c>
      <c r="K31685" t="s">
        <v>24</v>
      </c>
      <c r="L31685" t="s">
        <v>25</v>
      </c>
      <c r="M31685" t="s">
        <v>18357</v>
      </c>
    </row>
    <row r="31686" spans="1:17" x14ac:dyDescent="0.25">
      <c r="A31686">
        <v>10621</v>
      </c>
      <c r="B31686" t="s">
        <v>14871</v>
      </c>
      <c r="C31686" t="s">
        <v>18</v>
      </c>
      <c r="D31686" t="s">
        <v>7415</v>
      </c>
      <c r="E31686" t="s">
        <v>7416</v>
      </c>
      <c r="F31686" t="s">
        <v>279</v>
      </c>
      <c r="H31686">
        <v>75798</v>
      </c>
      <c r="I31686" t="s">
        <v>18365</v>
      </c>
      <c r="J31686">
        <v>45367</v>
      </c>
      <c r="K31686" t="s">
        <v>30</v>
      </c>
      <c r="L31686" t="s">
        <v>31</v>
      </c>
      <c r="M31686" t="s">
        <v>7426</v>
      </c>
    </row>
    <row r="31687" spans="1:17" x14ac:dyDescent="0.25">
      <c r="A31687">
        <v>10621</v>
      </c>
      <c r="B31687" t="s">
        <v>14871</v>
      </c>
      <c r="C31687" t="s">
        <v>18</v>
      </c>
      <c r="D31687" t="s">
        <v>7415</v>
      </c>
      <c r="E31687" t="s">
        <v>7416</v>
      </c>
      <c r="F31687" t="s">
        <v>279</v>
      </c>
      <c r="H31687">
        <v>75798</v>
      </c>
      <c r="I31687" t="s">
        <v>18365</v>
      </c>
      <c r="J31687">
        <v>45374</v>
      </c>
      <c r="K31687" t="s">
        <v>114</v>
      </c>
      <c r="L31687" t="s">
        <v>115</v>
      </c>
      <c r="M31687" t="s">
        <v>7427</v>
      </c>
    </row>
    <row r="31688" spans="1:17" x14ac:dyDescent="0.25">
      <c r="A31688">
        <v>10621</v>
      </c>
      <c r="B31688" t="s">
        <v>14871</v>
      </c>
      <c r="C31688" t="s">
        <v>18</v>
      </c>
      <c r="D31688" t="s">
        <v>7415</v>
      </c>
      <c r="E31688" t="s">
        <v>7416</v>
      </c>
      <c r="F31688" t="s">
        <v>279</v>
      </c>
      <c r="H31688">
        <v>75798</v>
      </c>
      <c r="I31688" t="s">
        <v>18365</v>
      </c>
      <c r="N31688">
        <v>56226</v>
      </c>
      <c r="O31688" t="s">
        <v>45</v>
      </c>
      <c r="P31688" t="s">
        <v>46</v>
      </c>
      <c r="Q31688" t="s">
        <v>18354</v>
      </c>
    </row>
    <row r="31689" spans="1:17" x14ac:dyDescent="0.25">
      <c r="A31689">
        <v>10621</v>
      </c>
      <c r="B31689" t="s">
        <v>14871</v>
      </c>
      <c r="C31689" t="s">
        <v>18</v>
      </c>
      <c r="D31689" t="s">
        <v>7415</v>
      </c>
      <c r="E31689" t="s">
        <v>7416</v>
      </c>
      <c r="F31689" t="s">
        <v>279</v>
      </c>
      <c r="H31689">
        <v>75798</v>
      </c>
      <c r="I31689" t="s">
        <v>18365</v>
      </c>
      <c r="N31689">
        <v>56241</v>
      </c>
      <c r="O31689" t="s">
        <v>48</v>
      </c>
      <c r="P31689" t="s">
        <v>49</v>
      </c>
      <c r="Q31689" t="s">
        <v>18359</v>
      </c>
    </row>
    <row r="31690" spans="1:17" x14ac:dyDescent="0.25">
      <c r="A31690">
        <v>10621</v>
      </c>
      <c r="B31690" t="s">
        <v>14871</v>
      </c>
      <c r="C31690" t="s">
        <v>18</v>
      </c>
      <c r="D31690" t="s">
        <v>7415</v>
      </c>
      <c r="E31690" t="s">
        <v>7416</v>
      </c>
      <c r="F31690" t="s">
        <v>279</v>
      </c>
      <c r="H31690">
        <v>75798</v>
      </c>
      <c r="I31690" t="s">
        <v>18365</v>
      </c>
      <c r="N31690">
        <v>56242</v>
      </c>
      <c r="O31690" t="s">
        <v>48</v>
      </c>
      <c r="P31690" t="s">
        <v>139</v>
      </c>
      <c r="Q31690" t="s">
        <v>7431</v>
      </c>
    </row>
    <row r="31691" spans="1:17" x14ac:dyDescent="0.25">
      <c r="A31691">
        <v>10192</v>
      </c>
      <c r="B31691" t="s">
        <v>14871</v>
      </c>
      <c r="C31691" t="s">
        <v>18</v>
      </c>
      <c r="D31691" t="s">
        <v>7436</v>
      </c>
      <c r="E31691" t="s">
        <v>7437</v>
      </c>
      <c r="F31691" t="s">
        <v>279</v>
      </c>
      <c r="G31691" t="s">
        <v>295</v>
      </c>
      <c r="H31691">
        <v>73196</v>
      </c>
      <c r="I31691" t="s">
        <v>7438</v>
      </c>
      <c r="J31691">
        <v>38473</v>
      </c>
      <c r="K31691" t="s">
        <v>27</v>
      </c>
      <c r="L31691" t="s">
        <v>28</v>
      </c>
      <c r="M31691" t="s">
        <v>18366</v>
      </c>
    </row>
    <row r="31692" spans="1:17" x14ac:dyDescent="0.25">
      <c r="A31692">
        <v>10192</v>
      </c>
      <c r="B31692" t="s">
        <v>14871</v>
      </c>
      <c r="C31692" t="s">
        <v>18</v>
      </c>
      <c r="D31692" t="s">
        <v>7436</v>
      </c>
      <c r="E31692" t="s">
        <v>7437</v>
      </c>
      <c r="F31692" t="s">
        <v>279</v>
      </c>
      <c r="G31692" t="s">
        <v>295</v>
      </c>
      <c r="H31692">
        <v>73196</v>
      </c>
      <c r="I31692" t="s">
        <v>7438</v>
      </c>
      <c r="N31692">
        <v>48998</v>
      </c>
      <c r="O31692" t="s">
        <v>45</v>
      </c>
      <c r="P31692" t="s">
        <v>1247</v>
      </c>
      <c r="Q31692" t="s">
        <v>7442</v>
      </c>
    </row>
    <row r="31693" spans="1:17" x14ac:dyDescent="0.25">
      <c r="A31693">
        <v>10192</v>
      </c>
      <c r="B31693" t="s">
        <v>14871</v>
      </c>
      <c r="C31693" t="s">
        <v>18</v>
      </c>
      <c r="D31693" t="s">
        <v>7436</v>
      </c>
      <c r="E31693" t="s">
        <v>7437</v>
      </c>
      <c r="F31693" t="s">
        <v>279</v>
      </c>
      <c r="G31693" t="s">
        <v>295</v>
      </c>
      <c r="H31693">
        <v>73196</v>
      </c>
      <c r="I31693" t="s">
        <v>7438</v>
      </c>
      <c r="N31693">
        <v>49004</v>
      </c>
      <c r="O31693" t="s">
        <v>54</v>
      </c>
      <c r="P31693" t="s">
        <v>3589</v>
      </c>
      <c r="Q31693" t="s">
        <v>7444</v>
      </c>
    </row>
    <row r="31694" spans="1:17" x14ac:dyDescent="0.25">
      <c r="A31694">
        <v>10192</v>
      </c>
      <c r="B31694" t="s">
        <v>14871</v>
      </c>
      <c r="C31694" t="s">
        <v>18</v>
      </c>
      <c r="D31694" t="s">
        <v>7436</v>
      </c>
      <c r="E31694" t="s">
        <v>7437</v>
      </c>
      <c r="F31694" t="s">
        <v>279</v>
      </c>
      <c r="G31694" t="s">
        <v>295</v>
      </c>
      <c r="H31694">
        <v>73196</v>
      </c>
      <c r="I31694" t="s">
        <v>7438</v>
      </c>
      <c r="N31694">
        <v>49003</v>
      </c>
      <c r="O31694" t="s">
        <v>54</v>
      </c>
      <c r="P31694" t="s">
        <v>3589</v>
      </c>
      <c r="Q31694" t="s">
        <v>7443</v>
      </c>
    </row>
    <row r="31695" spans="1:17" x14ac:dyDescent="0.25">
      <c r="A31695">
        <v>10192</v>
      </c>
      <c r="B31695" t="s">
        <v>14871</v>
      </c>
      <c r="C31695" t="s">
        <v>18</v>
      </c>
      <c r="D31695" t="s">
        <v>7436</v>
      </c>
      <c r="E31695" t="s">
        <v>7437</v>
      </c>
      <c r="F31695" t="s">
        <v>279</v>
      </c>
      <c r="G31695" t="s">
        <v>295</v>
      </c>
      <c r="H31695">
        <v>73197</v>
      </c>
      <c r="I31695" t="s">
        <v>18367</v>
      </c>
      <c r="J31695">
        <v>38472</v>
      </c>
      <c r="K31695" t="s">
        <v>27</v>
      </c>
      <c r="L31695" t="s">
        <v>889</v>
      </c>
      <c r="M31695" t="s">
        <v>18368</v>
      </c>
    </row>
    <row r="31696" spans="1:17" x14ac:dyDescent="0.25">
      <c r="A31696">
        <v>10192</v>
      </c>
      <c r="B31696" t="s">
        <v>14871</v>
      </c>
      <c r="C31696" t="s">
        <v>18</v>
      </c>
      <c r="D31696" t="s">
        <v>7436</v>
      </c>
      <c r="E31696" t="s">
        <v>7437</v>
      </c>
      <c r="F31696" t="s">
        <v>279</v>
      </c>
      <c r="G31696" t="s">
        <v>295</v>
      </c>
      <c r="H31696">
        <v>73197</v>
      </c>
      <c r="I31696" t="s">
        <v>18367</v>
      </c>
      <c r="J31696">
        <v>38473</v>
      </c>
      <c r="K31696" t="s">
        <v>27</v>
      </c>
      <c r="L31696" t="s">
        <v>28</v>
      </c>
      <c r="M31696" t="s">
        <v>18366</v>
      </c>
    </row>
    <row r="31697" spans="1:17" x14ac:dyDescent="0.25">
      <c r="A31697">
        <v>10192</v>
      </c>
      <c r="B31697" t="s">
        <v>14871</v>
      </c>
      <c r="C31697" t="s">
        <v>18</v>
      </c>
      <c r="D31697" t="s">
        <v>7436</v>
      </c>
      <c r="E31697" t="s">
        <v>7437</v>
      </c>
      <c r="F31697" t="s">
        <v>279</v>
      </c>
      <c r="G31697" t="s">
        <v>295</v>
      </c>
      <c r="H31697">
        <v>73197</v>
      </c>
      <c r="I31697" t="s">
        <v>18367</v>
      </c>
      <c r="J31697">
        <v>38474</v>
      </c>
      <c r="K31697" t="s">
        <v>39</v>
      </c>
      <c r="L31697" t="s">
        <v>40</v>
      </c>
      <c r="M31697" t="s">
        <v>7454</v>
      </c>
    </row>
    <row r="31698" spans="1:17" x14ac:dyDescent="0.25">
      <c r="A31698">
        <v>10192</v>
      </c>
      <c r="B31698" t="s">
        <v>14871</v>
      </c>
      <c r="C31698" t="s">
        <v>18</v>
      </c>
      <c r="D31698" t="s">
        <v>7436</v>
      </c>
      <c r="E31698" t="s">
        <v>7437</v>
      </c>
      <c r="F31698" t="s">
        <v>279</v>
      </c>
      <c r="G31698" t="s">
        <v>295</v>
      </c>
      <c r="H31698">
        <v>73197</v>
      </c>
      <c r="I31698" t="s">
        <v>18367</v>
      </c>
      <c r="N31698">
        <v>48995</v>
      </c>
      <c r="O31698" t="s">
        <v>84</v>
      </c>
      <c r="P31698" t="s">
        <v>213</v>
      </c>
      <c r="Q31698" t="s">
        <v>18369</v>
      </c>
    </row>
    <row r="31699" spans="1:17" x14ac:dyDescent="0.25">
      <c r="A31699">
        <v>10192</v>
      </c>
      <c r="B31699" t="s">
        <v>14871</v>
      </c>
      <c r="C31699" t="s">
        <v>18</v>
      </c>
      <c r="D31699" t="s">
        <v>7436</v>
      </c>
      <c r="E31699" t="s">
        <v>7437</v>
      </c>
      <c r="F31699" t="s">
        <v>279</v>
      </c>
      <c r="G31699" t="s">
        <v>295</v>
      </c>
      <c r="H31699">
        <v>73197</v>
      </c>
      <c r="I31699" t="s">
        <v>18367</v>
      </c>
      <c r="N31699">
        <v>48999</v>
      </c>
      <c r="O31699" t="s">
        <v>33</v>
      </c>
      <c r="P31699" t="s">
        <v>111</v>
      </c>
      <c r="Q31699" t="s">
        <v>18370</v>
      </c>
    </row>
    <row r="31700" spans="1:17" x14ac:dyDescent="0.25">
      <c r="A31700">
        <v>10192</v>
      </c>
      <c r="B31700" t="s">
        <v>14871</v>
      </c>
      <c r="C31700" t="s">
        <v>18</v>
      </c>
      <c r="D31700" t="s">
        <v>7436</v>
      </c>
      <c r="E31700" t="s">
        <v>7437</v>
      </c>
      <c r="F31700" t="s">
        <v>279</v>
      </c>
      <c r="G31700" t="s">
        <v>295</v>
      </c>
      <c r="H31700">
        <v>73197</v>
      </c>
      <c r="I31700" t="s">
        <v>18367</v>
      </c>
      <c r="N31700">
        <v>49155</v>
      </c>
      <c r="O31700" t="s">
        <v>33</v>
      </c>
      <c r="P31700" t="s">
        <v>543</v>
      </c>
      <c r="Q31700" t="s">
        <v>7448</v>
      </c>
    </row>
    <row r="31701" spans="1:17" x14ac:dyDescent="0.25">
      <c r="A31701">
        <v>10192</v>
      </c>
      <c r="B31701" t="s">
        <v>14871</v>
      </c>
      <c r="C31701" t="s">
        <v>18</v>
      </c>
      <c r="D31701" t="s">
        <v>7436</v>
      </c>
      <c r="E31701" t="s">
        <v>7437</v>
      </c>
      <c r="F31701" t="s">
        <v>279</v>
      </c>
      <c r="G31701" t="s">
        <v>295</v>
      </c>
      <c r="H31701">
        <v>73194</v>
      </c>
      <c r="I31701" t="s">
        <v>18371</v>
      </c>
      <c r="J31701">
        <v>38479</v>
      </c>
      <c r="K31701" t="s">
        <v>123</v>
      </c>
      <c r="L31701" t="s">
        <v>124</v>
      </c>
      <c r="M31701" t="s">
        <v>7453</v>
      </c>
    </row>
    <row r="31702" spans="1:17" x14ac:dyDescent="0.25">
      <c r="A31702">
        <v>10192</v>
      </c>
      <c r="B31702" t="s">
        <v>14871</v>
      </c>
      <c r="C31702" t="s">
        <v>18</v>
      </c>
      <c r="D31702" t="s">
        <v>7436</v>
      </c>
      <c r="E31702" t="s">
        <v>7437</v>
      </c>
      <c r="F31702" t="s">
        <v>279</v>
      </c>
      <c r="G31702" t="s">
        <v>295</v>
      </c>
      <c r="H31702">
        <v>73194</v>
      </c>
      <c r="I31702" t="s">
        <v>18371</v>
      </c>
      <c r="J31702">
        <v>38474</v>
      </c>
      <c r="K31702" t="s">
        <v>39</v>
      </c>
      <c r="L31702" t="s">
        <v>40</v>
      </c>
      <c r="M31702" t="s">
        <v>7454</v>
      </c>
    </row>
    <row r="31703" spans="1:17" x14ac:dyDescent="0.25">
      <c r="A31703">
        <v>10192</v>
      </c>
      <c r="B31703" t="s">
        <v>14871</v>
      </c>
      <c r="C31703" t="s">
        <v>18</v>
      </c>
      <c r="D31703" t="s">
        <v>7436</v>
      </c>
      <c r="E31703" t="s">
        <v>7437</v>
      </c>
      <c r="F31703" t="s">
        <v>279</v>
      </c>
      <c r="G31703" t="s">
        <v>295</v>
      </c>
      <c r="H31703">
        <v>73194</v>
      </c>
      <c r="I31703" t="s">
        <v>18371</v>
      </c>
      <c r="J31703">
        <v>38478</v>
      </c>
      <c r="K31703" t="s">
        <v>30</v>
      </c>
      <c r="L31703" t="s">
        <v>31</v>
      </c>
      <c r="M31703" t="s">
        <v>7451</v>
      </c>
    </row>
    <row r="31704" spans="1:17" x14ac:dyDescent="0.25">
      <c r="A31704">
        <v>10192</v>
      </c>
      <c r="B31704" t="s">
        <v>14871</v>
      </c>
      <c r="C31704" t="s">
        <v>18</v>
      </c>
      <c r="D31704" t="s">
        <v>7436</v>
      </c>
      <c r="E31704" t="s">
        <v>7437</v>
      </c>
      <c r="F31704" t="s">
        <v>279</v>
      </c>
      <c r="G31704" t="s">
        <v>295</v>
      </c>
      <c r="H31704">
        <v>73194</v>
      </c>
      <c r="I31704" t="s">
        <v>18371</v>
      </c>
      <c r="N31704">
        <v>48995</v>
      </c>
      <c r="O31704" t="s">
        <v>84</v>
      </c>
      <c r="P31704" t="s">
        <v>213</v>
      </c>
      <c r="Q31704" t="s">
        <v>18369</v>
      </c>
    </row>
    <row r="31705" spans="1:17" x14ac:dyDescent="0.25">
      <c r="A31705">
        <v>10192</v>
      </c>
      <c r="B31705" t="s">
        <v>14871</v>
      </c>
      <c r="C31705" t="s">
        <v>18</v>
      </c>
      <c r="D31705" t="s">
        <v>7436</v>
      </c>
      <c r="E31705" t="s">
        <v>7437</v>
      </c>
      <c r="F31705" t="s">
        <v>279</v>
      </c>
      <c r="G31705" t="s">
        <v>295</v>
      </c>
      <c r="H31705">
        <v>73194</v>
      </c>
      <c r="I31705" t="s">
        <v>18371</v>
      </c>
      <c r="N31705">
        <v>49001</v>
      </c>
      <c r="O31705" t="s">
        <v>48</v>
      </c>
      <c r="P31705" t="s">
        <v>139</v>
      </c>
      <c r="Q31705" t="s">
        <v>7452</v>
      </c>
    </row>
    <row r="31706" spans="1:17" x14ac:dyDescent="0.25">
      <c r="A31706">
        <v>10192</v>
      </c>
      <c r="B31706" t="s">
        <v>14871</v>
      </c>
      <c r="C31706" t="s">
        <v>18</v>
      </c>
      <c r="D31706" t="s">
        <v>7436</v>
      </c>
      <c r="E31706" t="s">
        <v>7437</v>
      </c>
      <c r="F31706" t="s">
        <v>279</v>
      </c>
      <c r="G31706" t="s">
        <v>295</v>
      </c>
      <c r="H31706">
        <v>73194</v>
      </c>
      <c r="I31706" t="s">
        <v>18371</v>
      </c>
      <c r="N31706">
        <v>48994</v>
      </c>
      <c r="O31706" t="s">
        <v>72</v>
      </c>
      <c r="P31706" t="s">
        <v>82</v>
      </c>
      <c r="Q31706" t="s">
        <v>18372</v>
      </c>
    </row>
    <row r="31707" spans="1:17" x14ac:dyDescent="0.25">
      <c r="A31707">
        <v>10192</v>
      </c>
      <c r="B31707" t="s">
        <v>14871</v>
      </c>
      <c r="C31707" t="s">
        <v>18</v>
      </c>
      <c r="D31707" t="s">
        <v>7436</v>
      </c>
      <c r="E31707" t="s">
        <v>7437</v>
      </c>
      <c r="F31707" t="s">
        <v>279</v>
      </c>
      <c r="G31707" t="s">
        <v>295</v>
      </c>
      <c r="H31707">
        <v>73192</v>
      </c>
      <c r="I31707" t="s">
        <v>18373</v>
      </c>
      <c r="J31707">
        <v>38612</v>
      </c>
      <c r="K31707" t="s">
        <v>117</v>
      </c>
      <c r="L31707" t="s">
        <v>118</v>
      </c>
      <c r="M31707" t="s">
        <v>18374</v>
      </c>
    </row>
    <row r="31708" spans="1:17" x14ac:dyDescent="0.25">
      <c r="A31708">
        <v>10192</v>
      </c>
      <c r="B31708" t="s">
        <v>14871</v>
      </c>
      <c r="C31708" t="s">
        <v>18</v>
      </c>
      <c r="D31708" t="s">
        <v>7436</v>
      </c>
      <c r="E31708" t="s">
        <v>7437</v>
      </c>
      <c r="F31708" t="s">
        <v>279</v>
      </c>
      <c r="G31708" t="s">
        <v>295</v>
      </c>
      <c r="H31708">
        <v>73192</v>
      </c>
      <c r="I31708" t="s">
        <v>18373</v>
      </c>
      <c r="J31708">
        <v>38474</v>
      </c>
      <c r="K31708" t="s">
        <v>39</v>
      </c>
      <c r="L31708" t="s">
        <v>40</v>
      </c>
      <c r="M31708" t="s">
        <v>7454</v>
      </c>
    </row>
    <row r="31709" spans="1:17" x14ac:dyDescent="0.25">
      <c r="A31709">
        <v>10192</v>
      </c>
      <c r="B31709" t="s">
        <v>14871</v>
      </c>
      <c r="C31709" t="s">
        <v>18</v>
      </c>
      <c r="D31709" t="s">
        <v>7436</v>
      </c>
      <c r="E31709" t="s">
        <v>7437</v>
      </c>
      <c r="F31709" t="s">
        <v>279</v>
      </c>
      <c r="G31709" t="s">
        <v>295</v>
      </c>
      <c r="H31709">
        <v>73192</v>
      </c>
      <c r="I31709" t="s">
        <v>18373</v>
      </c>
      <c r="J31709">
        <v>38478</v>
      </c>
      <c r="K31709" t="s">
        <v>30</v>
      </c>
      <c r="L31709" t="s">
        <v>31</v>
      </c>
      <c r="M31709" t="s">
        <v>7451</v>
      </c>
    </row>
    <row r="31710" spans="1:17" x14ac:dyDescent="0.25">
      <c r="A31710">
        <v>10192</v>
      </c>
      <c r="B31710" t="s">
        <v>14871</v>
      </c>
      <c r="C31710" t="s">
        <v>18</v>
      </c>
      <c r="D31710" t="s">
        <v>7436</v>
      </c>
      <c r="E31710" t="s">
        <v>7437</v>
      </c>
      <c r="F31710" t="s">
        <v>279</v>
      </c>
      <c r="G31710" t="s">
        <v>295</v>
      </c>
      <c r="H31710">
        <v>73192</v>
      </c>
      <c r="I31710" t="s">
        <v>18373</v>
      </c>
      <c r="N31710">
        <v>48999</v>
      </c>
      <c r="O31710" t="s">
        <v>33</v>
      </c>
      <c r="P31710" t="s">
        <v>111</v>
      </c>
      <c r="Q31710" t="s">
        <v>18370</v>
      </c>
    </row>
    <row r="31711" spans="1:17" x14ac:dyDescent="0.25">
      <c r="A31711">
        <v>10192</v>
      </c>
      <c r="B31711" t="s">
        <v>14871</v>
      </c>
      <c r="C31711" t="s">
        <v>18</v>
      </c>
      <c r="D31711" t="s">
        <v>7436</v>
      </c>
      <c r="E31711" t="s">
        <v>7437</v>
      </c>
      <c r="F31711" t="s">
        <v>279</v>
      </c>
      <c r="G31711" t="s">
        <v>295</v>
      </c>
      <c r="H31711">
        <v>73192</v>
      </c>
      <c r="I31711" t="s">
        <v>18373</v>
      </c>
      <c r="N31711">
        <v>49001</v>
      </c>
      <c r="O31711" t="s">
        <v>48</v>
      </c>
      <c r="P31711" t="s">
        <v>139</v>
      </c>
      <c r="Q31711" t="s">
        <v>7452</v>
      </c>
    </row>
    <row r="31712" spans="1:17" x14ac:dyDescent="0.25">
      <c r="A31712">
        <v>10192</v>
      </c>
      <c r="B31712" t="s">
        <v>14871</v>
      </c>
      <c r="C31712" t="s">
        <v>18</v>
      </c>
      <c r="D31712" t="s">
        <v>7436</v>
      </c>
      <c r="E31712" t="s">
        <v>7437</v>
      </c>
      <c r="F31712" t="s">
        <v>279</v>
      </c>
      <c r="G31712" t="s">
        <v>295</v>
      </c>
      <c r="H31712">
        <v>73192</v>
      </c>
      <c r="I31712" t="s">
        <v>18373</v>
      </c>
      <c r="N31712">
        <v>49155</v>
      </c>
      <c r="O31712" t="s">
        <v>33</v>
      </c>
      <c r="P31712" t="s">
        <v>543</v>
      </c>
      <c r="Q31712" t="s">
        <v>7448</v>
      </c>
    </row>
    <row r="31713" spans="1:17" x14ac:dyDescent="0.25">
      <c r="A31713">
        <v>10192</v>
      </c>
      <c r="B31713" t="s">
        <v>14871</v>
      </c>
      <c r="C31713" t="s">
        <v>18</v>
      </c>
      <c r="D31713" t="s">
        <v>7436</v>
      </c>
      <c r="E31713" t="s">
        <v>7437</v>
      </c>
      <c r="F31713" t="s">
        <v>279</v>
      </c>
      <c r="G31713" t="s">
        <v>295</v>
      </c>
      <c r="H31713">
        <v>73195</v>
      </c>
      <c r="I31713" t="s">
        <v>7450</v>
      </c>
      <c r="J31713">
        <v>38473</v>
      </c>
      <c r="K31713" t="s">
        <v>27</v>
      </c>
      <c r="L31713" t="s">
        <v>28</v>
      </c>
      <c r="M31713" t="s">
        <v>18366</v>
      </c>
    </row>
    <row r="31714" spans="1:17" x14ac:dyDescent="0.25">
      <c r="A31714">
        <v>10192</v>
      </c>
      <c r="B31714" t="s">
        <v>14871</v>
      </c>
      <c r="C31714" t="s">
        <v>18</v>
      </c>
      <c r="D31714" t="s">
        <v>7436</v>
      </c>
      <c r="E31714" t="s">
        <v>7437</v>
      </c>
      <c r="F31714" t="s">
        <v>279</v>
      </c>
      <c r="G31714" t="s">
        <v>295</v>
      </c>
      <c r="H31714">
        <v>73195</v>
      </c>
      <c r="I31714" t="s">
        <v>7450</v>
      </c>
      <c r="J31714">
        <v>38474</v>
      </c>
      <c r="K31714" t="s">
        <v>39</v>
      </c>
      <c r="L31714" t="s">
        <v>40</v>
      </c>
      <c r="M31714" t="s">
        <v>7454</v>
      </c>
    </row>
    <row r="31715" spans="1:17" x14ac:dyDescent="0.25">
      <c r="A31715">
        <v>10192</v>
      </c>
      <c r="B31715" t="s">
        <v>14871</v>
      </c>
      <c r="C31715" t="s">
        <v>18</v>
      </c>
      <c r="D31715" t="s">
        <v>7436</v>
      </c>
      <c r="E31715" t="s">
        <v>7437</v>
      </c>
      <c r="F31715" t="s">
        <v>279</v>
      </c>
      <c r="G31715" t="s">
        <v>295</v>
      </c>
      <c r="H31715">
        <v>73195</v>
      </c>
      <c r="I31715" t="s">
        <v>7450</v>
      </c>
      <c r="J31715">
        <v>38478</v>
      </c>
      <c r="K31715" t="s">
        <v>30</v>
      </c>
      <c r="L31715" t="s">
        <v>31</v>
      </c>
      <c r="M31715" t="s">
        <v>7451</v>
      </c>
    </row>
    <row r="31716" spans="1:17" x14ac:dyDescent="0.25">
      <c r="A31716">
        <v>10192</v>
      </c>
      <c r="B31716" t="s">
        <v>14871</v>
      </c>
      <c r="C31716" t="s">
        <v>18</v>
      </c>
      <c r="D31716" t="s">
        <v>7436</v>
      </c>
      <c r="E31716" t="s">
        <v>7437</v>
      </c>
      <c r="F31716" t="s">
        <v>279</v>
      </c>
      <c r="G31716" t="s">
        <v>295</v>
      </c>
      <c r="H31716">
        <v>73195</v>
      </c>
      <c r="I31716" t="s">
        <v>7450</v>
      </c>
      <c r="N31716">
        <v>48999</v>
      </c>
      <c r="O31716" t="s">
        <v>33</v>
      </c>
      <c r="P31716" t="s">
        <v>111</v>
      </c>
      <c r="Q31716" t="s">
        <v>18370</v>
      </c>
    </row>
    <row r="31717" spans="1:17" x14ac:dyDescent="0.25">
      <c r="A31717">
        <v>10192</v>
      </c>
      <c r="B31717" t="s">
        <v>14871</v>
      </c>
      <c r="C31717" t="s">
        <v>18</v>
      </c>
      <c r="D31717" t="s">
        <v>7436</v>
      </c>
      <c r="E31717" t="s">
        <v>7437</v>
      </c>
      <c r="F31717" t="s">
        <v>279</v>
      </c>
      <c r="G31717" t="s">
        <v>295</v>
      </c>
      <c r="H31717">
        <v>73195</v>
      </c>
      <c r="I31717" t="s">
        <v>7450</v>
      </c>
      <c r="N31717">
        <v>49155</v>
      </c>
      <c r="O31717" t="s">
        <v>33</v>
      </c>
      <c r="P31717" t="s">
        <v>543</v>
      </c>
      <c r="Q31717" t="s">
        <v>7448</v>
      </c>
    </row>
    <row r="31718" spans="1:17" x14ac:dyDescent="0.25">
      <c r="A31718">
        <v>10192</v>
      </c>
      <c r="B31718" t="s">
        <v>14871</v>
      </c>
      <c r="C31718" t="s">
        <v>18</v>
      </c>
      <c r="D31718" t="s">
        <v>7436</v>
      </c>
      <c r="E31718" t="s">
        <v>7437</v>
      </c>
      <c r="F31718" t="s">
        <v>279</v>
      </c>
      <c r="G31718" t="s">
        <v>295</v>
      </c>
      <c r="H31718">
        <v>73195</v>
      </c>
      <c r="I31718" t="s">
        <v>7450</v>
      </c>
      <c r="N31718">
        <v>48994</v>
      </c>
      <c r="O31718" t="s">
        <v>72</v>
      </c>
      <c r="P31718" t="s">
        <v>82</v>
      </c>
      <c r="Q31718" t="s">
        <v>18372</v>
      </c>
    </row>
    <row r="31719" spans="1:17" x14ac:dyDescent="0.25">
      <c r="A31719">
        <v>10192</v>
      </c>
      <c r="B31719" t="s">
        <v>14871</v>
      </c>
      <c r="C31719" t="s">
        <v>18</v>
      </c>
      <c r="D31719" t="s">
        <v>7436</v>
      </c>
      <c r="E31719" t="s">
        <v>7437</v>
      </c>
      <c r="F31719" t="s">
        <v>279</v>
      </c>
      <c r="G31719" t="s">
        <v>295</v>
      </c>
      <c r="H31719">
        <v>73193</v>
      </c>
      <c r="I31719" t="s">
        <v>470</v>
      </c>
      <c r="J31719">
        <v>38479</v>
      </c>
      <c r="K31719" t="s">
        <v>123</v>
      </c>
      <c r="L31719" t="s">
        <v>124</v>
      </c>
      <c r="M31719" t="s">
        <v>7453</v>
      </c>
    </row>
    <row r="31720" spans="1:17" x14ac:dyDescent="0.25">
      <c r="A31720">
        <v>10192</v>
      </c>
      <c r="B31720" t="s">
        <v>14871</v>
      </c>
      <c r="C31720" t="s">
        <v>18</v>
      </c>
      <c r="D31720" t="s">
        <v>7436</v>
      </c>
      <c r="E31720" t="s">
        <v>7437</v>
      </c>
      <c r="F31720" t="s">
        <v>279</v>
      </c>
      <c r="G31720" t="s">
        <v>295</v>
      </c>
      <c r="H31720">
        <v>73193</v>
      </c>
      <c r="I31720" t="s">
        <v>470</v>
      </c>
      <c r="J31720">
        <v>38474</v>
      </c>
      <c r="K31720" t="s">
        <v>39</v>
      </c>
      <c r="L31720" t="s">
        <v>40</v>
      </c>
      <c r="M31720" t="s">
        <v>7454</v>
      </c>
    </row>
    <row r="31721" spans="1:17" x14ac:dyDescent="0.25">
      <c r="A31721">
        <v>10192</v>
      </c>
      <c r="B31721" t="s">
        <v>14871</v>
      </c>
      <c r="C31721" t="s">
        <v>18</v>
      </c>
      <c r="D31721" t="s">
        <v>7436</v>
      </c>
      <c r="E31721" t="s">
        <v>7437</v>
      </c>
      <c r="F31721" t="s">
        <v>279</v>
      </c>
      <c r="G31721" t="s">
        <v>295</v>
      </c>
      <c r="H31721">
        <v>73193</v>
      </c>
      <c r="I31721" t="s">
        <v>470</v>
      </c>
      <c r="J31721">
        <v>38478</v>
      </c>
      <c r="K31721" t="s">
        <v>30</v>
      </c>
      <c r="L31721" t="s">
        <v>31</v>
      </c>
      <c r="M31721" t="s">
        <v>7451</v>
      </c>
    </row>
    <row r="31722" spans="1:17" x14ac:dyDescent="0.25">
      <c r="A31722">
        <v>10192</v>
      </c>
      <c r="B31722" t="s">
        <v>14871</v>
      </c>
      <c r="C31722" t="s">
        <v>18</v>
      </c>
      <c r="D31722" t="s">
        <v>7436</v>
      </c>
      <c r="E31722" t="s">
        <v>7437</v>
      </c>
      <c r="F31722" t="s">
        <v>279</v>
      </c>
      <c r="G31722" t="s">
        <v>295</v>
      </c>
      <c r="H31722">
        <v>73193</v>
      </c>
      <c r="I31722" t="s">
        <v>470</v>
      </c>
      <c r="N31722">
        <v>49001</v>
      </c>
      <c r="O31722" t="s">
        <v>48</v>
      </c>
      <c r="P31722" t="s">
        <v>139</v>
      </c>
      <c r="Q31722" t="s">
        <v>7452</v>
      </c>
    </row>
    <row r="31723" spans="1:17" x14ac:dyDescent="0.25">
      <c r="A31723">
        <v>10192</v>
      </c>
      <c r="B31723" t="s">
        <v>14871</v>
      </c>
      <c r="C31723" t="s">
        <v>18</v>
      </c>
      <c r="D31723" t="s">
        <v>7436</v>
      </c>
      <c r="E31723" t="s">
        <v>7437</v>
      </c>
      <c r="F31723" t="s">
        <v>279</v>
      </c>
      <c r="G31723" t="s">
        <v>295</v>
      </c>
      <c r="H31723">
        <v>73193</v>
      </c>
      <c r="I31723" t="s">
        <v>470</v>
      </c>
      <c r="N31723">
        <v>48994</v>
      </c>
      <c r="O31723" t="s">
        <v>72</v>
      </c>
      <c r="P31723" t="s">
        <v>82</v>
      </c>
      <c r="Q31723" t="s">
        <v>18372</v>
      </c>
    </row>
    <row r="31724" spans="1:17" x14ac:dyDescent="0.25">
      <c r="A31724">
        <v>10398</v>
      </c>
      <c r="B31724" t="s">
        <v>14871</v>
      </c>
      <c r="C31724" t="s">
        <v>18</v>
      </c>
      <c r="D31724" t="s">
        <v>7456</v>
      </c>
      <c r="E31724" t="s">
        <v>7457</v>
      </c>
      <c r="F31724" t="s">
        <v>728</v>
      </c>
      <c r="G31724" t="s">
        <v>7458</v>
      </c>
      <c r="H31724">
        <v>74303</v>
      </c>
      <c r="I31724" t="s">
        <v>7459</v>
      </c>
      <c r="J31724">
        <v>41495</v>
      </c>
      <c r="K31724" t="s">
        <v>123</v>
      </c>
      <c r="L31724" t="s">
        <v>124</v>
      </c>
      <c r="M31724" t="s">
        <v>18375</v>
      </c>
    </row>
    <row r="31725" spans="1:17" x14ac:dyDescent="0.25">
      <c r="A31725">
        <v>10398</v>
      </c>
      <c r="B31725" t="s">
        <v>14871</v>
      </c>
      <c r="C31725" t="s">
        <v>18</v>
      </c>
      <c r="D31725" t="s">
        <v>7456</v>
      </c>
      <c r="E31725" t="s">
        <v>7457</v>
      </c>
      <c r="F31725" t="s">
        <v>728</v>
      </c>
      <c r="G31725" t="s">
        <v>7458</v>
      </c>
      <c r="H31725">
        <v>74303</v>
      </c>
      <c r="I31725" t="s">
        <v>7459</v>
      </c>
      <c r="N31725">
        <v>52290</v>
      </c>
      <c r="O31725" t="s">
        <v>48</v>
      </c>
      <c r="P31725" t="s">
        <v>139</v>
      </c>
      <c r="Q31725" t="s">
        <v>18376</v>
      </c>
    </row>
    <row r="31726" spans="1:17" x14ac:dyDescent="0.25">
      <c r="A31726">
        <v>10398</v>
      </c>
      <c r="B31726" t="s">
        <v>14871</v>
      </c>
      <c r="C31726" t="s">
        <v>18</v>
      </c>
      <c r="D31726" t="s">
        <v>7456</v>
      </c>
      <c r="E31726" t="s">
        <v>7457</v>
      </c>
      <c r="F31726" t="s">
        <v>728</v>
      </c>
      <c r="G31726" t="s">
        <v>7458</v>
      </c>
      <c r="H31726">
        <v>74303</v>
      </c>
      <c r="I31726" t="s">
        <v>7459</v>
      </c>
      <c r="N31726">
        <v>52292</v>
      </c>
      <c r="O31726" t="s">
        <v>48</v>
      </c>
      <c r="P31726" t="s">
        <v>139</v>
      </c>
      <c r="Q31726" t="s">
        <v>3010</v>
      </c>
    </row>
    <row r="31727" spans="1:17" x14ac:dyDescent="0.25">
      <c r="A31727">
        <v>10398</v>
      </c>
      <c r="B31727" t="s">
        <v>14871</v>
      </c>
      <c r="C31727" t="s">
        <v>18</v>
      </c>
      <c r="D31727" t="s">
        <v>7456</v>
      </c>
      <c r="E31727" t="s">
        <v>7457</v>
      </c>
      <c r="F31727" t="s">
        <v>728</v>
      </c>
      <c r="G31727" t="s">
        <v>7458</v>
      </c>
      <c r="H31727">
        <v>74301</v>
      </c>
      <c r="I31727" t="s">
        <v>2727</v>
      </c>
      <c r="J31727">
        <v>41495</v>
      </c>
      <c r="K31727" t="s">
        <v>123</v>
      </c>
      <c r="L31727" t="s">
        <v>124</v>
      </c>
      <c r="M31727" t="s">
        <v>18375</v>
      </c>
    </row>
    <row r="31728" spans="1:17" x14ac:dyDescent="0.25">
      <c r="A31728">
        <v>10398</v>
      </c>
      <c r="B31728" t="s">
        <v>14871</v>
      </c>
      <c r="C31728" t="s">
        <v>18</v>
      </c>
      <c r="D31728" t="s">
        <v>7456</v>
      </c>
      <c r="E31728" t="s">
        <v>7457</v>
      </c>
      <c r="F31728" t="s">
        <v>728</v>
      </c>
      <c r="G31728" t="s">
        <v>7458</v>
      </c>
      <c r="H31728">
        <v>74301</v>
      </c>
      <c r="I31728" t="s">
        <v>2727</v>
      </c>
      <c r="N31728">
        <v>52292</v>
      </c>
      <c r="O31728" t="s">
        <v>48</v>
      </c>
      <c r="P31728" t="s">
        <v>139</v>
      </c>
      <c r="Q31728" t="s">
        <v>3010</v>
      </c>
    </row>
    <row r="31729" spans="1:17" x14ac:dyDescent="0.25">
      <c r="A31729">
        <v>10398</v>
      </c>
      <c r="B31729" t="s">
        <v>14871</v>
      </c>
      <c r="C31729" t="s">
        <v>18</v>
      </c>
      <c r="D31729" t="s">
        <v>7456</v>
      </c>
      <c r="E31729" t="s">
        <v>7457</v>
      </c>
      <c r="F31729" t="s">
        <v>728</v>
      </c>
      <c r="G31729" t="s">
        <v>7458</v>
      </c>
      <c r="H31729">
        <v>74301</v>
      </c>
      <c r="I31729" t="s">
        <v>2727</v>
      </c>
      <c r="N31729">
        <v>52290</v>
      </c>
      <c r="O31729" t="s">
        <v>48</v>
      </c>
      <c r="P31729" t="s">
        <v>139</v>
      </c>
      <c r="Q31729" t="s">
        <v>18376</v>
      </c>
    </row>
    <row r="31730" spans="1:17" x14ac:dyDescent="0.25">
      <c r="A31730">
        <v>10398</v>
      </c>
      <c r="B31730" t="s">
        <v>14871</v>
      </c>
      <c r="C31730" t="s">
        <v>18</v>
      </c>
      <c r="D31730" t="s">
        <v>7456</v>
      </c>
      <c r="E31730" t="s">
        <v>7457</v>
      </c>
      <c r="F31730" t="s">
        <v>728</v>
      </c>
      <c r="G31730" t="s">
        <v>7458</v>
      </c>
      <c r="H31730">
        <v>74299</v>
      </c>
      <c r="I31730" t="s">
        <v>7465</v>
      </c>
      <c r="J31730">
        <v>41495</v>
      </c>
      <c r="K31730" t="s">
        <v>123</v>
      </c>
      <c r="L31730" t="s">
        <v>124</v>
      </c>
      <c r="M31730" t="s">
        <v>18375</v>
      </c>
    </row>
    <row r="31731" spans="1:17" x14ac:dyDescent="0.25">
      <c r="A31731">
        <v>10398</v>
      </c>
      <c r="B31731" t="s">
        <v>14871</v>
      </c>
      <c r="C31731" t="s">
        <v>18</v>
      </c>
      <c r="D31731" t="s">
        <v>7456</v>
      </c>
      <c r="E31731" t="s">
        <v>7457</v>
      </c>
      <c r="F31731" t="s">
        <v>728</v>
      </c>
      <c r="G31731" t="s">
        <v>7458</v>
      </c>
      <c r="H31731">
        <v>74299</v>
      </c>
      <c r="I31731" t="s">
        <v>7465</v>
      </c>
      <c r="N31731">
        <v>52290</v>
      </c>
      <c r="O31731" t="s">
        <v>48</v>
      </c>
      <c r="P31731" t="s">
        <v>139</v>
      </c>
      <c r="Q31731" t="s">
        <v>18376</v>
      </c>
    </row>
    <row r="31732" spans="1:17" x14ac:dyDescent="0.25">
      <c r="A31732">
        <v>10398</v>
      </c>
      <c r="B31732" t="s">
        <v>14871</v>
      </c>
      <c r="C31732" t="s">
        <v>18</v>
      </c>
      <c r="D31732" t="s">
        <v>7456</v>
      </c>
      <c r="E31732" t="s">
        <v>7457</v>
      </c>
      <c r="F31732" t="s">
        <v>728</v>
      </c>
      <c r="G31732" t="s">
        <v>7458</v>
      </c>
      <c r="H31732">
        <v>74299</v>
      </c>
      <c r="I31732" t="s">
        <v>7465</v>
      </c>
      <c r="N31732">
        <v>52292</v>
      </c>
      <c r="O31732" t="s">
        <v>48</v>
      </c>
      <c r="P31732" t="s">
        <v>139</v>
      </c>
      <c r="Q31732" t="s">
        <v>3010</v>
      </c>
    </row>
    <row r="31733" spans="1:17" x14ac:dyDescent="0.25">
      <c r="A31733">
        <v>10398</v>
      </c>
      <c r="B31733" t="s">
        <v>14871</v>
      </c>
      <c r="C31733" t="s">
        <v>18</v>
      </c>
      <c r="D31733" t="s">
        <v>7456</v>
      </c>
      <c r="E31733" t="s">
        <v>7457</v>
      </c>
      <c r="F31733" t="s">
        <v>728</v>
      </c>
      <c r="G31733" t="s">
        <v>7458</v>
      </c>
      <c r="H31733">
        <v>74300</v>
      </c>
      <c r="I31733" t="s">
        <v>5661</v>
      </c>
      <c r="J31733">
        <v>41504</v>
      </c>
      <c r="K31733" t="s">
        <v>24</v>
      </c>
      <c r="L31733" t="s">
        <v>25</v>
      </c>
      <c r="M31733" t="s">
        <v>18377</v>
      </c>
    </row>
    <row r="31734" spans="1:17" x14ac:dyDescent="0.25">
      <c r="A31734">
        <v>10398</v>
      </c>
      <c r="B31734" t="s">
        <v>14871</v>
      </c>
      <c r="C31734" t="s">
        <v>18</v>
      </c>
      <c r="D31734" t="s">
        <v>7456</v>
      </c>
      <c r="E31734" t="s">
        <v>7457</v>
      </c>
      <c r="F31734" t="s">
        <v>728</v>
      </c>
      <c r="G31734" t="s">
        <v>7458</v>
      </c>
      <c r="H31734">
        <v>74300</v>
      </c>
      <c r="I31734" t="s">
        <v>5661</v>
      </c>
      <c r="J31734">
        <v>41361</v>
      </c>
      <c r="K31734" t="s">
        <v>27</v>
      </c>
      <c r="L31734" t="s">
        <v>28</v>
      </c>
      <c r="M31734" t="s">
        <v>18378</v>
      </c>
    </row>
    <row r="31735" spans="1:17" x14ac:dyDescent="0.25">
      <c r="A31735">
        <v>10398</v>
      </c>
      <c r="B31735" t="s">
        <v>14871</v>
      </c>
      <c r="C31735" t="s">
        <v>18</v>
      </c>
      <c r="D31735" t="s">
        <v>7456</v>
      </c>
      <c r="E31735" t="s">
        <v>7457</v>
      </c>
      <c r="F31735" t="s">
        <v>728</v>
      </c>
      <c r="G31735" t="s">
        <v>7458</v>
      </c>
      <c r="H31735">
        <v>74300</v>
      </c>
      <c r="I31735" t="s">
        <v>5661</v>
      </c>
      <c r="J31735">
        <v>41349</v>
      </c>
      <c r="K31735" t="s">
        <v>123</v>
      </c>
      <c r="L31735" t="s">
        <v>259</v>
      </c>
      <c r="M31735" t="s">
        <v>18379</v>
      </c>
    </row>
    <row r="31736" spans="1:17" x14ac:dyDescent="0.25">
      <c r="A31736">
        <v>10398</v>
      </c>
      <c r="B31736" t="s">
        <v>14871</v>
      </c>
      <c r="C31736" t="s">
        <v>18</v>
      </c>
      <c r="D31736" t="s">
        <v>7456</v>
      </c>
      <c r="E31736" t="s">
        <v>7457</v>
      </c>
      <c r="F31736" t="s">
        <v>728</v>
      </c>
      <c r="G31736" t="s">
        <v>7458</v>
      </c>
      <c r="H31736">
        <v>74300</v>
      </c>
      <c r="I31736" t="s">
        <v>5661</v>
      </c>
      <c r="N31736">
        <v>52285</v>
      </c>
      <c r="O31736" t="s">
        <v>33</v>
      </c>
      <c r="P31736" t="s">
        <v>6613</v>
      </c>
      <c r="Q31736" t="s">
        <v>7469</v>
      </c>
    </row>
    <row r="31737" spans="1:17" x14ac:dyDescent="0.25">
      <c r="A31737">
        <v>10398</v>
      </c>
      <c r="B31737" t="s">
        <v>14871</v>
      </c>
      <c r="C31737" t="s">
        <v>18</v>
      </c>
      <c r="D31737" t="s">
        <v>7456</v>
      </c>
      <c r="E31737" t="s">
        <v>7457</v>
      </c>
      <c r="F31737" t="s">
        <v>728</v>
      </c>
      <c r="G31737" t="s">
        <v>7458</v>
      </c>
      <c r="H31737">
        <v>74300</v>
      </c>
      <c r="I31737" t="s">
        <v>5661</v>
      </c>
      <c r="N31737">
        <v>52284</v>
      </c>
      <c r="O31737" t="s">
        <v>33</v>
      </c>
      <c r="P31737" t="s">
        <v>34</v>
      </c>
      <c r="Q31737" t="s">
        <v>18380</v>
      </c>
    </row>
    <row r="31738" spans="1:17" x14ac:dyDescent="0.25">
      <c r="A31738">
        <v>10398</v>
      </c>
      <c r="B31738" t="s">
        <v>14871</v>
      </c>
      <c r="C31738" t="s">
        <v>18</v>
      </c>
      <c r="D31738" t="s">
        <v>7456</v>
      </c>
      <c r="E31738" t="s">
        <v>7457</v>
      </c>
      <c r="F31738" t="s">
        <v>728</v>
      </c>
      <c r="G31738" t="s">
        <v>7458</v>
      </c>
      <c r="H31738">
        <v>74300</v>
      </c>
      <c r="I31738" t="s">
        <v>5661</v>
      </c>
      <c r="N31738">
        <v>52298</v>
      </c>
      <c r="O31738" t="s">
        <v>33</v>
      </c>
      <c r="P31738" t="s">
        <v>34</v>
      </c>
      <c r="Q31738" t="s">
        <v>7470</v>
      </c>
    </row>
    <row r="31739" spans="1:17" x14ac:dyDescent="0.25">
      <c r="A31739">
        <v>10398</v>
      </c>
      <c r="B31739" t="s">
        <v>14871</v>
      </c>
      <c r="C31739" t="s">
        <v>18</v>
      </c>
      <c r="D31739" t="s">
        <v>7456</v>
      </c>
      <c r="E31739" t="s">
        <v>7457</v>
      </c>
      <c r="F31739" t="s">
        <v>728</v>
      </c>
      <c r="G31739" t="s">
        <v>7458</v>
      </c>
      <c r="H31739">
        <v>74297</v>
      </c>
      <c r="I31739" t="s">
        <v>5664</v>
      </c>
      <c r="J31739">
        <v>41353</v>
      </c>
      <c r="K31739" t="s">
        <v>1218</v>
      </c>
      <c r="L31739" t="s">
        <v>1219</v>
      </c>
      <c r="M31739" t="s">
        <v>18381</v>
      </c>
    </row>
    <row r="31740" spans="1:17" x14ac:dyDescent="0.25">
      <c r="A31740">
        <v>10398</v>
      </c>
      <c r="B31740" t="s">
        <v>14871</v>
      </c>
      <c r="C31740" t="s">
        <v>18</v>
      </c>
      <c r="D31740" t="s">
        <v>7456</v>
      </c>
      <c r="E31740" t="s">
        <v>7457</v>
      </c>
      <c r="F31740" t="s">
        <v>728</v>
      </c>
      <c r="G31740" t="s">
        <v>7458</v>
      </c>
      <c r="H31740">
        <v>74297</v>
      </c>
      <c r="I31740" t="s">
        <v>5664</v>
      </c>
      <c r="J31740">
        <v>41495</v>
      </c>
      <c r="K31740" t="s">
        <v>123</v>
      </c>
      <c r="L31740" t="s">
        <v>124</v>
      </c>
      <c r="M31740" t="s">
        <v>18375</v>
      </c>
    </row>
    <row r="31741" spans="1:17" x14ac:dyDescent="0.25">
      <c r="A31741">
        <v>10398</v>
      </c>
      <c r="B31741" t="s">
        <v>14871</v>
      </c>
      <c r="C31741" t="s">
        <v>18</v>
      </c>
      <c r="D31741" t="s">
        <v>7456</v>
      </c>
      <c r="E31741" t="s">
        <v>7457</v>
      </c>
      <c r="F31741" t="s">
        <v>728</v>
      </c>
      <c r="G31741" t="s">
        <v>7458</v>
      </c>
      <c r="H31741">
        <v>74297</v>
      </c>
      <c r="I31741" t="s">
        <v>5664</v>
      </c>
      <c r="J31741">
        <v>41498</v>
      </c>
      <c r="K31741" t="s">
        <v>123</v>
      </c>
      <c r="L31741" t="s">
        <v>1889</v>
      </c>
      <c r="M31741" t="s">
        <v>18382</v>
      </c>
    </row>
    <row r="31742" spans="1:17" x14ac:dyDescent="0.25">
      <c r="A31742">
        <v>10398</v>
      </c>
      <c r="B31742" t="s">
        <v>14871</v>
      </c>
      <c r="C31742" t="s">
        <v>18</v>
      </c>
      <c r="D31742" t="s">
        <v>7456</v>
      </c>
      <c r="E31742" t="s">
        <v>7457</v>
      </c>
      <c r="F31742" t="s">
        <v>728</v>
      </c>
      <c r="G31742" t="s">
        <v>7458</v>
      </c>
      <c r="H31742">
        <v>74297</v>
      </c>
      <c r="I31742" t="s">
        <v>5664</v>
      </c>
      <c r="N31742">
        <v>52279</v>
      </c>
      <c r="O31742" t="s">
        <v>45</v>
      </c>
      <c r="P31742" t="s">
        <v>46</v>
      </c>
      <c r="Q31742" t="s">
        <v>18383</v>
      </c>
    </row>
    <row r="31743" spans="1:17" x14ac:dyDescent="0.25">
      <c r="A31743">
        <v>10398</v>
      </c>
      <c r="B31743" t="s">
        <v>14871</v>
      </c>
      <c r="C31743" t="s">
        <v>18</v>
      </c>
      <c r="D31743" t="s">
        <v>7456</v>
      </c>
      <c r="E31743" t="s">
        <v>7457</v>
      </c>
      <c r="F31743" t="s">
        <v>728</v>
      </c>
      <c r="G31743" t="s">
        <v>7458</v>
      </c>
      <c r="H31743">
        <v>74297</v>
      </c>
      <c r="I31743" t="s">
        <v>5664</v>
      </c>
      <c r="N31743">
        <v>52290</v>
      </c>
      <c r="O31743" t="s">
        <v>48</v>
      </c>
      <c r="P31743" t="s">
        <v>139</v>
      </c>
      <c r="Q31743" t="s">
        <v>18376</v>
      </c>
    </row>
    <row r="31744" spans="1:17" x14ac:dyDescent="0.25">
      <c r="A31744">
        <v>10398</v>
      </c>
      <c r="B31744" t="s">
        <v>14871</v>
      </c>
      <c r="C31744" t="s">
        <v>18</v>
      </c>
      <c r="D31744" t="s">
        <v>7456</v>
      </c>
      <c r="E31744" t="s">
        <v>7457</v>
      </c>
      <c r="F31744" t="s">
        <v>728</v>
      </c>
      <c r="G31744" t="s">
        <v>7458</v>
      </c>
      <c r="H31744">
        <v>74297</v>
      </c>
      <c r="I31744" t="s">
        <v>5664</v>
      </c>
      <c r="N31744">
        <v>52278</v>
      </c>
      <c r="O31744" t="s">
        <v>45</v>
      </c>
      <c r="P31744" t="s">
        <v>453</v>
      </c>
      <c r="Q31744" t="s">
        <v>18384</v>
      </c>
    </row>
    <row r="31745" spans="1:17" x14ac:dyDescent="0.25">
      <c r="A31745">
        <v>10398</v>
      </c>
      <c r="B31745" t="s">
        <v>14871</v>
      </c>
      <c r="C31745" t="s">
        <v>18</v>
      </c>
      <c r="D31745" t="s">
        <v>7456</v>
      </c>
      <c r="E31745" t="s">
        <v>7457</v>
      </c>
      <c r="F31745" t="s">
        <v>728</v>
      </c>
      <c r="G31745" t="s">
        <v>7458</v>
      </c>
      <c r="H31745">
        <v>74298</v>
      </c>
      <c r="I31745" t="s">
        <v>2747</v>
      </c>
      <c r="J31745">
        <v>41504</v>
      </c>
      <c r="K31745" t="s">
        <v>24</v>
      </c>
      <c r="L31745" t="s">
        <v>25</v>
      </c>
      <c r="M31745" t="s">
        <v>18377</v>
      </c>
    </row>
    <row r="31746" spans="1:17" x14ac:dyDescent="0.25">
      <c r="A31746">
        <v>10398</v>
      </c>
      <c r="B31746" t="s">
        <v>14871</v>
      </c>
      <c r="C31746" t="s">
        <v>18</v>
      </c>
      <c r="D31746" t="s">
        <v>7456</v>
      </c>
      <c r="E31746" t="s">
        <v>7457</v>
      </c>
      <c r="F31746" t="s">
        <v>728</v>
      </c>
      <c r="G31746" t="s">
        <v>7458</v>
      </c>
      <c r="H31746">
        <v>74298</v>
      </c>
      <c r="I31746" t="s">
        <v>2747</v>
      </c>
      <c r="J31746">
        <v>41361</v>
      </c>
      <c r="K31746" t="s">
        <v>27</v>
      </c>
      <c r="L31746" t="s">
        <v>28</v>
      </c>
      <c r="M31746" t="s">
        <v>18378</v>
      </c>
    </row>
    <row r="31747" spans="1:17" x14ac:dyDescent="0.25">
      <c r="A31747">
        <v>10398</v>
      </c>
      <c r="B31747" t="s">
        <v>14871</v>
      </c>
      <c r="C31747" t="s">
        <v>18</v>
      </c>
      <c r="D31747" t="s">
        <v>7456</v>
      </c>
      <c r="E31747" t="s">
        <v>7457</v>
      </c>
      <c r="F31747" t="s">
        <v>728</v>
      </c>
      <c r="G31747" t="s">
        <v>7458</v>
      </c>
      <c r="H31747">
        <v>74298</v>
      </c>
      <c r="I31747" t="s">
        <v>2747</v>
      </c>
      <c r="J31747">
        <v>41360</v>
      </c>
      <c r="K31747" t="s">
        <v>78</v>
      </c>
      <c r="L31747" t="s">
        <v>79</v>
      </c>
      <c r="M31747" t="s">
        <v>18385</v>
      </c>
    </row>
    <row r="31748" spans="1:17" x14ac:dyDescent="0.25">
      <c r="A31748">
        <v>10398</v>
      </c>
      <c r="B31748" t="s">
        <v>14871</v>
      </c>
      <c r="C31748" t="s">
        <v>18</v>
      </c>
      <c r="D31748" t="s">
        <v>7456</v>
      </c>
      <c r="E31748" t="s">
        <v>7457</v>
      </c>
      <c r="F31748" t="s">
        <v>728</v>
      </c>
      <c r="G31748" t="s">
        <v>7458</v>
      </c>
      <c r="H31748">
        <v>74298</v>
      </c>
      <c r="I31748" t="s">
        <v>2747</v>
      </c>
      <c r="N31748">
        <v>52283</v>
      </c>
      <c r="O31748" t="s">
        <v>33</v>
      </c>
      <c r="P31748" t="s">
        <v>111</v>
      </c>
      <c r="Q31748" t="s">
        <v>7473</v>
      </c>
    </row>
    <row r="31749" spans="1:17" x14ac:dyDescent="0.25">
      <c r="A31749">
        <v>10398</v>
      </c>
      <c r="B31749" t="s">
        <v>14871</v>
      </c>
      <c r="C31749" t="s">
        <v>18</v>
      </c>
      <c r="D31749" t="s">
        <v>7456</v>
      </c>
      <c r="E31749" t="s">
        <v>7457</v>
      </c>
      <c r="F31749" t="s">
        <v>728</v>
      </c>
      <c r="G31749" t="s">
        <v>7458</v>
      </c>
      <c r="H31749">
        <v>74298</v>
      </c>
      <c r="I31749" t="s">
        <v>2747</v>
      </c>
      <c r="N31749">
        <v>52288</v>
      </c>
      <c r="O31749" t="s">
        <v>33</v>
      </c>
      <c r="P31749" t="s">
        <v>876</v>
      </c>
      <c r="Q31749" t="s">
        <v>18386</v>
      </c>
    </row>
    <row r="31750" spans="1:17" x14ac:dyDescent="0.25">
      <c r="A31750">
        <v>10398</v>
      </c>
      <c r="B31750" t="s">
        <v>14871</v>
      </c>
      <c r="C31750" t="s">
        <v>18</v>
      </c>
      <c r="D31750" t="s">
        <v>7456</v>
      </c>
      <c r="E31750" t="s">
        <v>7457</v>
      </c>
      <c r="F31750" t="s">
        <v>728</v>
      </c>
      <c r="G31750" t="s">
        <v>7458</v>
      </c>
      <c r="H31750">
        <v>74298</v>
      </c>
      <c r="I31750" t="s">
        <v>2747</v>
      </c>
      <c r="N31750">
        <v>52284</v>
      </c>
      <c r="O31750" t="s">
        <v>33</v>
      </c>
      <c r="P31750" t="s">
        <v>34</v>
      </c>
      <c r="Q31750" t="s">
        <v>18380</v>
      </c>
    </row>
    <row r="31751" spans="1:17" x14ac:dyDescent="0.25">
      <c r="A31751">
        <v>10398</v>
      </c>
      <c r="B31751" t="s">
        <v>14871</v>
      </c>
      <c r="C31751" t="s">
        <v>18</v>
      </c>
      <c r="D31751" t="s">
        <v>7456</v>
      </c>
      <c r="E31751" t="s">
        <v>7457</v>
      </c>
      <c r="F31751" t="s">
        <v>728</v>
      </c>
      <c r="G31751" t="s">
        <v>7458</v>
      </c>
      <c r="H31751">
        <v>74302</v>
      </c>
      <c r="I31751" t="s">
        <v>7475</v>
      </c>
      <c r="J31751">
        <v>41495</v>
      </c>
      <c r="K31751" t="s">
        <v>123</v>
      </c>
      <c r="L31751" t="s">
        <v>124</v>
      </c>
      <c r="M31751" t="s">
        <v>18375</v>
      </c>
    </row>
    <row r="31752" spans="1:17" x14ac:dyDescent="0.25">
      <c r="A31752">
        <v>10398</v>
      </c>
      <c r="B31752" t="s">
        <v>14871</v>
      </c>
      <c r="C31752" t="s">
        <v>18</v>
      </c>
      <c r="D31752" t="s">
        <v>7456</v>
      </c>
      <c r="E31752" t="s">
        <v>7457</v>
      </c>
      <c r="F31752" t="s">
        <v>728</v>
      </c>
      <c r="G31752" t="s">
        <v>7458</v>
      </c>
      <c r="H31752">
        <v>74302</v>
      </c>
      <c r="I31752" t="s">
        <v>7475</v>
      </c>
      <c r="N31752">
        <v>52292</v>
      </c>
      <c r="O31752" t="s">
        <v>48</v>
      </c>
      <c r="P31752" t="s">
        <v>139</v>
      </c>
      <c r="Q31752" t="s">
        <v>3010</v>
      </c>
    </row>
    <row r="31753" spans="1:17" x14ac:dyDescent="0.25">
      <c r="A31753">
        <v>10398</v>
      </c>
      <c r="B31753" t="s">
        <v>14871</v>
      </c>
      <c r="C31753" t="s">
        <v>18</v>
      </c>
      <c r="D31753" t="s">
        <v>7456</v>
      </c>
      <c r="E31753" t="s">
        <v>7457</v>
      </c>
      <c r="F31753" t="s">
        <v>728</v>
      </c>
      <c r="G31753" t="s">
        <v>7458</v>
      </c>
      <c r="H31753">
        <v>74302</v>
      </c>
      <c r="I31753" t="s">
        <v>7475</v>
      </c>
      <c r="N31753">
        <v>52290</v>
      </c>
      <c r="O31753" t="s">
        <v>48</v>
      </c>
      <c r="P31753" t="s">
        <v>139</v>
      </c>
      <c r="Q31753" t="s">
        <v>18376</v>
      </c>
    </row>
    <row r="31754" spans="1:17" x14ac:dyDescent="0.25">
      <c r="A31754">
        <v>10297</v>
      </c>
      <c r="B31754" t="s">
        <v>14871</v>
      </c>
      <c r="C31754" t="s">
        <v>18</v>
      </c>
      <c r="D31754" t="s">
        <v>7476</v>
      </c>
      <c r="E31754" t="s">
        <v>7477</v>
      </c>
      <c r="F31754" t="s">
        <v>728</v>
      </c>
      <c r="H31754">
        <v>73739</v>
      </c>
      <c r="I31754" t="s">
        <v>7478</v>
      </c>
      <c r="J31754">
        <v>40009</v>
      </c>
      <c r="K31754" t="s">
        <v>27</v>
      </c>
      <c r="L31754" t="s">
        <v>28</v>
      </c>
      <c r="M31754" t="s">
        <v>18387</v>
      </c>
    </row>
    <row r="31755" spans="1:17" x14ac:dyDescent="0.25">
      <c r="A31755">
        <v>10297</v>
      </c>
      <c r="B31755" t="s">
        <v>14871</v>
      </c>
      <c r="C31755" t="s">
        <v>18</v>
      </c>
      <c r="D31755" t="s">
        <v>7476</v>
      </c>
      <c r="E31755" t="s">
        <v>7477</v>
      </c>
      <c r="F31755" t="s">
        <v>728</v>
      </c>
      <c r="H31755">
        <v>73739</v>
      </c>
      <c r="I31755" t="s">
        <v>7478</v>
      </c>
      <c r="J31755">
        <v>40125</v>
      </c>
      <c r="K31755" t="s">
        <v>108</v>
      </c>
      <c r="L31755" t="s">
        <v>753</v>
      </c>
      <c r="M31755" t="s">
        <v>7480</v>
      </c>
    </row>
    <row r="31756" spans="1:17" x14ac:dyDescent="0.25">
      <c r="A31756">
        <v>10297</v>
      </c>
      <c r="B31756" t="s">
        <v>14871</v>
      </c>
      <c r="C31756" t="s">
        <v>18</v>
      </c>
      <c r="D31756" t="s">
        <v>7476</v>
      </c>
      <c r="E31756" t="s">
        <v>7477</v>
      </c>
      <c r="F31756" t="s">
        <v>728</v>
      </c>
      <c r="H31756">
        <v>73739</v>
      </c>
      <c r="I31756" t="s">
        <v>7478</v>
      </c>
      <c r="J31756">
        <v>40123</v>
      </c>
      <c r="K31756" t="s">
        <v>108</v>
      </c>
      <c r="L31756" t="s">
        <v>506</v>
      </c>
      <c r="M31756" t="s">
        <v>7481</v>
      </c>
    </row>
    <row r="31757" spans="1:17" x14ac:dyDescent="0.25">
      <c r="A31757">
        <v>10297</v>
      </c>
      <c r="B31757" t="s">
        <v>14871</v>
      </c>
      <c r="C31757" t="s">
        <v>18</v>
      </c>
      <c r="D31757" t="s">
        <v>7476</v>
      </c>
      <c r="E31757" t="s">
        <v>7477</v>
      </c>
      <c r="F31757" t="s">
        <v>728</v>
      </c>
      <c r="H31757">
        <v>73739</v>
      </c>
      <c r="I31757" t="s">
        <v>7478</v>
      </c>
      <c r="N31757">
        <v>50710</v>
      </c>
      <c r="O31757" t="s">
        <v>45</v>
      </c>
      <c r="P31757" t="s">
        <v>453</v>
      </c>
      <c r="Q31757" t="s">
        <v>7486</v>
      </c>
    </row>
    <row r="31758" spans="1:17" x14ac:dyDescent="0.25">
      <c r="A31758">
        <v>10297</v>
      </c>
      <c r="B31758" t="s">
        <v>14871</v>
      </c>
      <c r="C31758" t="s">
        <v>18</v>
      </c>
      <c r="D31758" t="s">
        <v>7476</v>
      </c>
      <c r="E31758" t="s">
        <v>7477</v>
      </c>
      <c r="F31758" t="s">
        <v>728</v>
      </c>
      <c r="H31758">
        <v>73739</v>
      </c>
      <c r="I31758" t="s">
        <v>7478</v>
      </c>
      <c r="N31758">
        <v>51134</v>
      </c>
      <c r="O31758" t="s">
        <v>33</v>
      </c>
      <c r="P31758" t="s">
        <v>34</v>
      </c>
      <c r="Q31758" t="s">
        <v>18388</v>
      </c>
    </row>
    <row r="31759" spans="1:17" x14ac:dyDescent="0.25">
      <c r="A31759">
        <v>10297</v>
      </c>
      <c r="B31759" t="s">
        <v>14871</v>
      </c>
      <c r="C31759" t="s">
        <v>18</v>
      </c>
      <c r="D31759" t="s">
        <v>7476</v>
      </c>
      <c r="E31759" t="s">
        <v>7477</v>
      </c>
      <c r="F31759" t="s">
        <v>728</v>
      </c>
      <c r="H31759">
        <v>73739</v>
      </c>
      <c r="I31759" t="s">
        <v>7478</v>
      </c>
      <c r="N31759">
        <v>50703</v>
      </c>
      <c r="O31759" t="s">
        <v>84</v>
      </c>
      <c r="P31759" t="s">
        <v>271</v>
      </c>
      <c r="Q31759" t="s">
        <v>7484</v>
      </c>
    </row>
    <row r="31760" spans="1:17" x14ac:dyDescent="0.25">
      <c r="A31760">
        <v>10297</v>
      </c>
      <c r="B31760" t="s">
        <v>14871</v>
      </c>
      <c r="C31760" t="s">
        <v>18</v>
      </c>
      <c r="D31760" t="s">
        <v>7476</v>
      </c>
      <c r="E31760" t="s">
        <v>7477</v>
      </c>
      <c r="F31760" t="s">
        <v>728</v>
      </c>
      <c r="H31760">
        <v>73741</v>
      </c>
      <c r="I31760" t="s">
        <v>1277</v>
      </c>
      <c r="J31760">
        <v>47997</v>
      </c>
      <c r="K31760" t="s">
        <v>27</v>
      </c>
      <c r="L31760" t="s">
        <v>889</v>
      </c>
      <c r="M31760" t="s">
        <v>7487</v>
      </c>
    </row>
    <row r="31761" spans="1:17" x14ac:dyDescent="0.25">
      <c r="A31761">
        <v>10297</v>
      </c>
      <c r="B31761" t="s">
        <v>14871</v>
      </c>
      <c r="C31761" t="s">
        <v>18</v>
      </c>
      <c r="D31761" t="s">
        <v>7476</v>
      </c>
      <c r="E31761" t="s">
        <v>7477</v>
      </c>
      <c r="F31761" t="s">
        <v>728</v>
      </c>
      <c r="H31761">
        <v>73741</v>
      </c>
      <c r="I31761" t="s">
        <v>1277</v>
      </c>
      <c r="J31761">
        <v>40009</v>
      </c>
      <c r="K31761" t="s">
        <v>27</v>
      </c>
      <c r="L31761" t="s">
        <v>28</v>
      </c>
      <c r="M31761" t="s">
        <v>18387</v>
      </c>
    </row>
    <row r="31762" spans="1:17" x14ac:dyDescent="0.25">
      <c r="A31762">
        <v>10297</v>
      </c>
      <c r="B31762" t="s">
        <v>14871</v>
      </c>
      <c r="C31762" t="s">
        <v>18</v>
      </c>
      <c r="D31762" t="s">
        <v>7476</v>
      </c>
      <c r="E31762" t="s">
        <v>7477</v>
      </c>
      <c r="F31762" t="s">
        <v>728</v>
      </c>
      <c r="H31762">
        <v>73741</v>
      </c>
      <c r="I31762" t="s">
        <v>1277</v>
      </c>
      <c r="J31762">
        <v>40126</v>
      </c>
      <c r="K31762" t="s">
        <v>123</v>
      </c>
      <c r="L31762" t="s">
        <v>1889</v>
      </c>
      <c r="M31762" t="s">
        <v>7488</v>
      </c>
    </row>
    <row r="31763" spans="1:17" x14ac:dyDescent="0.25">
      <c r="A31763">
        <v>10297</v>
      </c>
      <c r="B31763" t="s">
        <v>14871</v>
      </c>
      <c r="C31763" t="s">
        <v>18</v>
      </c>
      <c r="D31763" t="s">
        <v>7476</v>
      </c>
      <c r="E31763" t="s">
        <v>7477</v>
      </c>
      <c r="F31763" t="s">
        <v>728</v>
      </c>
      <c r="H31763">
        <v>73741</v>
      </c>
      <c r="I31763" t="s">
        <v>1277</v>
      </c>
      <c r="N31763">
        <v>50715</v>
      </c>
      <c r="O31763" t="s">
        <v>48</v>
      </c>
      <c r="P31763" t="s">
        <v>49</v>
      </c>
      <c r="Q31763" t="s">
        <v>7489</v>
      </c>
    </row>
    <row r="31764" spans="1:17" x14ac:dyDescent="0.25">
      <c r="A31764">
        <v>10297</v>
      </c>
      <c r="B31764" t="s">
        <v>14871</v>
      </c>
      <c r="C31764" t="s">
        <v>18</v>
      </c>
      <c r="D31764" t="s">
        <v>7476</v>
      </c>
      <c r="E31764" t="s">
        <v>7477</v>
      </c>
      <c r="F31764" t="s">
        <v>728</v>
      </c>
      <c r="H31764">
        <v>73741</v>
      </c>
      <c r="I31764" t="s">
        <v>1277</v>
      </c>
      <c r="N31764">
        <v>50707</v>
      </c>
      <c r="O31764" t="s">
        <v>45</v>
      </c>
      <c r="P31764" t="s">
        <v>331</v>
      </c>
      <c r="Q31764" t="s">
        <v>7490</v>
      </c>
    </row>
    <row r="31765" spans="1:17" x14ac:dyDescent="0.25">
      <c r="A31765">
        <v>10297</v>
      </c>
      <c r="B31765" t="s">
        <v>14871</v>
      </c>
      <c r="C31765" t="s">
        <v>18</v>
      </c>
      <c r="D31765" t="s">
        <v>7476</v>
      </c>
      <c r="E31765" t="s">
        <v>7477</v>
      </c>
      <c r="F31765" t="s">
        <v>728</v>
      </c>
      <c r="H31765">
        <v>73741</v>
      </c>
      <c r="I31765" t="s">
        <v>1277</v>
      </c>
      <c r="N31765">
        <v>56337</v>
      </c>
      <c r="O31765" t="s">
        <v>45</v>
      </c>
      <c r="P31765" t="s">
        <v>331</v>
      </c>
      <c r="Q31765" t="s">
        <v>7491</v>
      </c>
    </row>
    <row r="31766" spans="1:17" x14ac:dyDescent="0.25">
      <c r="A31766">
        <v>10297</v>
      </c>
      <c r="B31766" t="s">
        <v>14871</v>
      </c>
      <c r="C31766" t="s">
        <v>18</v>
      </c>
      <c r="D31766" t="s">
        <v>7476</v>
      </c>
      <c r="E31766" t="s">
        <v>7477</v>
      </c>
      <c r="F31766" t="s">
        <v>728</v>
      </c>
      <c r="H31766">
        <v>73738</v>
      </c>
      <c r="I31766" t="s">
        <v>7492</v>
      </c>
      <c r="J31766">
        <v>47997</v>
      </c>
      <c r="K31766" t="s">
        <v>27</v>
      </c>
      <c r="L31766" t="s">
        <v>889</v>
      </c>
      <c r="M31766" t="s">
        <v>7487</v>
      </c>
    </row>
    <row r="31767" spans="1:17" x14ac:dyDescent="0.25">
      <c r="A31767">
        <v>10297</v>
      </c>
      <c r="B31767" t="s">
        <v>14871</v>
      </c>
      <c r="C31767" t="s">
        <v>18</v>
      </c>
      <c r="D31767" t="s">
        <v>7476</v>
      </c>
      <c r="E31767" t="s">
        <v>7477</v>
      </c>
      <c r="F31767" t="s">
        <v>728</v>
      </c>
      <c r="H31767">
        <v>73738</v>
      </c>
      <c r="I31767" t="s">
        <v>7492</v>
      </c>
      <c r="J31767">
        <v>40009</v>
      </c>
      <c r="K31767" t="s">
        <v>27</v>
      </c>
      <c r="L31767" t="s">
        <v>28</v>
      </c>
      <c r="M31767" t="s">
        <v>18387</v>
      </c>
    </row>
    <row r="31768" spans="1:17" x14ac:dyDescent="0.25">
      <c r="A31768">
        <v>10297</v>
      </c>
      <c r="B31768" t="s">
        <v>14871</v>
      </c>
      <c r="C31768" t="s">
        <v>18</v>
      </c>
      <c r="D31768" t="s">
        <v>7476</v>
      </c>
      <c r="E31768" t="s">
        <v>7477</v>
      </c>
      <c r="F31768" t="s">
        <v>728</v>
      </c>
      <c r="H31768">
        <v>73738</v>
      </c>
      <c r="I31768" t="s">
        <v>7492</v>
      </c>
      <c r="J31768">
        <v>40125</v>
      </c>
      <c r="K31768" t="s">
        <v>108</v>
      </c>
      <c r="L31768" t="s">
        <v>753</v>
      </c>
      <c r="M31768" t="s">
        <v>7480</v>
      </c>
    </row>
    <row r="31769" spans="1:17" x14ac:dyDescent="0.25">
      <c r="A31769">
        <v>10297</v>
      </c>
      <c r="B31769" t="s">
        <v>14871</v>
      </c>
      <c r="C31769" t="s">
        <v>18</v>
      </c>
      <c r="D31769" t="s">
        <v>7476</v>
      </c>
      <c r="E31769" t="s">
        <v>7477</v>
      </c>
      <c r="F31769" t="s">
        <v>728</v>
      </c>
      <c r="H31769">
        <v>73738</v>
      </c>
      <c r="I31769" t="s">
        <v>7492</v>
      </c>
      <c r="N31769">
        <v>50710</v>
      </c>
      <c r="O31769" t="s">
        <v>45</v>
      </c>
      <c r="P31769" t="s">
        <v>453</v>
      </c>
      <c r="Q31769" t="s">
        <v>7486</v>
      </c>
    </row>
    <row r="31770" spans="1:17" x14ac:dyDescent="0.25">
      <c r="A31770">
        <v>10297</v>
      </c>
      <c r="B31770" t="s">
        <v>14871</v>
      </c>
      <c r="C31770" t="s">
        <v>18</v>
      </c>
      <c r="D31770" t="s">
        <v>7476</v>
      </c>
      <c r="E31770" t="s">
        <v>7477</v>
      </c>
      <c r="F31770" t="s">
        <v>728</v>
      </c>
      <c r="H31770">
        <v>73738</v>
      </c>
      <c r="I31770" t="s">
        <v>7492</v>
      </c>
      <c r="N31770">
        <v>50712</v>
      </c>
      <c r="O31770" t="s">
        <v>33</v>
      </c>
      <c r="P31770" t="s">
        <v>34</v>
      </c>
      <c r="Q31770" t="s">
        <v>7493</v>
      </c>
    </row>
    <row r="31771" spans="1:17" x14ac:dyDescent="0.25">
      <c r="A31771">
        <v>10297</v>
      </c>
      <c r="B31771" t="s">
        <v>14871</v>
      </c>
      <c r="C31771" t="s">
        <v>18</v>
      </c>
      <c r="D31771" t="s">
        <v>7476</v>
      </c>
      <c r="E31771" t="s">
        <v>7477</v>
      </c>
      <c r="F31771" t="s">
        <v>728</v>
      </c>
      <c r="H31771">
        <v>73738</v>
      </c>
      <c r="I31771" t="s">
        <v>7492</v>
      </c>
      <c r="N31771">
        <v>50703</v>
      </c>
      <c r="O31771" t="s">
        <v>84</v>
      </c>
      <c r="P31771" t="s">
        <v>271</v>
      </c>
      <c r="Q31771" t="s">
        <v>7484</v>
      </c>
    </row>
    <row r="31772" spans="1:17" x14ac:dyDescent="0.25">
      <c r="A31772">
        <v>10297</v>
      </c>
      <c r="B31772" t="s">
        <v>14871</v>
      </c>
      <c r="C31772" t="s">
        <v>18</v>
      </c>
      <c r="D31772" t="s">
        <v>7476</v>
      </c>
      <c r="E31772" t="s">
        <v>7477</v>
      </c>
      <c r="F31772" t="s">
        <v>728</v>
      </c>
      <c r="H31772">
        <v>73735</v>
      </c>
      <c r="I31772" t="s">
        <v>1293</v>
      </c>
      <c r="J31772">
        <v>40009</v>
      </c>
      <c r="K31772" t="s">
        <v>27</v>
      </c>
      <c r="L31772" t="s">
        <v>28</v>
      </c>
      <c r="M31772" t="s">
        <v>18387</v>
      </c>
    </row>
    <row r="31773" spans="1:17" x14ac:dyDescent="0.25">
      <c r="A31773">
        <v>10297</v>
      </c>
      <c r="B31773" t="s">
        <v>14871</v>
      </c>
      <c r="C31773" t="s">
        <v>18</v>
      </c>
      <c r="D31773" t="s">
        <v>7476</v>
      </c>
      <c r="E31773" t="s">
        <v>7477</v>
      </c>
      <c r="F31773" t="s">
        <v>728</v>
      </c>
      <c r="H31773">
        <v>73735</v>
      </c>
      <c r="I31773" t="s">
        <v>1293</v>
      </c>
      <c r="J31773">
        <v>40125</v>
      </c>
      <c r="K31773" t="s">
        <v>108</v>
      </c>
      <c r="L31773" t="s">
        <v>753</v>
      </c>
      <c r="M31773" t="s">
        <v>7480</v>
      </c>
    </row>
    <row r="31774" spans="1:17" x14ac:dyDescent="0.25">
      <c r="A31774">
        <v>10297</v>
      </c>
      <c r="B31774" t="s">
        <v>14871</v>
      </c>
      <c r="C31774" t="s">
        <v>18</v>
      </c>
      <c r="D31774" t="s">
        <v>7476</v>
      </c>
      <c r="E31774" t="s">
        <v>7477</v>
      </c>
      <c r="F31774" t="s">
        <v>728</v>
      </c>
      <c r="H31774">
        <v>73735</v>
      </c>
      <c r="I31774" t="s">
        <v>1293</v>
      </c>
      <c r="J31774">
        <v>40011</v>
      </c>
      <c r="K31774" t="s">
        <v>66</v>
      </c>
      <c r="L31774" t="s">
        <v>149</v>
      </c>
      <c r="M31774" t="s">
        <v>7485</v>
      </c>
    </row>
    <row r="31775" spans="1:17" x14ac:dyDescent="0.25">
      <c r="A31775">
        <v>10297</v>
      </c>
      <c r="B31775" t="s">
        <v>14871</v>
      </c>
      <c r="C31775" t="s">
        <v>18</v>
      </c>
      <c r="D31775" t="s">
        <v>7476</v>
      </c>
      <c r="E31775" t="s">
        <v>7477</v>
      </c>
      <c r="F31775" t="s">
        <v>728</v>
      </c>
      <c r="H31775">
        <v>73735</v>
      </c>
      <c r="I31775" t="s">
        <v>1293</v>
      </c>
      <c r="N31775">
        <v>50712</v>
      </c>
      <c r="O31775" t="s">
        <v>33</v>
      </c>
      <c r="P31775" t="s">
        <v>34</v>
      </c>
      <c r="Q31775" t="s">
        <v>7493</v>
      </c>
    </row>
    <row r="31776" spans="1:17" x14ac:dyDescent="0.25">
      <c r="A31776">
        <v>10297</v>
      </c>
      <c r="B31776" t="s">
        <v>14871</v>
      </c>
      <c r="C31776" t="s">
        <v>18</v>
      </c>
      <c r="D31776" t="s">
        <v>7476</v>
      </c>
      <c r="E31776" t="s">
        <v>7477</v>
      </c>
      <c r="F31776" t="s">
        <v>728</v>
      </c>
      <c r="H31776">
        <v>73735</v>
      </c>
      <c r="I31776" t="s">
        <v>1293</v>
      </c>
      <c r="N31776">
        <v>51134</v>
      </c>
      <c r="O31776" t="s">
        <v>33</v>
      </c>
      <c r="P31776" t="s">
        <v>34</v>
      </c>
      <c r="Q31776" t="s">
        <v>18388</v>
      </c>
    </row>
    <row r="31777" spans="1:17" x14ac:dyDescent="0.25">
      <c r="A31777">
        <v>10297</v>
      </c>
      <c r="B31777" t="s">
        <v>14871</v>
      </c>
      <c r="C31777" t="s">
        <v>18</v>
      </c>
      <c r="D31777" t="s">
        <v>7476</v>
      </c>
      <c r="E31777" t="s">
        <v>7477</v>
      </c>
      <c r="F31777" t="s">
        <v>728</v>
      </c>
      <c r="H31777">
        <v>73735</v>
      </c>
      <c r="I31777" t="s">
        <v>1293</v>
      </c>
      <c r="N31777">
        <v>50703</v>
      </c>
      <c r="O31777" t="s">
        <v>84</v>
      </c>
      <c r="P31777" t="s">
        <v>271</v>
      </c>
      <c r="Q31777" t="s">
        <v>7484</v>
      </c>
    </row>
    <row r="31778" spans="1:17" x14ac:dyDescent="0.25">
      <c r="A31778">
        <v>10297</v>
      </c>
      <c r="B31778" t="s">
        <v>14871</v>
      </c>
      <c r="C31778" t="s">
        <v>18</v>
      </c>
      <c r="D31778" t="s">
        <v>7476</v>
      </c>
      <c r="E31778" t="s">
        <v>7477</v>
      </c>
      <c r="F31778" t="s">
        <v>728</v>
      </c>
      <c r="H31778">
        <v>73866</v>
      </c>
      <c r="I31778" t="s">
        <v>34</v>
      </c>
      <c r="J31778">
        <v>40009</v>
      </c>
      <c r="K31778" t="s">
        <v>27</v>
      </c>
      <c r="L31778" t="s">
        <v>28</v>
      </c>
      <c r="M31778" t="s">
        <v>18387</v>
      </c>
    </row>
    <row r="31779" spans="1:17" x14ac:dyDescent="0.25">
      <c r="A31779">
        <v>10297</v>
      </c>
      <c r="B31779" t="s">
        <v>14871</v>
      </c>
      <c r="C31779" t="s">
        <v>18</v>
      </c>
      <c r="D31779" t="s">
        <v>7476</v>
      </c>
      <c r="E31779" t="s">
        <v>7477</v>
      </c>
      <c r="F31779" t="s">
        <v>728</v>
      </c>
      <c r="H31779">
        <v>73866</v>
      </c>
      <c r="I31779" t="s">
        <v>34</v>
      </c>
      <c r="J31779">
        <v>40125</v>
      </c>
      <c r="K31779" t="s">
        <v>108</v>
      </c>
      <c r="L31779" t="s">
        <v>753</v>
      </c>
      <c r="M31779" t="s">
        <v>7480</v>
      </c>
    </row>
    <row r="31780" spans="1:17" x14ac:dyDescent="0.25">
      <c r="A31780">
        <v>10297</v>
      </c>
      <c r="B31780" t="s">
        <v>14871</v>
      </c>
      <c r="C31780" t="s">
        <v>18</v>
      </c>
      <c r="D31780" t="s">
        <v>7476</v>
      </c>
      <c r="E31780" t="s">
        <v>7477</v>
      </c>
      <c r="F31780" t="s">
        <v>728</v>
      </c>
      <c r="H31780">
        <v>73866</v>
      </c>
      <c r="I31780" t="s">
        <v>34</v>
      </c>
      <c r="J31780">
        <v>40123</v>
      </c>
      <c r="K31780" t="s">
        <v>108</v>
      </c>
      <c r="L31780" t="s">
        <v>506</v>
      </c>
      <c r="M31780" t="s">
        <v>7481</v>
      </c>
    </row>
    <row r="31781" spans="1:17" x14ac:dyDescent="0.25">
      <c r="A31781">
        <v>10297</v>
      </c>
      <c r="B31781" t="s">
        <v>14871</v>
      </c>
      <c r="C31781" t="s">
        <v>18</v>
      </c>
      <c r="D31781" t="s">
        <v>7476</v>
      </c>
      <c r="E31781" t="s">
        <v>7477</v>
      </c>
      <c r="F31781" t="s">
        <v>728</v>
      </c>
      <c r="H31781">
        <v>73866</v>
      </c>
      <c r="I31781" t="s">
        <v>34</v>
      </c>
      <c r="N31781">
        <v>50710</v>
      </c>
      <c r="O31781" t="s">
        <v>45</v>
      </c>
      <c r="P31781" t="s">
        <v>453</v>
      </c>
      <c r="Q31781" t="s">
        <v>7486</v>
      </c>
    </row>
    <row r="31782" spans="1:17" x14ac:dyDescent="0.25">
      <c r="A31782">
        <v>10297</v>
      </c>
      <c r="B31782" t="s">
        <v>14871</v>
      </c>
      <c r="C31782" t="s">
        <v>18</v>
      </c>
      <c r="D31782" t="s">
        <v>7476</v>
      </c>
      <c r="E31782" t="s">
        <v>7477</v>
      </c>
      <c r="F31782" t="s">
        <v>728</v>
      </c>
      <c r="H31782">
        <v>73866</v>
      </c>
      <c r="I31782" t="s">
        <v>34</v>
      </c>
      <c r="N31782">
        <v>50712</v>
      </c>
      <c r="O31782" t="s">
        <v>33</v>
      </c>
      <c r="P31782" t="s">
        <v>34</v>
      </c>
      <c r="Q31782" t="s">
        <v>7493</v>
      </c>
    </row>
    <row r="31783" spans="1:17" x14ac:dyDescent="0.25">
      <c r="A31783">
        <v>10297</v>
      </c>
      <c r="B31783" t="s">
        <v>14871</v>
      </c>
      <c r="C31783" t="s">
        <v>18</v>
      </c>
      <c r="D31783" t="s">
        <v>7476</v>
      </c>
      <c r="E31783" t="s">
        <v>7477</v>
      </c>
      <c r="F31783" t="s">
        <v>728</v>
      </c>
      <c r="H31783">
        <v>73866</v>
      </c>
      <c r="I31783" t="s">
        <v>34</v>
      </c>
      <c r="N31783">
        <v>51134</v>
      </c>
      <c r="O31783" t="s">
        <v>33</v>
      </c>
      <c r="P31783" t="s">
        <v>34</v>
      </c>
      <c r="Q31783" t="s">
        <v>18388</v>
      </c>
    </row>
    <row r="31784" spans="1:17" x14ac:dyDescent="0.25">
      <c r="A31784">
        <v>10297</v>
      </c>
      <c r="B31784" t="s">
        <v>14871</v>
      </c>
      <c r="C31784" t="s">
        <v>18</v>
      </c>
      <c r="D31784" t="s">
        <v>7476</v>
      </c>
      <c r="E31784" t="s">
        <v>7477</v>
      </c>
      <c r="F31784" t="s">
        <v>728</v>
      </c>
      <c r="H31784">
        <v>73736</v>
      </c>
      <c r="I31784" t="s">
        <v>18389</v>
      </c>
      <c r="J31784">
        <v>40009</v>
      </c>
      <c r="K31784" t="s">
        <v>27</v>
      </c>
      <c r="L31784" t="s">
        <v>28</v>
      </c>
      <c r="M31784" t="s">
        <v>18387</v>
      </c>
    </row>
    <row r="31785" spans="1:17" x14ac:dyDescent="0.25">
      <c r="A31785">
        <v>10297</v>
      </c>
      <c r="B31785" t="s">
        <v>14871</v>
      </c>
      <c r="C31785" t="s">
        <v>18</v>
      </c>
      <c r="D31785" t="s">
        <v>7476</v>
      </c>
      <c r="E31785" t="s">
        <v>7477</v>
      </c>
      <c r="F31785" t="s">
        <v>728</v>
      </c>
      <c r="H31785">
        <v>73736</v>
      </c>
      <c r="I31785" t="s">
        <v>18389</v>
      </c>
      <c r="J31785">
        <v>40125</v>
      </c>
      <c r="K31785" t="s">
        <v>108</v>
      </c>
      <c r="L31785" t="s">
        <v>753</v>
      </c>
      <c r="M31785" t="s">
        <v>7480</v>
      </c>
    </row>
    <row r="31786" spans="1:17" x14ac:dyDescent="0.25">
      <c r="A31786">
        <v>10297</v>
      </c>
      <c r="B31786" t="s">
        <v>14871</v>
      </c>
      <c r="C31786" t="s">
        <v>18</v>
      </c>
      <c r="D31786" t="s">
        <v>7476</v>
      </c>
      <c r="E31786" t="s">
        <v>7477</v>
      </c>
      <c r="F31786" t="s">
        <v>728</v>
      </c>
      <c r="H31786">
        <v>73736</v>
      </c>
      <c r="I31786" t="s">
        <v>18389</v>
      </c>
      <c r="J31786">
        <v>40011</v>
      </c>
      <c r="K31786" t="s">
        <v>66</v>
      </c>
      <c r="L31786" t="s">
        <v>149</v>
      </c>
      <c r="M31786" t="s">
        <v>7485</v>
      </c>
    </row>
    <row r="31787" spans="1:17" x14ac:dyDescent="0.25">
      <c r="A31787">
        <v>10297</v>
      </c>
      <c r="B31787" t="s">
        <v>14871</v>
      </c>
      <c r="C31787" t="s">
        <v>18</v>
      </c>
      <c r="D31787" t="s">
        <v>7476</v>
      </c>
      <c r="E31787" t="s">
        <v>7477</v>
      </c>
      <c r="F31787" t="s">
        <v>728</v>
      </c>
      <c r="H31787">
        <v>73736</v>
      </c>
      <c r="I31787" t="s">
        <v>18389</v>
      </c>
      <c r="N31787">
        <v>50711</v>
      </c>
      <c r="O31787" t="s">
        <v>33</v>
      </c>
      <c r="P31787" t="s">
        <v>111</v>
      </c>
      <c r="Q31787" t="s">
        <v>7482</v>
      </c>
    </row>
    <row r="31788" spans="1:17" x14ac:dyDescent="0.25">
      <c r="A31788">
        <v>10297</v>
      </c>
      <c r="B31788" t="s">
        <v>14871</v>
      </c>
      <c r="C31788" t="s">
        <v>18</v>
      </c>
      <c r="D31788" t="s">
        <v>7476</v>
      </c>
      <c r="E31788" t="s">
        <v>7477</v>
      </c>
      <c r="F31788" t="s">
        <v>728</v>
      </c>
      <c r="H31788">
        <v>73736</v>
      </c>
      <c r="I31788" t="s">
        <v>18389</v>
      </c>
      <c r="N31788">
        <v>50710</v>
      </c>
      <c r="O31788" t="s">
        <v>45</v>
      </c>
      <c r="P31788" t="s">
        <v>453</v>
      </c>
      <c r="Q31788" t="s">
        <v>7486</v>
      </c>
    </row>
    <row r="31789" spans="1:17" x14ac:dyDescent="0.25">
      <c r="A31789">
        <v>10297</v>
      </c>
      <c r="B31789" t="s">
        <v>14871</v>
      </c>
      <c r="C31789" t="s">
        <v>18</v>
      </c>
      <c r="D31789" t="s">
        <v>7476</v>
      </c>
      <c r="E31789" t="s">
        <v>7477</v>
      </c>
      <c r="F31789" t="s">
        <v>728</v>
      </c>
      <c r="H31789">
        <v>73736</v>
      </c>
      <c r="I31789" t="s">
        <v>18389</v>
      </c>
      <c r="N31789">
        <v>50703</v>
      </c>
      <c r="O31789" t="s">
        <v>84</v>
      </c>
      <c r="P31789" t="s">
        <v>271</v>
      </c>
      <c r="Q31789" t="s">
        <v>7484</v>
      </c>
    </row>
    <row r="31790" spans="1:17" x14ac:dyDescent="0.25">
      <c r="A31790">
        <v>10297</v>
      </c>
      <c r="B31790" t="s">
        <v>14871</v>
      </c>
      <c r="C31790" t="s">
        <v>18</v>
      </c>
      <c r="D31790" t="s">
        <v>7476</v>
      </c>
      <c r="E31790" t="s">
        <v>7477</v>
      </c>
      <c r="F31790" t="s">
        <v>728</v>
      </c>
      <c r="H31790">
        <v>73737</v>
      </c>
      <c r="I31790" t="s">
        <v>2965</v>
      </c>
      <c r="J31790">
        <v>47997</v>
      </c>
      <c r="K31790" t="s">
        <v>27</v>
      </c>
      <c r="L31790" t="s">
        <v>889</v>
      </c>
      <c r="M31790" t="s">
        <v>7487</v>
      </c>
    </row>
    <row r="31791" spans="1:17" x14ac:dyDescent="0.25">
      <c r="A31791">
        <v>10297</v>
      </c>
      <c r="B31791" t="s">
        <v>14871</v>
      </c>
      <c r="C31791" t="s">
        <v>18</v>
      </c>
      <c r="D31791" t="s">
        <v>7476</v>
      </c>
      <c r="E31791" t="s">
        <v>7477</v>
      </c>
      <c r="F31791" t="s">
        <v>728</v>
      </c>
      <c r="H31791">
        <v>73737</v>
      </c>
      <c r="I31791" t="s">
        <v>2965</v>
      </c>
      <c r="J31791">
        <v>40009</v>
      </c>
      <c r="K31791" t="s">
        <v>27</v>
      </c>
      <c r="L31791" t="s">
        <v>28</v>
      </c>
      <c r="M31791" t="s">
        <v>18387</v>
      </c>
    </row>
    <row r="31792" spans="1:17" x14ac:dyDescent="0.25">
      <c r="A31792">
        <v>10297</v>
      </c>
      <c r="B31792" t="s">
        <v>14871</v>
      </c>
      <c r="C31792" t="s">
        <v>18</v>
      </c>
      <c r="D31792" t="s">
        <v>7476</v>
      </c>
      <c r="E31792" t="s">
        <v>7477</v>
      </c>
      <c r="F31792" t="s">
        <v>728</v>
      </c>
      <c r="H31792">
        <v>73737</v>
      </c>
      <c r="I31792" t="s">
        <v>2965</v>
      </c>
      <c r="J31792">
        <v>40126</v>
      </c>
      <c r="K31792" t="s">
        <v>123</v>
      </c>
      <c r="L31792" t="s">
        <v>1889</v>
      </c>
      <c r="M31792" t="s">
        <v>7488</v>
      </c>
    </row>
    <row r="31793" spans="1:17" x14ac:dyDescent="0.25">
      <c r="A31793">
        <v>10297</v>
      </c>
      <c r="B31793" t="s">
        <v>14871</v>
      </c>
      <c r="C31793" t="s">
        <v>18</v>
      </c>
      <c r="D31793" t="s">
        <v>7476</v>
      </c>
      <c r="E31793" t="s">
        <v>7477</v>
      </c>
      <c r="F31793" t="s">
        <v>728</v>
      </c>
      <c r="H31793">
        <v>73737</v>
      </c>
      <c r="I31793" t="s">
        <v>2965</v>
      </c>
      <c r="N31793">
        <v>50715</v>
      </c>
      <c r="O31793" t="s">
        <v>48</v>
      </c>
      <c r="P31793" t="s">
        <v>49</v>
      </c>
      <c r="Q31793" t="s">
        <v>7489</v>
      </c>
    </row>
    <row r="31794" spans="1:17" x14ac:dyDescent="0.25">
      <c r="A31794">
        <v>10297</v>
      </c>
      <c r="B31794" t="s">
        <v>14871</v>
      </c>
      <c r="C31794" t="s">
        <v>18</v>
      </c>
      <c r="D31794" t="s">
        <v>7476</v>
      </c>
      <c r="E31794" t="s">
        <v>7477</v>
      </c>
      <c r="F31794" t="s">
        <v>728</v>
      </c>
      <c r="H31794">
        <v>73737</v>
      </c>
      <c r="I31794" t="s">
        <v>2965</v>
      </c>
      <c r="N31794">
        <v>50774</v>
      </c>
      <c r="O31794" t="s">
        <v>48</v>
      </c>
      <c r="P31794" t="s">
        <v>49</v>
      </c>
      <c r="Q31794" t="s">
        <v>3282</v>
      </c>
    </row>
    <row r="31795" spans="1:17" x14ac:dyDescent="0.25">
      <c r="A31795">
        <v>10297</v>
      </c>
      <c r="B31795" t="s">
        <v>14871</v>
      </c>
      <c r="C31795" t="s">
        <v>18</v>
      </c>
      <c r="D31795" t="s">
        <v>7476</v>
      </c>
      <c r="E31795" t="s">
        <v>7477</v>
      </c>
      <c r="F31795" t="s">
        <v>728</v>
      </c>
      <c r="H31795">
        <v>73737</v>
      </c>
      <c r="I31795" t="s">
        <v>2965</v>
      </c>
      <c r="N31795">
        <v>50707</v>
      </c>
      <c r="O31795" t="s">
        <v>45</v>
      </c>
      <c r="P31795" t="s">
        <v>331</v>
      </c>
      <c r="Q31795" t="s">
        <v>7490</v>
      </c>
    </row>
    <row r="31796" spans="1:17" x14ac:dyDescent="0.25">
      <c r="A31796">
        <v>10297</v>
      </c>
      <c r="B31796" t="s">
        <v>14871</v>
      </c>
      <c r="C31796" t="s">
        <v>18</v>
      </c>
      <c r="D31796" t="s">
        <v>7476</v>
      </c>
      <c r="E31796" t="s">
        <v>7477</v>
      </c>
      <c r="F31796" t="s">
        <v>728</v>
      </c>
      <c r="H31796">
        <v>73740</v>
      </c>
      <c r="I31796" t="s">
        <v>7495</v>
      </c>
      <c r="J31796">
        <v>40009</v>
      </c>
      <c r="K31796" t="s">
        <v>27</v>
      </c>
      <c r="L31796" t="s">
        <v>28</v>
      </c>
      <c r="M31796" t="s">
        <v>18387</v>
      </c>
    </row>
    <row r="31797" spans="1:17" x14ac:dyDescent="0.25">
      <c r="A31797">
        <v>10297</v>
      </c>
      <c r="B31797" t="s">
        <v>14871</v>
      </c>
      <c r="C31797" t="s">
        <v>18</v>
      </c>
      <c r="D31797" t="s">
        <v>7476</v>
      </c>
      <c r="E31797" t="s">
        <v>7477</v>
      </c>
      <c r="F31797" t="s">
        <v>728</v>
      </c>
      <c r="H31797">
        <v>73740</v>
      </c>
      <c r="I31797" t="s">
        <v>7495</v>
      </c>
      <c r="J31797">
        <v>40125</v>
      </c>
      <c r="K31797" t="s">
        <v>108</v>
      </c>
      <c r="L31797" t="s">
        <v>753</v>
      </c>
      <c r="M31797" t="s">
        <v>7480</v>
      </c>
    </row>
    <row r="31798" spans="1:17" x14ac:dyDescent="0.25">
      <c r="A31798">
        <v>10297</v>
      </c>
      <c r="B31798" t="s">
        <v>14871</v>
      </c>
      <c r="C31798" t="s">
        <v>18</v>
      </c>
      <c r="D31798" t="s">
        <v>7476</v>
      </c>
      <c r="E31798" t="s">
        <v>7477</v>
      </c>
      <c r="F31798" t="s">
        <v>728</v>
      </c>
      <c r="H31798">
        <v>73740</v>
      </c>
      <c r="I31798" t="s">
        <v>7495</v>
      </c>
      <c r="J31798">
        <v>40011</v>
      </c>
      <c r="K31798" t="s">
        <v>66</v>
      </c>
      <c r="L31798" t="s">
        <v>149</v>
      </c>
      <c r="M31798" t="s">
        <v>7485</v>
      </c>
    </row>
    <row r="31799" spans="1:17" x14ac:dyDescent="0.25">
      <c r="A31799">
        <v>10297</v>
      </c>
      <c r="B31799" t="s">
        <v>14871</v>
      </c>
      <c r="C31799" t="s">
        <v>18</v>
      </c>
      <c r="D31799" t="s">
        <v>7476</v>
      </c>
      <c r="E31799" t="s">
        <v>7477</v>
      </c>
      <c r="F31799" t="s">
        <v>728</v>
      </c>
      <c r="H31799">
        <v>73740</v>
      </c>
      <c r="I31799" t="s">
        <v>7495</v>
      </c>
      <c r="N31799">
        <v>50710</v>
      </c>
      <c r="O31799" t="s">
        <v>45</v>
      </c>
      <c r="P31799" t="s">
        <v>453</v>
      </c>
      <c r="Q31799" t="s">
        <v>7486</v>
      </c>
    </row>
    <row r="31800" spans="1:17" x14ac:dyDescent="0.25">
      <c r="A31800">
        <v>10297</v>
      </c>
      <c r="B31800" t="s">
        <v>14871</v>
      </c>
      <c r="C31800" t="s">
        <v>18</v>
      </c>
      <c r="D31800" t="s">
        <v>7476</v>
      </c>
      <c r="E31800" t="s">
        <v>7477</v>
      </c>
      <c r="F31800" t="s">
        <v>728</v>
      </c>
      <c r="H31800">
        <v>73740</v>
      </c>
      <c r="I31800" t="s">
        <v>7495</v>
      </c>
      <c r="N31800">
        <v>50714</v>
      </c>
      <c r="O31800" t="s">
        <v>48</v>
      </c>
      <c r="P31800" t="s">
        <v>470</v>
      </c>
      <c r="Q31800" t="s">
        <v>7496</v>
      </c>
    </row>
    <row r="31801" spans="1:17" x14ac:dyDescent="0.25">
      <c r="A31801">
        <v>10297</v>
      </c>
      <c r="B31801" t="s">
        <v>14871</v>
      </c>
      <c r="C31801" t="s">
        <v>18</v>
      </c>
      <c r="D31801" t="s">
        <v>7476</v>
      </c>
      <c r="E31801" t="s">
        <v>7477</v>
      </c>
      <c r="F31801" t="s">
        <v>728</v>
      </c>
      <c r="H31801">
        <v>73740</v>
      </c>
      <c r="I31801" t="s">
        <v>7495</v>
      </c>
      <c r="N31801">
        <v>50703</v>
      </c>
      <c r="O31801" t="s">
        <v>84</v>
      </c>
      <c r="P31801" t="s">
        <v>271</v>
      </c>
      <c r="Q31801" t="s">
        <v>7484</v>
      </c>
    </row>
    <row r="31802" spans="1:17" x14ac:dyDescent="0.25">
      <c r="A31802">
        <v>10448</v>
      </c>
      <c r="B31802" t="s">
        <v>14871</v>
      </c>
      <c r="C31802" t="s">
        <v>18</v>
      </c>
      <c r="D31802" t="s">
        <v>7497</v>
      </c>
      <c r="E31802" t="s">
        <v>7498</v>
      </c>
      <c r="F31802" t="s">
        <v>728</v>
      </c>
      <c r="G31802" t="s">
        <v>2060</v>
      </c>
      <c r="H31802">
        <v>74713</v>
      </c>
      <c r="I31802" t="s">
        <v>2061</v>
      </c>
      <c r="J31802">
        <v>42434</v>
      </c>
      <c r="K31802" t="s">
        <v>24</v>
      </c>
      <c r="L31802" t="s">
        <v>25</v>
      </c>
      <c r="M31802" t="s">
        <v>18390</v>
      </c>
    </row>
    <row r="31803" spans="1:17" x14ac:dyDescent="0.25">
      <c r="A31803">
        <v>10448</v>
      </c>
      <c r="B31803" t="s">
        <v>14871</v>
      </c>
      <c r="C31803" t="s">
        <v>18</v>
      </c>
      <c r="D31803" t="s">
        <v>7497</v>
      </c>
      <c r="E31803" t="s">
        <v>7498</v>
      </c>
      <c r="F31803" t="s">
        <v>728</v>
      </c>
      <c r="G31803" t="s">
        <v>2060</v>
      </c>
      <c r="H31803">
        <v>74713</v>
      </c>
      <c r="I31803" t="s">
        <v>2061</v>
      </c>
      <c r="J31803">
        <v>42437</v>
      </c>
      <c r="K31803" t="s">
        <v>27</v>
      </c>
      <c r="L31803" t="s">
        <v>28</v>
      </c>
      <c r="M31803" t="s">
        <v>18391</v>
      </c>
    </row>
    <row r="31804" spans="1:17" x14ac:dyDescent="0.25">
      <c r="A31804">
        <v>10448</v>
      </c>
      <c r="B31804" t="s">
        <v>14871</v>
      </c>
      <c r="C31804" t="s">
        <v>18</v>
      </c>
      <c r="D31804" t="s">
        <v>7497</v>
      </c>
      <c r="E31804" t="s">
        <v>7498</v>
      </c>
      <c r="F31804" t="s">
        <v>728</v>
      </c>
      <c r="G31804" t="s">
        <v>2060</v>
      </c>
      <c r="H31804">
        <v>74713</v>
      </c>
      <c r="I31804" t="s">
        <v>2061</v>
      </c>
      <c r="N31804">
        <v>53381</v>
      </c>
      <c r="O31804" t="s">
        <v>33</v>
      </c>
      <c r="P31804" t="s">
        <v>34</v>
      </c>
      <c r="Q31804" t="s">
        <v>7500</v>
      </c>
    </row>
    <row r="31805" spans="1:17" x14ac:dyDescent="0.25">
      <c r="A31805">
        <v>10448</v>
      </c>
      <c r="B31805" t="s">
        <v>14871</v>
      </c>
      <c r="C31805" t="s">
        <v>18</v>
      </c>
      <c r="D31805" t="s">
        <v>7497</v>
      </c>
      <c r="E31805" t="s">
        <v>7498</v>
      </c>
      <c r="F31805" t="s">
        <v>728</v>
      </c>
      <c r="G31805" t="s">
        <v>2060</v>
      </c>
      <c r="H31805">
        <v>74712</v>
      </c>
      <c r="I31805" t="s">
        <v>7502</v>
      </c>
      <c r="J31805">
        <v>42434</v>
      </c>
      <c r="K31805" t="s">
        <v>24</v>
      </c>
      <c r="L31805" t="s">
        <v>25</v>
      </c>
      <c r="M31805" t="s">
        <v>18390</v>
      </c>
    </row>
    <row r="31806" spans="1:17" x14ac:dyDescent="0.25">
      <c r="A31806">
        <v>10448</v>
      </c>
      <c r="B31806" t="s">
        <v>14871</v>
      </c>
      <c r="C31806" t="s">
        <v>18</v>
      </c>
      <c r="D31806" t="s">
        <v>7497</v>
      </c>
      <c r="E31806" t="s">
        <v>7498</v>
      </c>
      <c r="F31806" t="s">
        <v>728</v>
      </c>
      <c r="G31806" t="s">
        <v>2060</v>
      </c>
      <c r="H31806">
        <v>74712</v>
      </c>
      <c r="I31806" t="s">
        <v>7502</v>
      </c>
      <c r="J31806">
        <v>42437</v>
      </c>
      <c r="K31806" t="s">
        <v>27</v>
      </c>
      <c r="L31806" t="s">
        <v>28</v>
      </c>
      <c r="M31806" t="s">
        <v>18391</v>
      </c>
    </row>
    <row r="31807" spans="1:17" x14ac:dyDescent="0.25">
      <c r="A31807">
        <v>10448</v>
      </c>
      <c r="B31807" t="s">
        <v>14871</v>
      </c>
      <c r="C31807" t="s">
        <v>18</v>
      </c>
      <c r="D31807" t="s">
        <v>7497</v>
      </c>
      <c r="E31807" t="s">
        <v>7498</v>
      </c>
      <c r="F31807" t="s">
        <v>728</v>
      </c>
      <c r="G31807" t="s">
        <v>2060</v>
      </c>
      <c r="H31807">
        <v>74712</v>
      </c>
      <c r="I31807" t="s">
        <v>7502</v>
      </c>
      <c r="N31807">
        <v>53382</v>
      </c>
      <c r="O31807" t="s">
        <v>48</v>
      </c>
      <c r="P31807" t="s">
        <v>139</v>
      </c>
      <c r="Q31807" t="s">
        <v>18392</v>
      </c>
    </row>
    <row r="31808" spans="1:17" x14ac:dyDescent="0.25">
      <c r="A31808">
        <v>10448</v>
      </c>
      <c r="B31808" t="s">
        <v>14871</v>
      </c>
      <c r="C31808" t="s">
        <v>18</v>
      </c>
      <c r="D31808" t="s">
        <v>7497</v>
      </c>
      <c r="E31808" t="s">
        <v>7498</v>
      </c>
      <c r="F31808" t="s">
        <v>728</v>
      </c>
      <c r="G31808" t="s">
        <v>2060</v>
      </c>
      <c r="H31808">
        <v>74712</v>
      </c>
      <c r="I31808" t="s">
        <v>7502</v>
      </c>
      <c r="N31808">
        <v>53378</v>
      </c>
      <c r="O31808" t="s">
        <v>45</v>
      </c>
      <c r="P31808" t="s">
        <v>341</v>
      </c>
      <c r="Q31808" t="s">
        <v>7499</v>
      </c>
    </row>
    <row r="31809" spans="1:17" x14ac:dyDescent="0.25">
      <c r="A31809">
        <v>10448</v>
      </c>
      <c r="B31809" t="s">
        <v>14871</v>
      </c>
      <c r="C31809" t="s">
        <v>18</v>
      </c>
      <c r="D31809" t="s">
        <v>7497</v>
      </c>
      <c r="E31809" t="s">
        <v>7498</v>
      </c>
      <c r="F31809" t="s">
        <v>728</v>
      </c>
      <c r="G31809" t="s">
        <v>2060</v>
      </c>
      <c r="H31809">
        <v>74719</v>
      </c>
      <c r="I31809" t="s">
        <v>5071</v>
      </c>
      <c r="J31809">
        <v>42434</v>
      </c>
      <c r="K31809" t="s">
        <v>24</v>
      </c>
      <c r="L31809" t="s">
        <v>25</v>
      </c>
      <c r="M31809" t="s">
        <v>18390</v>
      </c>
    </row>
    <row r="31810" spans="1:17" x14ac:dyDescent="0.25">
      <c r="A31810">
        <v>10448</v>
      </c>
      <c r="B31810" t="s">
        <v>14871</v>
      </c>
      <c r="C31810" t="s">
        <v>18</v>
      </c>
      <c r="D31810" t="s">
        <v>7497</v>
      </c>
      <c r="E31810" t="s">
        <v>7498</v>
      </c>
      <c r="F31810" t="s">
        <v>728</v>
      </c>
      <c r="G31810" t="s">
        <v>2060</v>
      </c>
      <c r="H31810">
        <v>74719</v>
      </c>
      <c r="I31810" t="s">
        <v>5071</v>
      </c>
      <c r="J31810">
        <v>42437</v>
      </c>
      <c r="K31810" t="s">
        <v>27</v>
      </c>
      <c r="L31810" t="s">
        <v>28</v>
      </c>
      <c r="M31810" t="s">
        <v>18391</v>
      </c>
    </row>
    <row r="31811" spans="1:17" x14ac:dyDescent="0.25">
      <c r="A31811">
        <v>10448</v>
      </c>
      <c r="B31811" t="s">
        <v>14871</v>
      </c>
      <c r="C31811" t="s">
        <v>18</v>
      </c>
      <c r="D31811" t="s">
        <v>7497</v>
      </c>
      <c r="E31811" t="s">
        <v>7498</v>
      </c>
      <c r="F31811" t="s">
        <v>728</v>
      </c>
      <c r="G31811" t="s">
        <v>2060</v>
      </c>
      <c r="H31811">
        <v>74719</v>
      </c>
      <c r="I31811" t="s">
        <v>5071</v>
      </c>
      <c r="N31811">
        <v>53380</v>
      </c>
      <c r="O31811" t="s">
        <v>33</v>
      </c>
      <c r="P31811" t="s">
        <v>111</v>
      </c>
      <c r="Q31811" t="s">
        <v>7507</v>
      </c>
    </row>
    <row r="31812" spans="1:17" x14ac:dyDescent="0.25">
      <c r="A31812">
        <v>10448</v>
      </c>
      <c r="B31812" t="s">
        <v>14871</v>
      </c>
      <c r="C31812" t="s">
        <v>18</v>
      </c>
      <c r="D31812" t="s">
        <v>7497</v>
      </c>
      <c r="E31812" t="s">
        <v>7498</v>
      </c>
      <c r="F31812" t="s">
        <v>728</v>
      </c>
      <c r="G31812" t="s">
        <v>2060</v>
      </c>
      <c r="H31812">
        <v>74714</v>
      </c>
      <c r="I31812" t="s">
        <v>1277</v>
      </c>
      <c r="J31812">
        <v>42434</v>
      </c>
      <c r="K31812" t="s">
        <v>24</v>
      </c>
      <c r="L31812" t="s">
        <v>25</v>
      </c>
      <c r="M31812" t="s">
        <v>18390</v>
      </c>
    </row>
    <row r="31813" spans="1:17" x14ac:dyDescent="0.25">
      <c r="A31813">
        <v>10448</v>
      </c>
      <c r="B31813" t="s">
        <v>14871</v>
      </c>
      <c r="C31813" t="s">
        <v>18</v>
      </c>
      <c r="D31813" t="s">
        <v>7497</v>
      </c>
      <c r="E31813" t="s">
        <v>7498</v>
      </c>
      <c r="F31813" t="s">
        <v>728</v>
      </c>
      <c r="G31813" t="s">
        <v>2060</v>
      </c>
      <c r="H31813">
        <v>74714</v>
      </c>
      <c r="I31813" t="s">
        <v>1277</v>
      </c>
      <c r="J31813">
        <v>42437</v>
      </c>
      <c r="K31813" t="s">
        <v>27</v>
      </c>
      <c r="L31813" t="s">
        <v>28</v>
      </c>
      <c r="M31813" t="s">
        <v>18391</v>
      </c>
    </row>
    <row r="31814" spans="1:17" x14ac:dyDescent="0.25">
      <c r="A31814">
        <v>10448</v>
      </c>
      <c r="B31814" t="s">
        <v>14871</v>
      </c>
      <c r="C31814" t="s">
        <v>18</v>
      </c>
      <c r="D31814" t="s">
        <v>7497</v>
      </c>
      <c r="E31814" t="s">
        <v>7498</v>
      </c>
      <c r="F31814" t="s">
        <v>728</v>
      </c>
      <c r="G31814" t="s">
        <v>2060</v>
      </c>
      <c r="H31814">
        <v>74714</v>
      </c>
      <c r="I31814" t="s">
        <v>1277</v>
      </c>
      <c r="N31814">
        <v>53379</v>
      </c>
      <c r="O31814" t="s">
        <v>45</v>
      </c>
      <c r="P31814" t="s">
        <v>46</v>
      </c>
      <c r="Q31814" t="s">
        <v>7509</v>
      </c>
    </row>
    <row r="31815" spans="1:17" x14ac:dyDescent="0.25">
      <c r="A31815">
        <v>10448</v>
      </c>
      <c r="B31815" t="s">
        <v>14871</v>
      </c>
      <c r="C31815" t="s">
        <v>18</v>
      </c>
      <c r="D31815" t="s">
        <v>7497</v>
      </c>
      <c r="E31815" t="s">
        <v>7498</v>
      </c>
      <c r="F31815" t="s">
        <v>728</v>
      </c>
      <c r="G31815" t="s">
        <v>2060</v>
      </c>
      <c r="H31815">
        <v>74714</v>
      </c>
      <c r="I31815" t="s">
        <v>1277</v>
      </c>
      <c r="N31815">
        <v>53382</v>
      </c>
      <c r="O31815" t="s">
        <v>48</v>
      </c>
      <c r="P31815" t="s">
        <v>139</v>
      </c>
      <c r="Q31815" t="s">
        <v>18392</v>
      </c>
    </row>
    <row r="31816" spans="1:17" x14ac:dyDescent="0.25">
      <c r="A31816">
        <v>10448</v>
      </c>
      <c r="B31816" t="s">
        <v>14871</v>
      </c>
      <c r="C31816" t="s">
        <v>18</v>
      </c>
      <c r="D31816" t="s">
        <v>7497</v>
      </c>
      <c r="E31816" t="s">
        <v>7498</v>
      </c>
      <c r="F31816" t="s">
        <v>728</v>
      </c>
      <c r="G31816" t="s">
        <v>2060</v>
      </c>
      <c r="H31816">
        <v>74714</v>
      </c>
      <c r="I31816" t="s">
        <v>1277</v>
      </c>
      <c r="N31816">
        <v>53378</v>
      </c>
      <c r="O31816" t="s">
        <v>45</v>
      </c>
      <c r="P31816" t="s">
        <v>341</v>
      </c>
      <c r="Q31816" t="s">
        <v>7499</v>
      </c>
    </row>
    <row r="31817" spans="1:17" x14ac:dyDescent="0.25">
      <c r="A31817">
        <v>10448</v>
      </c>
      <c r="B31817" t="s">
        <v>14871</v>
      </c>
      <c r="C31817" t="s">
        <v>18</v>
      </c>
      <c r="D31817" t="s">
        <v>7497</v>
      </c>
      <c r="E31817" t="s">
        <v>7498</v>
      </c>
      <c r="F31817" t="s">
        <v>728</v>
      </c>
      <c r="G31817" t="s">
        <v>2060</v>
      </c>
      <c r="H31817">
        <v>74720</v>
      </c>
      <c r="I31817" t="s">
        <v>7511</v>
      </c>
      <c r="J31817">
        <v>42437</v>
      </c>
      <c r="K31817" t="s">
        <v>27</v>
      </c>
      <c r="L31817" t="s">
        <v>28</v>
      </c>
      <c r="M31817" t="s">
        <v>18391</v>
      </c>
    </row>
    <row r="31818" spans="1:17" x14ac:dyDescent="0.25">
      <c r="A31818">
        <v>10448</v>
      </c>
      <c r="B31818" t="s">
        <v>14871</v>
      </c>
      <c r="C31818" t="s">
        <v>18</v>
      </c>
      <c r="D31818" t="s">
        <v>7497</v>
      </c>
      <c r="E31818" t="s">
        <v>7498</v>
      </c>
      <c r="F31818" t="s">
        <v>728</v>
      </c>
      <c r="G31818" t="s">
        <v>2060</v>
      </c>
      <c r="H31818">
        <v>74722</v>
      </c>
      <c r="I31818" t="s">
        <v>7245</v>
      </c>
      <c r="J31818">
        <v>42437</v>
      </c>
      <c r="K31818" t="s">
        <v>27</v>
      </c>
      <c r="L31818" t="s">
        <v>28</v>
      </c>
      <c r="M31818" t="s">
        <v>18391</v>
      </c>
    </row>
    <row r="31819" spans="1:17" x14ac:dyDescent="0.25">
      <c r="A31819">
        <v>10448</v>
      </c>
      <c r="B31819" t="s">
        <v>14871</v>
      </c>
      <c r="C31819" t="s">
        <v>18</v>
      </c>
      <c r="D31819" t="s">
        <v>7497</v>
      </c>
      <c r="E31819" t="s">
        <v>7498</v>
      </c>
      <c r="F31819" t="s">
        <v>728</v>
      </c>
      <c r="G31819" t="s">
        <v>2060</v>
      </c>
      <c r="H31819">
        <v>74722</v>
      </c>
      <c r="I31819" t="s">
        <v>7245</v>
      </c>
      <c r="N31819">
        <v>53380</v>
      </c>
      <c r="O31819" t="s">
        <v>33</v>
      </c>
      <c r="P31819" t="s">
        <v>111</v>
      </c>
      <c r="Q31819" t="s">
        <v>7507</v>
      </c>
    </row>
    <row r="31820" spans="1:17" x14ac:dyDescent="0.25">
      <c r="A31820">
        <v>10448</v>
      </c>
      <c r="B31820" t="s">
        <v>14871</v>
      </c>
      <c r="C31820" t="s">
        <v>18</v>
      </c>
      <c r="D31820" t="s">
        <v>7497</v>
      </c>
      <c r="E31820" t="s">
        <v>7498</v>
      </c>
      <c r="F31820" t="s">
        <v>728</v>
      </c>
      <c r="G31820" t="s">
        <v>2060</v>
      </c>
      <c r="H31820">
        <v>74721</v>
      </c>
      <c r="I31820" t="s">
        <v>7513</v>
      </c>
      <c r="J31820">
        <v>42437</v>
      </c>
      <c r="K31820" t="s">
        <v>27</v>
      </c>
      <c r="L31820" t="s">
        <v>28</v>
      </c>
      <c r="M31820" t="s">
        <v>18391</v>
      </c>
    </row>
    <row r="31821" spans="1:17" x14ac:dyDescent="0.25">
      <c r="A31821">
        <v>10448</v>
      </c>
      <c r="B31821" t="s">
        <v>14871</v>
      </c>
      <c r="C31821" t="s">
        <v>18</v>
      </c>
      <c r="D31821" t="s">
        <v>7497</v>
      </c>
      <c r="E31821" t="s">
        <v>7498</v>
      </c>
      <c r="F31821" t="s">
        <v>728</v>
      </c>
      <c r="G31821" t="s">
        <v>2060</v>
      </c>
      <c r="H31821">
        <v>74721</v>
      </c>
      <c r="I31821" t="s">
        <v>7513</v>
      </c>
      <c r="N31821">
        <v>53381</v>
      </c>
      <c r="O31821" t="s">
        <v>33</v>
      </c>
      <c r="P31821" t="s">
        <v>34</v>
      </c>
      <c r="Q31821" t="s">
        <v>7500</v>
      </c>
    </row>
    <row r="31822" spans="1:17" x14ac:dyDescent="0.25">
      <c r="A31822">
        <v>10448</v>
      </c>
      <c r="B31822" t="s">
        <v>14871</v>
      </c>
      <c r="C31822" t="s">
        <v>18</v>
      </c>
      <c r="D31822" t="s">
        <v>7497</v>
      </c>
      <c r="E31822" t="s">
        <v>7498</v>
      </c>
      <c r="F31822" t="s">
        <v>728</v>
      </c>
      <c r="G31822" t="s">
        <v>2060</v>
      </c>
      <c r="H31822">
        <v>74723</v>
      </c>
      <c r="I31822" t="s">
        <v>2747</v>
      </c>
      <c r="J31822">
        <v>42437</v>
      </c>
      <c r="K31822" t="s">
        <v>27</v>
      </c>
      <c r="L31822" t="s">
        <v>28</v>
      </c>
      <c r="M31822" t="s">
        <v>18391</v>
      </c>
    </row>
    <row r="31823" spans="1:17" x14ac:dyDescent="0.25">
      <c r="A31823">
        <v>10448</v>
      </c>
      <c r="B31823" t="s">
        <v>14871</v>
      </c>
      <c r="C31823" t="s">
        <v>18</v>
      </c>
      <c r="D31823" t="s">
        <v>7497</v>
      </c>
      <c r="E31823" t="s">
        <v>7498</v>
      </c>
      <c r="F31823" t="s">
        <v>728</v>
      </c>
      <c r="G31823" t="s">
        <v>2060</v>
      </c>
      <c r="H31823">
        <v>74723</v>
      </c>
      <c r="I31823" t="s">
        <v>2747</v>
      </c>
      <c r="N31823">
        <v>53380</v>
      </c>
      <c r="O31823" t="s">
        <v>33</v>
      </c>
      <c r="P31823" t="s">
        <v>111</v>
      </c>
      <c r="Q31823" t="s">
        <v>7507</v>
      </c>
    </row>
    <row r="31824" spans="1:17" x14ac:dyDescent="0.25">
      <c r="A31824">
        <v>10411</v>
      </c>
      <c r="B31824" t="s">
        <v>14871</v>
      </c>
      <c r="C31824" t="s">
        <v>18</v>
      </c>
      <c r="D31824" t="s">
        <v>7514</v>
      </c>
      <c r="E31824" t="s">
        <v>7515</v>
      </c>
      <c r="F31824" t="s">
        <v>728</v>
      </c>
      <c r="G31824" t="s">
        <v>7458</v>
      </c>
      <c r="H31824">
        <v>74390</v>
      </c>
      <c r="I31824" t="s">
        <v>7516</v>
      </c>
      <c r="J31824">
        <v>41632</v>
      </c>
      <c r="K31824" t="s">
        <v>27</v>
      </c>
      <c r="L31824" t="s">
        <v>28</v>
      </c>
      <c r="M31824" t="s">
        <v>7535</v>
      </c>
    </row>
    <row r="31825" spans="1:17" x14ac:dyDescent="0.25">
      <c r="A31825">
        <v>10411</v>
      </c>
      <c r="B31825" t="s">
        <v>14871</v>
      </c>
      <c r="C31825" t="s">
        <v>18</v>
      </c>
      <c r="D31825" t="s">
        <v>7514</v>
      </c>
      <c r="E31825" t="s">
        <v>7515</v>
      </c>
      <c r="F31825" t="s">
        <v>728</v>
      </c>
      <c r="G31825" t="s">
        <v>7458</v>
      </c>
      <c r="H31825">
        <v>74390</v>
      </c>
      <c r="I31825" t="s">
        <v>7516</v>
      </c>
      <c r="J31825">
        <v>41636</v>
      </c>
      <c r="K31825" t="s">
        <v>123</v>
      </c>
      <c r="L31825" t="s">
        <v>124</v>
      </c>
      <c r="M31825" t="s">
        <v>18393</v>
      </c>
    </row>
    <row r="31826" spans="1:17" x14ac:dyDescent="0.25">
      <c r="A31826">
        <v>10411</v>
      </c>
      <c r="B31826" t="s">
        <v>14871</v>
      </c>
      <c r="C31826" t="s">
        <v>18</v>
      </c>
      <c r="D31826" t="s">
        <v>7514</v>
      </c>
      <c r="E31826" t="s">
        <v>7515</v>
      </c>
      <c r="F31826" t="s">
        <v>728</v>
      </c>
      <c r="G31826" t="s">
        <v>7458</v>
      </c>
      <c r="H31826">
        <v>74390</v>
      </c>
      <c r="I31826" t="s">
        <v>7516</v>
      </c>
      <c r="J31826">
        <v>41637</v>
      </c>
      <c r="K31826" t="s">
        <v>123</v>
      </c>
      <c r="L31826" t="s">
        <v>259</v>
      </c>
      <c r="M31826" t="s">
        <v>18394</v>
      </c>
    </row>
    <row r="31827" spans="1:17" x14ac:dyDescent="0.25">
      <c r="A31827">
        <v>10411</v>
      </c>
      <c r="B31827" t="s">
        <v>14871</v>
      </c>
      <c r="C31827" t="s">
        <v>18</v>
      </c>
      <c r="D31827" t="s">
        <v>7514</v>
      </c>
      <c r="E31827" t="s">
        <v>7515</v>
      </c>
      <c r="F31827" t="s">
        <v>728</v>
      </c>
      <c r="G31827" t="s">
        <v>7458</v>
      </c>
      <c r="H31827">
        <v>74390</v>
      </c>
      <c r="I31827" t="s">
        <v>7516</v>
      </c>
      <c r="N31827">
        <v>52568</v>
      </c>
      <c r="O31827" t="s">
        <v>48</v>
      </c>
      <c r="P31827" t="s">
        <v>139</v>
      </c>
      <c r="Q31827" t="s">
        <v>18395</v>
      </c>
    </row>
    <row r="31828" spans="1:17" x14ac:dyDescent="0.25">
      <c r="A31828">
        <v>10411</v>
      </c>
      <c r="B31828" t="s">
        <v>14871</v>
      </c>
      <c r="C31828" t="s">
        <v>18</v>
      </c>
      <c r="D31828" t="s">
        <v>7514</v>
      </c>
      <c r="E31828" t="s">
        <v>7515</v>
      </c>
      <c r="F31828" t="s">
        <v>728</v>
      </c>
      <c r="G31828" t="s">
        <v>7458</v>
      </c>
      <c r="H31828">
        <v>74390</v>
      </c>
      <c r="I31828" t="s">
        <v>7516</v>
      </c>
      <c r="N31828">
        <v>52566</v>
      </c>
      <c r="O31828" t="s">
        <v>33</v>
      </c>
      <c r="P31828" t="s">
        <v>6613</v>
      </c>
      <c r="Q31828" t="s">
        <v>7520</v>
      </c>
    </row>
    <row r="31829" spans="1:17" x14ac:dyDescent="0.25">
      <c r="A31829">
        <v>10411</v>
      </c>
      <c r="B31829" t="s">
        <v>14871</v>
      </c>
      <c r="C31829" t="s">
        <v>18</v>
      </c>
      <c r="D31829" t="s">
        <v>7514</v>
      </c>
      <c r="E31829" t="s">
        <v>7515</v>
      </c>
      <c r="F31829" t="s">
        <v>728</v>
      </c>
      <c r="G31829" t="s">
        <v>7458</v>
      </c>
      <c r="H31829">
        <v>74390</v>
      </c>
      <c r="I31829" t="s">
        <v>7516</v>
      </c>
      <c r="N31829">
        <v>52602</v>
      </c>
      <c r="O31829" t="s">
        <v>33</v>
      </c>
      <c r="P31829" t="s">
        <v>34</v>
      </c>
      <c r="Q31829" t="s">
        <v>7527</v>
      </c>
    </row>
    <row r="31830" spans="1:17" x14ac:dyDescent="0.25">
      <c r="A31830">
        <v>10411</v>
      </c>
      <c r="B31830" t="s">
        <v>14871</v>
      </c>
      <c r="C31830" t="s">
        <v>18</v>
      </c>
      <c r="D31830" t="s">
        <v>7514</v>
      </c>
      <c r="E31830" t="s">
        <v>7515</v>
      </c>
      <c r="F31830" t="s">
        <v>728</v>
      </c>
      <c r="G31830" t="s">
        <v>7458</v>
      </c>
      <c r="H31830">
        <v>74393</v>
      </c>
      <c r="I31830" t="s">
        <v>2930</v>
      </c>
      <c r="J31830">
        <v>41630</v>
      </c>
      <c r="K31830" t="s">
        <v>612</v>
      </c>
      <c r="L31830" t="s">
        <v>613</v>
      </c>
      <c r="M31830" t="s">
        <v>18396</v>
      </c>
    </row>
    <row r="31831" spans="1:17" x14ac:dyDescent="0.25">
      <c r="A31831">
        <v>10411</v>
      </c>
      <c r="B31831" t="s">
        <v>14871</v>
      </c>
      <c r="C31831" t="s">
        <v>18</v>
      </c>
      <c r="D31831" t="s">
        <v>7514</v>
      </c>
      <c r="E31831" t="s">
        <v>7515</v>
      </c>
      <c r="F31831" t="s">
        <v>728</v>
      </c>
      <c r="G31831" t="s">
        <v>7458</v>
      </c>
      <c r="H31831">
        <v>74393</v>
      </c>
      <c r="I31831" t="s">
        <v>2930</v>
      </c>
      <c r="J31831">
        <v>41631</v>
      </c>
      <c r="K31831" t="s">
        <v>24</v>
      </c>
      <c r="L31831" t="s">
        <v>25</v>
      </c>
      <c r="M31831" t="s">
        <v>18397</v>
      </c>
    </row>
    <row r="31832" spans="1:17" x14ac:dyDescent="0.25">
      <c r="A31832">
        <v>10411</v>
      </c>
      <c r="B31832" t="s">
        <v>14871</v>
      </c>
      <c r="C31832" t="s">
        <v>18</v>
      </c>
      <c r="D31832" t="s">
        <v>7514</v>
      </c>
      <c r="E31832" t="s">
        <v>7515</v>
      </c>
      <c r="F31832" t="s">
        <v>728</v>
      </c>
      <c r="G31832" t="s">
        <v>7458</v>
      </c>
      <c r="H31832">
        <v>74393</v>
      </c>
      <c r="I31832" t="s">
        <v>2930</v>
      </c>
      <c r="J31832">
        <v>41636</v>
      </c>
      <c r="K31832" t="s">
        <v>123</v>
      </c>
      <c r="L31832" t="s">
        <v>124</v>
      </c>
      <c r="M31832" t="s">
        <v>18393</v>
      </c>
    </row>
    <row r="31833" spans="1:17" x14ac:dyDescent="0.25">
      <c r="A31833">
        <v>10411</v>
      </c>
      <c r="B31833" t="s">
        <v>14871</v>
      </c>
      <c r="C31833" t="s">
        <v>18</v>
      </c>
      <c r="D31833" t="s">
        <v>7514</v>
      </c>
      <c r="E31833" t="s">
        <v>7515</v>
      </c>
      <c r="F31833" t="s">
        <v>728</v>
      </c>
      <c r="G31833" t="s">
        <v>7458</v>
      </c>
      <c r="H31833">
        <v>74393</v>
      </c>
      <c r="I31833" t="s">
        <v>2930</v>
      </c>
      <c r="N31833">
        <v>52568</v>
      </c>
      <c r="O31833" t="s">
        <v>48</v>
      </c>
      <c r="P31833" t="s">
        <v>139</v>
      </c>
      <c r="Q31833" t="s">
        <v>18395</v>
      </c>
    </row>
    <row r="31834" spans="1:17" x14ac:dyDescent="0.25">
      <c r="A31834">
        <v>10411</v>
      </c>
      <c r="B31834" t="s">
        <v>14871</v>
      </c>
      <c r="C31834" t="s">
        <v>18</v>
      </c>
      <c r="D31834" t="s">
        <v>7514</v>
      </c>
      <c r="E31834" t="s">
        <v>7515</v>
      </c>
      <c r="F31834" t="s">
        <v>728</v>
      </c>
      <c r="G31834" t="s">
        <v>7458</v>
      </c>
      <c r="H31834">
        <v>74391</v>
      </c>
      <c r="I31834" t="s">
        <v>5610</v>
      </c>
      <c r="J31834">
        <v>41631</v>
      </c>
      <c r="K31834" t="s">
        <v>24</v>
      </c>
      <c r="L31834" t="s">
        <v>25</v>
      </c>
      <c r="M31834" t="s">
        <v>18397</v>
      </c>
    </row>
    <row r="31835" spans="1:17" x14ac:dyDescent="0.25">
      <c r="A31835">
        <v>10411</v>
      </c>
      <c r="B31835" t="s">
        <v>14871</v>
      </c>
      <c r="C31835" t="s">
        <v>18</v>
      </c>
      <c r="D31835" t="s">
        <v>7514</v>
      </c>
      <c r="E31835" t="s">
        <v>7515</v>
      </c>
      <c r="F31835" t="s">
        <v>728</v>
      </c>
      <c r="G31835" t="s">
        <v>7458</v>
      </c>
      <c r="H31835">
        <v>74391</v>
      </c>
      <c r="I31835" t="s">
        <v>5610</v>
      </c>
      <c r="J31835">
        <v>41632</v>
      </c>
      <c r="K31835" t="s">
        <v>27</v>
      </c>
      <c r="L31835" t="s">
        <v>28</v>
      </c>
      <c r="M31835" t="s">
        <v>7535</v>
      </c>
    </row>
    <row r="31836" spans="1:17" x14ac:dyDescent="0.25">
      <c r="A31836">
        <v>10411</v>
      </c>
      <c r="B31836" t="s">
        <v>14871</v>
      </c>
      <c r="C31836" t="s">
        <v>18</v>
      </c>
      <c r="D31836" t="s">
        <v>7514</v>
      </c>
      <c r="E31836" t="s">
        <v>7515</v>
      </c>
      <c r="F31836" t="s">
        <v>728</v>
      </c>
      <c r="G31836" t="s">
        <v>7458</v>
      </c>
      <c r="H31836">
        <v>74391</v>
      </c>
      <c r="I31836" t="s">
        <v>5610</v>
      </c>
      <c r="J31836">
        <v>41635</v>
      </c>
      <c r="K31836" t="s">
        <v>39</v>
      </c>
      <c r="L31836" t="s">
        <v>103</v>
      </c>
      <c r="M31836" t="s">
        <v>7530</v>
      </c>
    </row>
    <row r="31837" spans="1:17" x14ac:dyDescent="0.25">
      <c r="A31837">
        <v>10411</v>
      </c>
      <c r="B31837" t="s">
        <v>14871</v>
      </c>
      <c r="C31837" t="s">
        <v>18</v>
      </c>
      <c r="D31837" t="s">
        <v>7514</v>
      </c>
      <c r="E31837" t="s">
        <v>7515</v>
      </c>
      <c r="F31837" t="s">
        <v>728</v>
      </c>
      <c r="G31837" t="s">
        <v>7458</v>
      </c>
      <c r="H31837">
        <v>74391</v>
      </c>
      <c r="I31837" t="s">
        <v>5610</v>
      </c>
      <c r="N31837">
        <v>52570</v>
      </c>
      <c r="O31837" t="s">
        <v>48</v>
      </c>
      <c r="P31837" t="s">
        <v>49</v>
      </c>
      <c r="Q31837" t="s">
        <v>18398</v>
      </c>
    </row>
    <row r="31838" spans="1:17" x14ac:dyDescent="0.25">
      <c r="A31838">
        <v>10411</v>
      </c>
      <c r="B31838" t="s">
        <v>14871</v>
      </c>
      <c r="C31838" t="s">
        <v>18</v>
      </c>
      <c r="D31838" t="s">
        <v>7514</v>
      </c>
      <c r="E31838" t="s">
        <v>7515</v>
      </c>
      <c r="F31838" t="s">
        <v>728</v>
      </c>
      <c r="G31838" t="s">
        <v>7458</v>
      </c>
      <c r="H31838">
        <v>74391</v>
      </c>
      <c r="I31838" t="s">
        <v>5610</v>
      </c>
      <c r="N31838">
        <v>52568</v>
      </c>
      <c r="O31838" t="s">
        <v>48</v>
      </c>
      <c r="P31838" t="s">
        <v>139</v>
      </c>
      <c r="Q31838" t="s">
        <v>18395</v>
      </c>
    </row>
    <row r="31839" spans="1:17" x14ac:dyDescent="0.25">
      <c r="A31839">
        <v>10411</v>
      </c>
      <c r="B31839" t="s">
        <v>14871</v>
      </c>
      <c r="C31839" t="s">
        <v>18</v>
      </c>
      <c r="D31839" t="s">
        <v>7514</v>
      </c>
      <c r="E31839" t="s">
        <v>7515</v>
      </c>
      <c r="F31839" t="s">
        <v>728</v>
      </c>
      <c r="G31839" t="s">
        <v>7458</v>
      </c>
      <c r="H31839">
        <v>74391</v>
      </c>
      <c r="I31839" t="s">
        <v>5610</v>
      </c>
      <c r="N31839">
        <v>52566</v>
      </c>
      <c r="O31839" t="s">
        <v>33</v>
      </c>
      <c r="P31839" t="s">
        <v>6613</v>
      </c>
      <c r="Q31839" t="s">
        <v>7520</v>
      </c>
    </row>
    <row r="31840" spans="1:17" x14ac:dyDescent="0.25">
      <c r="A31840">
        <v>10411</v>
      </c>
      <c r="B31840" t="s">
        <v>14871</v>
      </c>
      <c r="C31840" t="s">
        <v>18</v>
      </c>
      <c r="D31840" t="s">
        <v>7514</v>
      </c>
      <c r="E31840" t="s">
        <v>7515</v>
      </c>
      <c r="F31840" t="s">
        <v>728</v>
      </c>
      <c r="G31840" t="s">
        <v>7458</v>
      </c>
      <c r="H31840">
        <v>74394</v>
      </c>
      <c r="I31840" t="s">
        <v>7528</v>
      </c>
      <c r="J31840">
        <v>41635</v>
      </c>
      <c r="K31840" t="s">
        <v>39</v>
      </c>
      <c r="L31840" t="s">
        <v>103</v>
      </c>
      <c r="M31840" t="s">
        <v>7530</v>
      </c>
    </row>
    <row r="31841" spans="1:17" x14ac:dyDescent="0.25">
      <c r="A31841">
        <v>10411</v>
      </c>
      <c r="B31841" t="s">
        <v>14871</v>
      </c>
      <c r="C31841" t="s">
        <v>18</v>
      </c>
      <c r="D31841" t="s">
        <v>7514</v>
      </c>
      <c r="E31841" t="s">
        <v>7515</v>
      </c>
      <c r="F31841" t="s">
        <v>728</v>
      </c>
      <c r="G31841" t="s">
        <v>7458</v>
      </c>
      <c r="H31841">
        <v>74394</v>
      </c>
      <c r="I31841" t="s">
        <v>7528</v>
      </c>
      <c r="J31841">
        <v>41629</v>
      </c>
      <c r="K31841" t="s">
        <v>114</v>
      </c>
      <c r="L31841" t="s">
        <v>115</v>
      </c>
      <c r="M31841" t="s">
        <v>18399</v>
      </c>
    </row>
    <row r="31842" spans="1:17" x14ac:dyDescent="0.25">
      <c r="A31842">
        <v>10411</v>
      </c>
      <c r="B31842" t="s">
        <v>14871</v>
      </c>
      <c r="C31842" t="s">
        <v>18</v>
      </c>
      <c r="D31842" t="s">
        <v>7514</v>
      </c>
      <c r="E31842" t="s">
        <v>7515</v>
      </c>
      <c r="F31842" t="s">
        <v>728</v>
      </c>
      <c r="G31842" t="s">
        <v>7458</v>
      </c>
      <c r="H31842">
        <v>74394</v>
      </c>
      <c r="I31842" t="s">
        <v>7528</v>
      </c>
      <c r="J31842">
        <v>41634</v>
      </c>
      <c r="K31842" t="s">
        <v>66</v>
      </c>
      <c r="L31842" t="s">
        <v>316</v>
      </c>
      <c r="M31842" t="s">
        <v>18400</v>
      </c>
    </row>
    <row r="31843" spans="1:17" x14ac:dyDescent="0.25">
      <c r="A31843">
        <v>10411</v>
      </c>
      <c r="B31843" t="s">
        <v>14871</v>
      </c>
      <c r="C31843" t="s">
        <v>18</v>
      </c>
      <c r="D31843" t="s">
        <v>7514</v>
      </c>
      <c r="E31843" t="s">
        <v>7515</v>
      </c>
      <c r="F31843" t="s">
        <v>728</v>
      </c>
      <c r="G31843" t="s">
        <v>7458</v>
      </c>
      <c r="H31843">
        <v>74394</v>
      </c>
      <c r="I31843" t="s">
        <v>7528</v>
      </c>
      <c r="N31843">
        <v>52561</v>
      </c>
      <c r="O31843" t="s">
        <v>45</v>
      </c>
      <c r="P31843" t="s">
        <v>46</v>
      </c>
      <c r="Q31843" t="s">
        <v>18401</v>
      </c>
    </row>
    <row r="31844" spans="1:17" x14ac:dyDescent="0.25">
      <c r="A31844">
        <v>10411</v>
      </c>
      <c r="B31844" t="s">
        <v>14871</v>
      </c>
      <c r="C31844" t="s">
        <v>18</v>
      </c>
      <c r="D31844" t="s">
        <v>7514</v>
      </c>
      <c r="E31844" t="s">
        <v>7515</v>
      </c>
      <c r="F31844" t="s">
        <v>728</v>
      </c>
      <c r="G31844" t="s">
        <v>7458</v>
      </c>
      <c r="H31844">
        <v>74394</v>
      </c>
      <c r="I31844" t="s">
        <v>7528</v>
      </c>
      <c r="N31844">
        <v>52568</v>
      </c>
      <c r="O31844" t="s">
        <v>48</v>
      </c>
      <c r="P31844" t="s">
        <v>139</v>
      </c>
      <c r="Q31844" t="s">
        <v>18395</v>
      </c>
    </row>
    <row r="31845" spans="1:17" x14ac:dyDescent="0.25">
      <c r="A31845">
        <v>10411</v>
      </c>
      <c r="B31845" t="s">
        <v>14871</v>
      </c>
      <c r="C31845" t="s">
        <v>18</v>
      </c>
      <c r="D31845" t="s">
        <v>7514</v>
      </c>
      <c r="E31845" t="s">
        <v>7515</v>
      </c>
      <c r="F31845" t="s">
        <v>728</v>
      </c>
      <c r="G31845" t="s">
        <v>7458</v>
      </c>
      <c r="H31845">
        <v>74394</v>
      </c>
      <c r="I31845" t="s">
        <v>7528</v>
      </c>
      <c r="N31845">
        <v>52562</v>
      </c>
      <c r="O31845" t="s">
        <v>45</v>
      </c>
      <c r="P31845" t="s">
        <v>453</v>
      </c>
      <c r="Q31845" t="s">
        <v>7532</v>
      </c>
    </row>
    <row r="31846" spans="1:17" x14ac:dyDescent="0.25">
      <c r="A31846">
        <v>10411</v>
      </c>
      <c r="B31846" t="s">
        <v>14871</v>
      </c>
      <c r="C31846" t="s">
        <v>18</v>
      </c>
      <c r="D31846" t="s">
        <v>7514</v>
      </c>
      <c r="E31846" t="s">
        <v>7515</v>
      </c>
      <c r="F31846" t="s">
        <v>728</v>
      </c>
      <c r="G31846" t="s">
        <v>7458</v>
      </c>
      <c r="H31846">
        <v>74395</v>
      </c>
      <c r="I31846" t="s">
        <v>7534</v>
      </c>
      <c r="J31846">
        <v>41631</v>
      </c>
      <c r="K31846" t="s">
        <v>24</v>
      </c>
      <c r="L31846" t="s">
        <v>25</v>
      </c>
      <c r="M31846" t="s">
        <v>18397</v>
      </c>
    </row>
    <row r="31847" spans="1:17" x14ac:dyDescent="0.25">
      <c r="A31847">
        <v>10411</v>
      </c>
      <c r="B31847" t="s">
        <v>14871</v>
      </c>
      <c r="C31847" t="s">
        <v>18</v>
      </c>
      <c r="D31847" t="s">
        <v>7514</v>
      </c>
      <c r="E31847" t="s">
        <v>7515</v>
      </c>
      <c r="F31847" t="s">
        <v>728</v>
      </c>
      <c r="G31847" t="s">
        <v>7458</v>
      </c>
      <c r="H31847">
        <v>74395</v>
      </c>
      <c r="I31847" t="s">
        <v>7534</v>
      </c>
      <c r="J31847">
        <v>41632</v>
      </c>
      <c r="K31847" t="s">
        <v>27</v>
      </c>
      <c r="L31847" t="s">
        <v>28</v>
      </c>
      <c r="M31847" t="s">
        <v>7535</v>
      </c>
    </row>
    <row r="31848" spans="1:17" x14ac:dyDescent="0.25">
      <c r="A31848">
        <v>10411</v>
      </c>
      <c r="B31848" t="s">
        <v>14871</v>
      </c>
      <c r="C31848" t="s">
        <v>18</v>
      </c>
      <c r="D31848" t="s">
        <v>7514</v>
      </c>
      <c r="E31848" t="s">
        <v>7515</v>
      </c>
      <c r="F31848" t="s">
        <v>728</v>
      </c>
      <c r="G31848" t="s">
        <v>7458</v>
      </c>
      <c r="H31848">
        <v>74395</v>
      </c>
      <c r="I31848" t="s">
        <v>7534</v>
      </c>
      <c r="J31848">
        <v>41635</v>
      </c>
      <c r="K31848" t="s">
        <v>39</v>
      </c>
      <c r="L31848" t="s">
        <v>103</v>
      </c>
      <c r="M31848" t="s">
        <v>7530</v>
      </c>
    </row>
    <row r="31849" spans="1:17" x14ac:dyDescent="0.25">
      <c r="A31849">
        <v>10411</v>
      </c>
      <c r="B31849" t="s">
        <v>14871</v>
      </c>
      <c r="C31849" t="s">
        <v>18</v>
      </c>
      <c r="D31849" t="s">
        <v>7514</v>
      </c>
      <c r="E31849" t="s">
        <v>7515</v>
      </c>
      <c r="F31849" t="s">
        <v>728</v>
      </c>
      <c r="G31849" t="s">
        <v>7458</v>
      </c>
      <c r="H31849">
        <v>74395</v>
      </c>
      <c r="I31849" t="s">
        <v>7534</v>
      </c>
      <c r="N31849">
        <v>52565</v>
      </c>
      <c r="O31849" t="s">
        <v>33</v>
      </c>
      <c r="P31849" t="s">
        <v>111</v>
      </c>
      <c r="Q31849" t="s">
        <v>18402</v>
      </c>
    </row>
    <row r="31850" spans="1:17" x14ac:dyDescent="0.25">
      <c r="A31850">
        <v>10411</v>
      </c>
      <c r="B31850" t="s">
        <v>14871</v>
      </c>
      <c r="C31850" t="s">
        <v>18</v>
      </c>
      <c r="D31850" t="s">
        <v>7514</v>
      </c>
      <c r="E31850" t="s">
        <v>7515</v>
      </c>
      <c r="F31850" t="s">
        <v>728</v>
      </c>
      <c r="G31850" t="s">
        <v>7458</v>
      </c>
      <c r="H31850">
        <v>74395</v>
      </c>
      <c r="I31850" t="s">
        <v>7534</v>
      </c>
      <c r="N31850">
        <v>52567</v>
      </c>
      <c r="O31850" t="s">
        <v>33</v>
      </c>
      <c r="P31850" t="s">
        <v>876</v>
      </c>
      <c r="Q31850" t="s">
        <v>7537</v>
      </c>
    </row>
    <row r="31851" spans="1:17" x14ac:dyDescent="0.25">
      <c r="A31851">
        <v>10411</v>
      </c>
      <c r="B31851" t="s">
        <v>14871</v>
      </c>
      <c r="C31851" t="s">
        <v>18</v>
      </c>
      <c r="D31851" t="s">
        <v>7514</v>
      </c>
      <c r="E31851" t="s">
        <v>7515</v>
      </c>
      <c r="F31851" t="s">
        <v>728</v>
      </c>
      <c r="G31851" t="s">
        <v>7458</v>
      </c>
      <c r="H31851">
        <v>74395</v>
      </c>
      <c r="I31851" t="s">
        <v>7534</v>
      </c>
      <c r="N31851">
        <v>52556</v>
      </c>
      <c r="O31851" t="s">
        <v>84</v>
      </c>
      <c r="P31851" t="s">
        <v>271</v>
      </c>
      <c r="Q31851" t="s">
        <v>18403</v>
      </c>
    </row>
    <row r="31852" spans="1:17" x14ac:dyDescent="0.25">
      <c r="A31852">
        <v>10411</v>
      </c>
      <c r="B31852" t="s">
        <v>14871</v>
      </c>
      <c r="C31852" t="s">
        <v>18</v>
      </c>
      <c r="D31852" t="s">
        <v>7514</v>
      </c>
      <c r="E31852" t="s">
        <v>7515</v>
      </c>
      <c r="F31852" t="s">
        <v>728</v>
      </c>
      <c r="G31852" t="s">
        <v>7458</v>
      </c>
      <c r="H31852">
        <v>74396</v>
      </c>
      <c r="I31852" t="s">
        <v>7538</v>
      </c>
      <c r="J31852">
        <v>41631</v>
      </c>
      <c r="K31852" t="s">
        <v>24</v>
      </c>
      <c r="L31852" t="s">
        <v>25</v>
      </c>
      <c r="M31852" t="s">
        <v>18397</v>
      </c>
    </row>
    <row r="31853" spans="1:17" x14ac:dyDescent="0.25">
      <c r="A31853">
        <v>10411</v>
      </c>
      <c r="B31853" t="s">
        <v>14871</v>
      </c>
      <c r="C31853" t="s">
        <v>18</v>
      </c>
      <c r="D31853" t="s">
        <v>7514</v>
      </c>
      <c r="E31853" t="s">
        <v>7515</v>
      </c>
      <c r="F31853" t="s">
        <v>728</v>
      </c>
      <c r="G31853" t="s">
        <v>7458</v>
      </c>
      <c r="H31853">
        <v>74396</v>
      </c>
      <c r="I31853" t="s">
        <v>7538</v>
      </c>
      <c r="J31853">
        <v>41632</v>
      </c>
      <c r="K31853" t="s">
        <v>27</v>
      </c>
      <c r="L31853" t="s">
        <v>28</v>
      </c>
      <c r="M31853" t="s">
        <v>7535</v>
      </c>
    </row>
    <row r="31854" spans="1:17" x14ac:dyDescent="0.25">
      <c r="A31854">
        <v>10411</v>
      </c>
      <c r="B31854" t="s">
        <v>14871</v>
      </c>
      <c r="C31854" t="s">
        <v>18</v>
      </c>
      <c r="D31854" t="s">
        <v>7514</v>
      </c>
      <c r="E31854" t="s">
        <v>7515</v>
      </c>
      <c r="F31854" t="s">
        <v>728</v>
      </c>
      <c r="G31854" t="s">
        <v>7458</v>
      </c>
      <c r="H31854">
        <v>74396</v>
      </c>
      <c r="I31854" t="s">
        <v>7538</v>
      </c>
      <c r="J31854">
        <v>41635</v>
      </c>
      <c r="K31854" t="s">
        <v>39</v>
      </c>
      <c r="L31854" t="s">
        <v>103</v>
      </c>
      <c r="M31854" t="s">
        <v>7530</v>
      </c>
    </row>
    <row r="31855" spans="1:17" x14ac:dyDescent="0.25">
      <c r="A31855">
        <v>10411</v>
      </c>
      <c r="B31855" t="s">
        <v>14871</v>
      </c>
      <c r="C31855" t="s">
        <v>18</v>
      </c>
      <c r="D31855" t="s">
        <v>7514</v>
      </c>
      <c r="E31855" t="s">
        <v>7515</v>
      </c>
      <c r="F31855" t="s">
        <v>728</v>
      </c>
      <c r="G31855" t="s">
        <v>7458</v>
      </c>
      <c r="H31855">
        <v>74396</v>
      </c>
      <c r="I31855" t="s">
        <v>7538</v>
      </c>
      <c r="N31855">
        <v>52570</v>
      </c>
      <c r="O31855" t="s">
        <v>48</v>
      </c>
      <c r="P31855" t="s">
        <v>49</v>
      </c>
      <c r="Q31855" t="s">
        <v>18398</v>
      </c>
    </row>
    <row r="31856" spans="1:17" x14ac:dyDescent="0.25">
      <c r="A31856">
        <v>10411</v>
      </c>
      <c r="B31856" t="s">
        <v>14871</v>
      </c>
      <c r="C31856" t="s">
        <v>18</v>
      </c>
      <c r="D31856" t="s">
        <v>7514</v>
      </c>
      <c r="E31856" t="s">
        <v>7515</v>
      </c>
      <c r="F31856" t="s">
        <v>728</v>
      </c>
      <c r="G31856" t="s">
        <v>7458</v>
      </c>
      <c r="H31856">
        <v>74396</v>
      </c>
      <c r="I31856" t="s">
        <v>7538</v>
      </c>
      <c r="N31856">
        <v>52626</v>
      </c>
      <c r="O31856" t="s">
        <v>48</v>
      </c>
      <c r="P31856" t="s">
        <v>49</v>
      </c>
      <c r="Q31856" t="s">
        <v>18404</v>
      </c>
    </row>
    <row r="31857" spans="1:17" x14ac:dyDescent="0.25">
      <c r="A31857">
        <v>10411</v>
      </c>
      <c r="B31857" t="s">
        <v>14871</v>
      </c>
      <c r="C31857" t="s">
        <v>18</v>
      </c>
      <c r="D31857" t="s">
        <v>7514</v>
      </c>
      <c r="E31857" t="s">
        <v>7515</v>
      </c>
      <c r="F31857" t="s">
        <v>728</v>
      </c>
      <c r="G31857" t="s">
        <v>7458</v>
      </c>
      <c r="H31857">
        <v>74396</v>
      </c>
      <c r="I31857" t="s">
        <v>7538</v>
      </c>
      <c r="N31857">
        <v>52569</v>
      </c>
      <c r="O31857" t="s">
        <v>48</v>
      </c>
      <c r="P31857" t="s">
        <v>1081</v>
      </c>
      <c r="Q31857" t="s">
        <v>7540</v>
      </c>
    </row>
    <row r="31858" spans="1:17" x14ac:dyDescent="0.25">
      <c r="A31858">
        <v>10411</v>
      </c>
      <c r="B31858" t="s">
        <v>14871</v>
      </c>
      <c r="C31858" t="s">
        <v>18</v>
      </c>
      <c r="D31858" t="s">
        <v>7514</v>
      </c>
      <c r="E31858" t="s">
        <v>7515</v>
      </c>
      <c r="F31858" t="s">
        <v>728</v>
      </c>
      <c r="G31858" t="s">
        <v>7458</v>
      </c>
      <c r="H31858">
        <v>74392</v>
      </c>
      <c r="I31858" t="s">
        <v>7541</v>
      </c>
      <c r="J31858">
        <v>41630</v>
      </c>
      <c r="K31858" t="s">
        <v>612</v>
      </c>
      <c r="L31858" t="s">
        <v>613</v>
      </c>
      <c r="M31858" t="s">
        <v>18396</v>
      </c>
    </row>
    <row r="31859" spans="1:17" x14ac:dyDescent="0.25">
      <c r="A31859">
        <v>10411</v>
      </c>
      <c r="B31859" t="s">
        <v>14871</v>
      </c>
      <c r="C31859" t="s">
        <v>18</v>
      </c>
      <c r="D31859" t="s">
        <v>7514</v>
      </c>
      <c r="E31859" t="s">
        <v>7515</v>
      </c>
      <c r="F31859" t="s">
        <v>728</v>
      </c>
      <c r="G31859" t="s">
        <v>7458</v>
      </c>
      <c r="H31859">
        <v>74392</v>
      </c>
      <c r="I31859" t="s">
        <v>7541</v>
      </c>
      <c r="J31859">
        <v>41632</v>
      </c>
      <c r="K31859" t="s">
        <v>27</v>
      </c>
      <c r="L31859" t="s">
        <v>28</v>
      </c>
      <c r="M31859" t="s">
        <v>7535</v>
      </c>
    </row>
    <row r="31860" spans="1:17" x14ac:dyDescent="0.25">
      <c r="A31860">
        <v>10411</v>
      </c>
      <c r="B31860" t="s">
        <v>14871</v>
      </c>
      <c r="C31860" t="s">
        <v>18</v>
      </c>
      <c r="D31860" t="s">
        <v>7514</v>
      </c>
      <c r="E31860" t="s">
        <v>7515</v>
      </c>
      <c r="F31860" t="s">
        <v>728</v>
      </c>
      <c r="G31860" t="s">
        <v>7458</v>
      </c>
      <c r="H31860">
        <v>74392</v>
      </c>
      <c r="I31860" t="s">
        <v>7541</v>
      </c>
      <c r="J31860">
        <v>41635</v>
      </c>
      <c r="K31860" t="s">
        <v>39</v>
      </c>
      <c r="L31860" t="s">
        <v>103</v>
      </c>
      <c r="M31860" t="s">
        <v>7530</v>
      </c>
    </row>
    <row r="31861" spans="1:17" x14ac:dyDescent="0.25">
      <c r="A31861">
        <v>10411</v>
      </c>
      <c r="B31861" t="s">
        <v>14871</v>
      </c>
      <c r="C31861" t="s">
        <v>18</v>
      </c>
      <c r="D31861" t="s">
        <v>7514</v>
      </c>
      <c r="E31861" t="s">
        <v>7515</v>
      </c>
      <c r="F31861" t="s">
        <v>728</v>
      </c>
      <c r="G31861" t="s">
        <v>7458</v>
      </c>
      <c r="H31861">
        <v>74392</v>
      </c>
      <c r="I31861" t="s">
        <v>7541</v>
      </c>
      <c r="N31861">
        <v>52578</v>
      </c>
      <c r="O31861" t="s">
        <v>523</v>
      </c>
      <c r="P31861" t="s">
        <v>1268</v>
      </c>
      <c r="Q31861" t="s">
        <v>18405</v>
      </c>
    </row>
    <row r="31862" spans="1:17" x14ac:dyDescent="0.25">
      <c r="A31862">
        <v>10411</v>
      </c>
      <c r="B31862" t="s">
        <v>14871</v>
      </c>
      <c r="C31862" t="s">
        <v>18</v>
      </c>
      <c r="D31862" t="s">
        <v>7514</v>
      </c>
      <c r="E31862" t="s">
        <v>7515</v>
      </c>
      <c r="F31862" t="s">
        <v>728</v>
      </c>
      <c r="G31862" t="s">
        <v>7458</v>
      </c>
      <c r="H31862">
        <v>74392</v>
      </c>
      <c r="I31862" t="s">
        <v>7541</v>
      </c>
      <c r="N31862">
        <v>52574</v>
      </c>
      <c r="O31862" t="s">
        <v>84</v>
      </c>
      <c r="P31862" t="s">
        <v>95</v>
      </c>
      <c r="Q31862" t="s">
        <v>7533</v>
      </c>
    </row>
    <row r="31863" spans="1:17" x14ac:dyDescent="0.25">
      <c r="A31863">
        <v>10632</v>
      </c>
      <c r="B31863" t="s">
        <v>14871</v>
      </c>
      <c r="C31863" t="s">
        <v>18</v>
      </c>
      <c r="D31863" t="s">
        <v>7543</v>
      </c>
      <c r="E31863" t="s">
        <v>7544</v>
      </c>
      <c r="F31863" t="s">
        <v>728</v>
      </c>
      <c r="G31863" t="s">
        <v>2060</v>
      </c>
      <c r="H31863">
        <v>75874</v>
      </c>
      <c r="I31863" t="s">
        <v>7545</v>
      </c>
      <c r="J31863">
        <v>45518</v>
      </c>
      <c r="K31863" t="s">
        <v>612</v>
      </c>
      <c r="L31863" t="s">
        <v>613</v>
      </c>
      <c r="M31863" t="s">
        <v>18406</v>
      </c>
    </row>
    <row r="31864" spans="1:17" x14ac:dyDescent="0.25">
      <c r="A31864">
        <v>10632</v>
      </c>
      <c r="B31864" t="s">
        <v>14871</v>
      </c>
      <c r="C31864" t="s">
        <v>18</v>
      </c>
      <c r="D31864" t="s">
        <v>7543</v>
      </c>
      <c r="E31864" t="s">
        <v>7544</v>
      </c>
      <c r="F31864" t="s">
        <v>728</v>
      </c>
      <c r="G31864" t="s">
        <v>2060</v>
      </c>
      <c r="H31864">
        <v>75874</v>
      </c>
      <c r="I31864" t="s">
        <v>7545</v>
      </c>
      <c r="J31864">
        <v>45524</v>
      </c>
      <c r="K31864" t="s">
        <v>24</v>
      </c>
      <c r="L31864" t="s">
        <v>25</v>
      </c>
      <c r="M31864" t="s">
        <v>18407</v>
      </c>
    </row>
    <row r="31865" spans="1:17" x14ac:dyDescent="0.25">
      <c r="A31865">
        <v>10632</v>
      </c>
      <c r="B31865" t="s">
        <v>14871</v>
      </c>
      <c r="C31865" t="s">
        <v>18</v>
      </c>
      <c r="D31865" t="s">
        <v>7543</v>
      </c>
      <c r="E31865" t="s">
        <v>7544</v>
      </c>
      <c r="F31865" t="s">
        <v>728</v>
      </c>
      <c r="G31865" t="s">
        <v>2060</v>
      </c>
      <c r="H31865">
        <v>75874</v>
      </c>
      <c r="I31865" t="s">
        <v>7545</v>
      </c>
      <c r="J31865">
        <v>45519</v>
      </c>
      <c r="K31865" t="s">
        <v>27</v>
      </c>
      <c r="L31865" t="s">
        <v>28</v>
      </c>
      <c r="M31865" t="s">
        <v>7548</v>
      </c>
    </row>
    <row r="31866" spans="1:17" x14ac:dyDescent="0.25">
      <c r="A31866">
        <v>10632</v>
      </c>
      <c r="B31866" t="s">
        <v>14871</v>
      </c>
      <c r="C31866" t="s">
        <v>18</v>
      </c>
      <c r="D31866" t="s">
        <v>7543</v>
      </c>
      <c r="E31866" t="s">
        <v>7544</v>
      </c>
      <c r="F31866" t="s">
        <v>728</v>
      </c>
      <c r="G31866" t="s">
        <v>2060</v>
      </c>
      <c r="H31866">
        <v>75874</v>
      </c>
      <c r="I31866" t="s">
        <v>7545</v>
      </c>
      <c r="N31866">
        <v>56463</v>
      </c>
      <c r="O31866" t="s">
        <v>59</v>
      </c>
      <c r="P31866" t="s">
        <v>222</v>
      </c>
      <c r="Q31866" t="s">
        <v>18408</v>
      </c>
    </row>
    <row r="31867" spans="1:17" x14ac:dyDescent="0.25">
      <c r="A31867">
        <v>10632</v>
      </c>
      <c r="B31867" t="s">
        <v>14871</v>
      </c>
      <c r="C31867" t="s">
        <v>18</v>
      </c>
      <c r="D31867" t="s">
        <v>7543</v>
      </c>
      <c r="E31867" t="s">
        <v>7544</v>
      </c>
      <c r="F31867" t="s">
        <v>728</v>
      </c>
      <c r="G31867" t="s">
        <v>2060</v>
      </c>
      <c r="H31867">
        <v>75874</v>
      </c>
      <c r="I31867" t="s">
        <v>7545</v>
      </c>
      <c r="N31867">
        <v>56459</v>
      </c>
      <c r="O31867" t="s">
        <v>33</v>
      </c>
      <c r="P31867" t="s">
        <v>34</v>
      </c>
      <c r="Q31867" t="s">
        <v>7549</v>
      </c>
    </row>
    <row r="31868" spans="1:17" x14ac:dyDescent="0.25">
      <c r="A31868">
        <v>10632</v>
      </c>
      <c r="B31868" t="s">
        <v>14871</v>
      </c>
      <c r="C31868" t="s">
        <v>18</v>
      </c>
      <c r="D31868" t="s">
        <v>7543</v>
      </c>
      <c r="E31868" t="s">
        <v>7544</v>
      </c>
      <c r="F31868" t="s">
        <v>728</v>
      </c>
      <c r="G31868" t="s">
        <v>2060</v>
      </c>
      <c r="H31868">
        <v>75874</v>
      </c>
      <c r="I31868" t="s">
        <v>7545</v>
      </c>
      <c r="N31868">
        <v>56449</v>
      </c>
      <c r="O31868" t="s">
        <v>72</v>
      </c>
      <c r="P31868" t="s">
        <v>82</v>
      </c>
      <c r="Q31868" t="s">
        <v>7550</v>
      </c>
    </row>
    <row r="31869" spans="1:17" x14ac:dyDescent="0.25">
      <c r="A31869">
        <v>10632</v>
      </c>
      <c r="B31869" t="s">
        <v>14871</v>
      </c>
      <c r="C31869" t="s">
        <v>18</v>
      </c>
      <c r="D31869" t="s">
        <v>7543</v>
      </c>
      <c r="E31869" t="s">
        <v>7544</v>
      </c>
      <c r="F31869" t="s">
        <v>728</v>
      </c>
      <c r="G31869" t="s">
        <v>2060</v>
      </c>
      <c r="H31869">
        <v>75870</v>
      </c>
      <c r="I31869" t="s">
        <v>1273</v>
      </c>
      <c r="J31869">
        <v>45519</v>
      </c>
      <c r="K31869" t="s">
        <v>27</v>
      </c>
      <c r="L31869" t="s">
        <v>28</v>
      </c>
      <c r="M31869" t="s">
        <v>7548</v>
      </c>
    </row>
    <row r="31870" spans="1:17" x14ac:dyDescent="0.25">
      <c r="A31870">
        <v>10632</v>
      </c>
      <c r="B31870" t="s">
        <v>14871</v>
      </c>
      <c r="C31870" t="s">
        <v>18</v>
      </c>
      <c r="D31870" t="s">
        <v>7543</v>
      </c>
      <c r="E31870" t="s">
        <v>7544</v>
      </c>
      <c r="F31870" t="s">
        <v>728</v>
      </c>
      <c r="G31870" t="s">
        <v>2060</v>
      </c>
      <c r="H31870">
        <v>75870</v>
      </c>
      <c r="I31870" t="s">
        <v>1273</v>
      </c>
      <c r="J31870">
        <v>45517</v>
      </c>
      <c r="K31870" t="s">
        <v>248</v>
      </c>
      <c r="L31870" t="s">
        <v>589</v>
      </c>
      <c r="M31870" t="s">
        <v>18409</v>
      </c>
    </row>
    <row r="31871" spans="1:17" x14ac:dyDescent="0.25">
      <c r="A31871">
        <v>10632</v>
      </c>
      <c r="B31871" t="s">
        <v>14871</v>
      </c>
      <c r="C31871" t="s">
        <v>18</v>
      </c>
      <c r="D31871" t="s">
        <v>7543</v>
      </c>
      <c r="E31871" t="s">
        <v>7544</v>
      </c>
      <c r="F31871" t="s">
        <v>728</v>
      </c>
      <c r="G31871" t="s">
        <v>2060</v>
      </c>
      <c r="H31871">
        <v>75870</v>
      </c>
      <c r="I31871" t="s">
        <v>1273</v>
      </c>
      <c r="N31871">
        <v>56458</v>
      </c>
      <c r="O31871" t="s">
        <v>33</v>
      </c>
      <c r="P31871" t="s">
        <v>111</v>
      </c>
      <c r="Q31871" t="s">
        <v>7552</v>
      </c>
    </row>
    <row r="31872" spans="1:17" x14ac:dyDescent="0.25">
      <c r="A31872">
        <v>10632</v>
      </c>
      <c r="B31872" t="s">
        <v>14871</v>
      </c>
      <c r="C31872" t="s">
        <v>18</v>
      </c>
      <c r="D31872" t="s">
        <v>7543</v>
      </c>
      <c r="E31872" t="s">
        <v>7544</v>
      </c>
      <c r="F31872" t="s">
        <v>728</v>
      </c>
      <c r="G31872" t="s">
        <v>2060</v>
      </c>
      <c r="H31872">
        <v>75871</v>
      </c>
      <c r="I31872" t="s">
        <v>7554</v>
      </c>
      <c r="J31872">
        <v>45524</v>
      </c>
      <c r="K31872" t="s">
        <v>24</v>
      </c>
      <c r="L31872" t="s">
        <v>25</v>
      </c>
      <c r="M31872" t="s">
        <v>18407</v>
      </c>
    </row>
    <row r="31873" spans="1:17" x14ac:dyDescent="0.25">
      <c r="A31873">
        <v>10632</v>
      </c>
      <c r="B31873" t="s">
        <v>14871</v>
      </c>
      <c r="C31873" t="s">
        <v>18</v>
      </c>
      <c r="D31873" t="s">
        <v>7543</v>
      </c>
      <c r="E31873" t="s">
        <v>7544</v>
      </c>
      <c r="F31873" t="s">
        <v>728</v>
      </c>
      <c r="G31873" t="s">
        <v>2060</v>
      </c>
      <c r="H31873">
        <v>75871</v>
      </c>
      <c r="I31873" t="s">
        <v>7554</v>
      </c>
      <c r="J31873">
        <v>45519</v>
      </c>
      <c r="K31873" t="s">
        <v>27</v>
      </c>
      <c r="L31873" t="s">
        <v>28</v>
      </c>
      <c r="M31873" t="s">
        <v>7548</v>
      </c>
    </row>
    <row r="31874" spans="1:17" x14ac:dyDescent="0.25">
      <c r="A31874">
        <v>10632</v>
      </c>
      <c r="B31874" t="s">
        <v>14871</v>
      </c>
      <c r="C31874" t="s">
        <v>18</v>
      </c>
      <c r="D31874" t="s">
        <v>7543</v>
      </c>
      <c r="E31874" t="s">
        <v>7544</v>
      </c>
      <c r="F31874" t="s">
        <v>728</v>
      </c>
      <c r="G31874" t="s">
        <v>2060</v>
      </c>
      <c r="H31874">
        <v>75871</v>
      </c>
      <c r="I31874" t="s">
        <v>7554</v>
      </c>
      <c r="J31874">
        <v>45513</v>
      </c>
      <c r="K31874" t="s">
        <v>30</v>
      </c>
      <c r="L31874" t="s">
        <v>31</v>
      </c>
      <c r="M31874" t="s">
        <v>7551</v>
      </c>
    </row>
    <row r="31875" spans="1:17" x14ac:dyDescent="0.25">
      <c r="A31875">
        <v>10632</v>
      </c>
      <c r="B31875" t="s">
        <v>14871</v>
      </c>
      <c r="C31875" t="s">
        <v>18</v>
      </c>
      <c r="D31875" t="s">
        <v>7543</v>
      </c>
      <c r="E31875" t="s">
        <v>7544</v>
      </c>
      <c r="F31875" t="s">
        <v>728</v>
      </c>
      <c r="G31875" t="s">
        <v>2060</v>
      </c>
      <c r="H31875">
        <v>75871</v>
      </c>
      <c r="I31875" t="s">
        <v>7554</v>
      </c>
      <c r="N31875">
        <v>56456</v>
      </c>
      <c r="O31875" t="s">
        <v>45</v>
      </c>
      <c r="P31875" t="s">
        <v>46</v>
      </c>
      <c r="Q31875" t="s">
        <v>18410</v>
      </c>
    </row>
    <row r="31876" spans="1:17" x14ac:dyDescent="0.25">
      <c r="A31876">
        <v>10632</v>
      </c>
      <c r="B31876" t="s">
        <v>14871</v>
      </c>
      <c r="C31876" t="s">
        <v>18</v>
      </c>
      <c r="D31876" t="s">
        <v>7543</v>
      </c>
      <c r="E31876" t="s">
        <v>7544</v>
      </c>
      <c r="F31876" t="s">
        <v>728</v>
      </c>
      <c r="G31876" t="s">
        <v>2060</v>
      </c>
      <c r="H31876">
        <v>75871</v>
      </c>
      <c r="I31876" t="s">
        <v>7554</v>
      </c>
      <c r="N31876">
        <v>56460</v>
      </c>
      <c r="O31876" t="s">
        <v>48</v>
      </c>
      <c r="P31876" t="s">
        <v>49</v>
      </c>
      <c r="Q31876" t="s">
        <v>3282</v>
      </c>
    </row>
    <row r="31877" spans="1:17" x14ac:dyDescent="0.25">
      <c r="A31877">
        <v>10632</v>
      </c>
      <c r="B31877" t="s">
        <v>14871</v>
      </c>
      <c r="C31877" t="s">
        <v>18</v>
      </c>
      <c r="D31877" t="s">
        <v>7543</v>
      </c>
      <c r="E31877" t="s">
        <v>7544</v>
      </c>
      <c r="F31877" t="s">
        <v>728</v>
      </c>
      <c r="G31877" t="s">
        <v>2060</v>
      </c>
      <c r="H31877">
        <v>75871</v>
      </c>
      <c r="I31877" t="s">
        <v>7554</v>
      </c>
      <c r="N31877">
        <v>56449</v>
      </c>
      <c r="O31877" t="s">
        <v>72</v>
      </c>
      <c r="P31877" t="s">
        <v>82</v>
      </c>
      <c r="Q31877" t="s">
        <v>7550</v>
      </c>
    </row>
    <row r="31878" spans="1:17" x14ac:dyDescent="0.25">
      <c r="A31878">
        <v>10632</v>
      </c>
      <c r="B31878" t="s">
        <v>14871</v>
      </c>
      <c r="C31878" t="s">
        <v>18</v>
      </c>
      <c r="D31878" t="s">
        <v>7543</v>
      </c>
      <c r="E31878" t="s">
        <v>7544</v>
      </c>
      <c r="F31878" t="s">
        <v>728</v>
      </c>
      <c r="G31878" t="s">
        <v>2060</v>
      </c>
      <c r="H31878">
        <v>75872</v>
      </c>
      <c r="I31878" t="s">
        <v>7557</v>
      </c>
      <c r="J31878">
        <v>45524</v>
      </c>
      <c r="K31878" t="s">
        <v>24</v>
      </c>
      <c r="L31878" t="s">
        <v>25</v>
      </c>
      <c r="M31878" t="s">
        <v>18407</v>
      </c>
    </row>
    <row r="31879" spans="1:17" x14ac:dyDescent="0.25">
      <c r="A31879">
        <v>10632</v>
      </c>
      <c r="B31879" t="s">
        <v>14871</v>
      </c>
      <c r="C31879" t="s">
        <v>18</v>
      </c>
      <c r="D31879" t="s">
        <v>7543</v>
      </c>
      <c r="E31879" t="s">
        <v>7544</v>
      </c>
      <c r="F31879" t="s">
        <v>728</v>
      </c>
      <c r="G31879" t="s">
        <v>2060</v>
      </c>
      <c r="H31879">
        <v>75872</v>
      </c>
      <c r="I31879" t="s">
        <v>7557</v>
      </c>
      <c r="J31879">
        <v>45522</v>
      </c>
      <c r="K31879" t="s">
        <v>27</v>
      </c>
      <c r="L31879" t="s">
        <v>395</v>
      </c>
      <c r="M31879" t="s">
        <v>18411</v>
      </c>
    </row>
    <row r="31880" spans="1:17" x14ac:dyDescent="0.25">
      <c r="A31880">
        <v>10632</v>
      </c>
      <c r="B31880" t="s">
        <v>14871</v>
      </c>
      <c r="C31880" t="s">
        <v>18</v>
      </c>
      <c r="D31880" t="s">
        <v>7543</v>
      </c>
      <c r="E31880" t="s">
        <v>7544</v>
      </c>
      <c r="F31880" t="s">
        <v>728</v>
      </c>
      <c r="G31880" t="s">
        <v>2060</v>
      </c>
      <c r="H31880">
        <v>75872</v>
      </c>
      <c r="I31880" t="s">
        <v>7557</v>
      </c>
      <c r="J31880">
        <v>45513</v>
      </c>
      <c r="K31880" t="s">
        <v>30</v>
      </c>
      <c r="L31880" t="s">
        <v>31</v>
      </c>
      <c r="M31880" t="s">
        <v>7551</v>
      </c>
    </row>
    <row r="31881" spans="1:17" x14ac:dyDescent="0.25">
      <c r="A31881">
        <v>10632</v>
      </c>
      <c r="B31881" t="s">
        <v>14871</v>
      </c>
      <c r="C31881" t="s">
        <v>18</v>
      </c>
      <c r="D31881" t="s">
        <v>7543</v>
      </c>
      <c r="E31881" t="s">
        <v>7544</v>
      </c>
      <c r="F31881" t="s">
        <v>728</v>
      </c>
      <c r="G31881" t="s">
        <v>2060</v>
      </c>
      <c r="H31881">
        <v>75872</v>
      </c>
      <c r="I31881" t="s">
        <v>7557</v>
      </c>
      <c r="N31881">
        <v>56453</v>
      </c>
      <c r="O31881" t="s">
        <v>45</v>
      </c>
      <c r="P31881" t="s">
        <v>291</v>
      </c>
      <c r="Q31881" t="s">
        <v>18412</v>
      </c>
    </row>
    <row r="31882" spans="1:17" x14ac:dyDescent="0.25">
      <c r="A31882">
        <v>10632</v>
      </c>
      <c r="B31882" t="s">
        <v>14871</v>
      </c>
      <c r="C31882" t="s">
        <v>18</v>
      </c>
      <c r="D31882" t="s">
        <v>7543</v>
      </c>
      <c r="E31882" t="s">
        <v>7544</v>
      </c>
      <c r="F31882" t="s">
        <v>728</v>
      </c>
      <c r="G31882" t="s">
        <v>2060</v>
      </c>
      <c r="H31882">
        <v>75872</v>
      </c>
      <c r="I31882" t="s">
        <v>7557</v>
      </c>
      <c r="N31882">
        <v>56448</v>
      </c>
      <c r="O31882" t="s">
        <v>72</v>
      </c>
      <c r="P31882" t="s">
        <v>82</v>
      </c>
      <c r="Q31882" t="s">
        <v>18413</v>
      </c>
    </row>
    <row r="31883" spans="1:17" x14ac:dyDescent="0.25">
      <c r="A31883">
        <v>10632</v>
      </c>
      <c r="B31883" t="s">
        <v>14871</v>
      </c>
      <c r="C31883" t="s">
        <v>18</v>
      </c>
      <c r="D31883" t="s">
        <v>7543</v>
      </c>
      <c r="E31883" t="s">
        <v>7544</v>
      </c>
      <c r="F31883" t="s">
        <v>728</v>
      </c>
      <c r="G31883" t="s">
        <v>2060</v>
      </c>
      <c r="H31883">
        <v>75872</v>
      </c>
      <c r="I31883" t="s">
        <v>7557</v>
      </c>
      <c r="N31883">
        <v>56449</v>
      </c>
      <c r="O31883" t="s">
        <v>72</v>
      </c>
      <c r="P31883" t="s">
        <v>82</v>
      </c>
      <c r="Q31883" t="s">
        <v>7550</v>
      </c>
    </row>
    <row r="31884" spans="1:17" x14ac:dyDescent="0.25">
      <c r="A31884">
        <v>10632</v>
      </c>
      <c r="B31884" t="s">
        <v>14871</v>
      </c>
      <c r="C31884" t="s">
        <v>18</v>
      </c>
      <c r="D31884" t="s">
        <v>7543</v>
      </c>
      <c r="E31884" t="s">
        <v>7544</v>
      </c>
      <c r="F31884" t="s">
        <v>728</v>
      </c>
      <c r="G31884" t="s">
        <v>2060</v>
      </c>
      <c r="H31884">
        <v>75873</v>
      </c>
      <c r="I31884" t="s">
        <v>7560</v>
      </c>
      <c r="J31884">
        <v>45519</v>
      </c>
      <c r="K31884" t="s">
        <v>27</v>
      </c>
      <c r="L31884" t="s">
        <v>28</v>
      </c>
      <c r="M31884" t="s">
        <v>7548</v>
      </c>
    </row>
    <row r="31885" spans="1:17" x14ac:dyDescent="0.25">
      <c r="A31885">
        <v>10632</v>
      </c>
      <c r="B31885" t="s">
        <v>14871</v>
      </c>
      <c r="C31885" t="s">
        <v>18</v>
      </c>
      <c r="D31885" t="s">
        <v>7543</v>
      </c>
      <c r="E31885" t="s">
        <v>7544</v>
      </c>
      <c r="F31885" t="s">
        <v>728</v>
      </c>
      <c r="G31885" t="s">
        <v>2060</v>
      </c>
      <c r="H31885">
        <v>75873</v>
      </c>
      <c r="I31885" t="s">
        <v>7560</v>
      </c>
      <c r="J31885">
        <v>45513</v>
      </c>
      <c r="K31885" t="s">
        <v>30</v>
      </c>
      <c r="L31885" t="s">
        <v>31</v>
      </c>
      <c r="M31885" t="s">
        <v>7551</v>
      </c>
    </row>
    <row r="31886" spans="1:17" x14ac:dyDescent="0.25">
      <c r="A31886">
        <v>10632</v>
      </c>
      <c r="B31886" t="s">
        <v>14871</v>
      </c>
      <c r="C31886" t="s">
        <v>18</v>
      </c>
      <c r="D31886" t="s">
        <v>7543</v>
      </c>
      <c r="E31886" t="s">
        <v>7544</v>
      </c>
      <c r="F31886" t="s">
        <v>728</v>
      </c>
      <c r="G31886" t="s">
        <v>2060</v>
      </c>
      <c r="H31886">
        <v>75873</v>
      </c>
      <c r="I31886" t="s">
        <v>7560</v>
      </c>
      <c r="N31886">
        <v>56463</v>
      </c>
      <c r="O31886" t="s">
        <v>59</v>
      </c>
      <c r="P31886" t="s">
        <v>222</v>
      </c>
      <c r="Q31886" t="s">
        <v>18408</v>
      </c>
    </row>
    <row r="31887" spans="1:17" x14ac:dyDescent="0.25">
      <c r="A31887">
        <v>10632</v>
      </c>
      <c r="B31887" t="s">
        <v>14871</v>
      </c>
      <c r="C31887" t="s">
        <v>18</v>
      </c>
      <c r="D31887" t="s">
        <v>7543</v>
      </c>
      <c r="E31887" t="s">
        <v>7544</v>
      </c>
      <c r="F31887" t="s">
        <v>728</v>
      </c>
      <c r="G31887" t="s">
        <v>2060</v>
      </c>
      <c r="H31887">
        <v>75873</v>
      </c>
      <c r="I31887" t="s">
        <v>7560</v>
      </c>
      <c r="N31887">
        <v>56462</v>
      </c>
      <c r="O31887" t="s">
        <v>59</v>
      </c>
      <c r="P31887" t="s">
        <v>222</v>
      </c>
      <c r="Q31887" t="s">
        <v>18414</v>
      </c>
    </row>
    <row r="31888" spans="1:17" x14ac:dyDescent="0.25">
      <c r="A31888">
        <v>10343</v>
      </c>
      <c r="B31888" t="s">
        <v>14871</v>
      </c>
      <c r="C31888" t="s">
        <v>18</v>
      </c>
      <c r="D31888" t="s">
        <v>7561</v>
      </c>
      <c r="E31888" t="s">
        <v>7562</v>
      </c>
      <c r="F31888" t="s">
        <v>728</v>
      </c>
      <c r="G31888" t="s">
        <v>1201</v>
      </c>
      <c r="H31888">
        <v>73969</v>
      </c>
      <c r="I31888" t="s">
        <v>3697</v>
      </c>
      <c r="J31888">
        <v>41170</v>
      </c>
      <c r="K31888" t="s">
        <v>27</v>
      </c>
      <c r="L31888" t="s">
        <v>233</v>
      </c>
      <c r="M31888" t="s">
        <v>15434</v>
      </c>
    </row>
    <row r="31889" spans="1:17" x14ac:dyDescent="0.25">
      <c r="A31889">
        <v>10343</v>
      </c>
      <c r="B31889" t="s">
        <v>14871</v>
      </c>
      <c r="C31889" t="s">
        <v>18</v>
      </c>
      <c r="D31889" t="s">
        <v>7561</v>
      </c>
      <c r="E31889" t="s">
        <v>7562</v>
      </c>
      <c r="F31889" t="s">
        <v>728</v>
      </c>
      <c r="G31889" t="s">
        <v>1201</v>
      </c>
      <c r="H31889">
        <v>73969</v>
      </c>
      <c r="I31889" t="s">
        <v>3697</v>
      </c>
      <c r="N31889">
        <v>51434</v>
      </c>
      <c r="O31889" t="s">
        <v>45</v>
      </c>
      <c r="P31889" t="s">
        <v>46</v>
      </c>
      <c r="Q31889" t="s">
        <v>7563</v>
      </c>
    </row>
    <row r="31890" spans="1:17" x14ac:dyDescent="0.25">
      <c r="A31890">
        <v>10343</v>
      </c>
      <c r="B31890" t="s">
        <v>14871</v>
      </c>
      <c r="C31890" t="s">
        <v>18</v>
      </c>
      <c r="D31890" t="s">
        <v>7561</v>
      </c>
      <c r="E31890" t="s">
        <v>7562</v>
      </c>
      <c r="F31890" t="s">
        <v>728</v>
      </c>
      <c r="G31890" t="s">
        <v>1201</v>
      </c>
      <c r="H31890">
        <v>76846</v>
      </c>
      <c r="I31890" t="s">
        <v>5527</v>
      </c>
      <c r="J31890">
        <v>41164</v>
      </c>
      <c r="K31890" t="s">
        <v>27</v>
      </c>
      <c r="L31890" t="s">
        <v>28</v>
      </c>
      <c r="M31890" t="s">
        <v>18227</v>
      </c>
    </row>
    <row r="31891" spans="1:17" x14ac:dyDescent="0.25">
      <c r="A31891">
        <v>10343</v>
      </c>
      <c r="B31891" t="s">
        <v>14871</v>
      </c>
      <c r="C31891" t="s">
        <v>18</v>
      </c>
      <c r="D31891" t="s">
        <v>7561</v>
      </c>
      <c r="E31891" t="s">
        <v>7562</v>
      </c>
      <c r="F31891" t="s">
        <v>728</v>
      </c>
      <c r="G31891" t="s">
        <v>1201</v>
      </c>
      <c r="H31891">
        <v>76846</v>
      </c>
      <c r="I31891" t="s">
        <v>5527</v>
      </c>
      <c r="J31891">
        <v>41200</v>
      </c>
      <c r="K31891" t="s">
        <v>30</v>
      </c>
      <c r="L31891" t="s">
        <v>228</v>
      </c>
      <c r="M31891" t="s">
        <v>1214</v>
      </c>
    </row>
    <row r="31892" spans="1:17" x14ac:dyDescent="0.25">
      <c r="A31892">
        <v>10343</v>
      </c>
      <c r="B31892" t="s">
        <v>14871</v>
      </c>
      <c r="C31892" t="s">
        <v>18</v>
      </c>
      <c r="D31892" t="s">
        <v>7561</v>
      </c>
      <c r="E31892" t="s">
        <v>7562</v>
      </c>
      <c r="F31892" t="s">
        <v>728</v>
      </c>
      <c r="G31892" t="s">
        <v>1201</v>
      </c>
      <c r="H31892">
        <v>76846</v>
      </c>
      <c r="I31892" t="s">
        <v>5527</v>
      </c>
      <c r="N31892">
        <v>51438</v>
      </c>
      <c r="O31892" t="s">
        <v>33</v>
      </c>
      <c r="P31892" t="s">
        <v>111</v>
      </c>
      <c r="Q31892" t="s">
        <v>18415</v>
      </c>
    </row>
    <row r="31893" spans="1:17" x14ac:dyDescent="0.25">
      <c r="A31893">
        <v>10343</v>
      </c>
      <c r="B31893" t="s">
        <v>14871</v>
      </c>
      <c r="C31893" t="s">
        <v>18</v>
      </c>
      <c r="D31893" t="s">
        <v>7561</v>
      </c>
      <c r="E31893" t="s">
        <v>7562</v>
      </c>
      <c r="F31893" t="s">
        <v>728</v>
      </c>
      <c r="G31893" t="s">
        <v>1201</v>
      </c>
      <c r="H31893">
        <v>76846</v>
      </c>
      <c r="I31893" t="s">
        <v>5527</v>
      </c>
      <c r="N31893">
        <v>51872</v>
      </c>
      <c r="O31893" t="s">
        <v>72</v>
      </c>
      <c r="P31893" t="s">
        <v>73</v>
      </c>
      <c r="Q31893" t="s">
        <v>18416</v>
      </c>
    </row>
    <row r="31894" spans="1:17" x14ac:dyDescent="0.25">
      <c r="A31894">
        <v>10343</v>
      </c>
      <c r="B31894" t="s">
        <v>14871</v>
      </c>
      <c r="C31894" t="s">
        <v>18</v>
      </c>
      <c r="D31894" t="s">
        <v>7561</v>
      </c>
      <c r="E31894" t="s">
        <v>7562</v>
      </c>
      <c r="F31894" t="s">
        <v>728</v>
      </c>
      <c r="G31894" t="s">
        <v>1201</v>
      </c>
      <c r="H31894">
        <v>74125</v>
      </c>
      <c r="I31894" t="s">
        <v>2356</v>
      </c>
      <c r="J31894">
        <v>41164</v>
      </c>
      <c r="K31894" t="s">
        <v>27</v>
      </c>
      <c r="L31894" t="s">
        <v>28</v>
      </c>
      <c r="M31894" t="s">
        <v>18227</v>
      </c>
    </row>
    <row r="31895" spans="1:17" x14ac:dyDescent="0.25">
      <c r="A31895">
        <v>10343</v>
      </c>
      <c r="B31895" t="s">
        <v>14871</v>
      </c>
      <c r="C31895" t="s">
        <v>18</v>
      </c>
      <c r="D31895" t="s">
        <v>7561</v>
      </c>
      <c r="E31895" t="s">
        <v>7562</v>
      </c>
      <c r="F31895" t="s">
        <v>728</v>
      </c>
      <c r="G31895" t="s">
        <v>1201</v>
      </c>
      <c r="H31895">
        <v>74125</v>
      </c>
      <c r="I31895" t="s">
        <v>2356</v>
      </c>
      <c r="N31895">
        <v>51436</v>
      </c>
      <c r="O31895" t="s">
        <v>33</v>
      </c>
      <c r="P31895" t="s">
        <v>111</v>
      </c>
      <c r="Q31895" t="s">
        <v>7568</v>
      </c>
    </row>
    <row r="31896" spans="1:17" x14ac:dyDescent="0.25">
      <c r="A31896">
        <v>10343</v>
      </c>
      <c r="B31896" t="s">
        <v>14871</v>
      </c>
      <c r="C31896" t="s">
        <v>18</v>
      </c>
      <c r="D31896" t="s">
        <v>7561</v>
      </c>
      <c r="E31896" t="s">
        <v>7562</v>
      </c>
      <c r="F31896" t="s">
        <v>728</v>
      </c>
      <c r="G31896" t="s">
        <v>1201</v>
      </c>
      <c r="H31896">
        <v>74125</v>
      </c>
      <c r="I31896" t="s">
        <v>2356</v>
      </c>
      <c r="N31896">
        <v>51438</v>
      </c>
      <c r="O31896" t="s">
        <v>33</v>
      </c>
      <c r="P31896" t="s">
        <v>111</v>
      </c>
      <c r="Q31896" t="s">
        <v>18415</v>
      </c>
    </row>
    <row r="31897" spans="1:17" x14ac:dyDescent="0.25">
      <c r="A31897">
        <v>10343</v>
      </c>
      <c r="B31897" t="s">
        <v>14871</v>
      </c>
      <c r="C31897" t="s">
        <v>18</v>
      </c>
      <c r="D31897" t="s">
        <v>7561</v>
      </c>
      <c r="E31897" t="s">
        <v>7562</v>
      </c>
      <c r="F31897" t="s">
        <v>728</v>
      </c>
      <c r="G31897" t="s">
        <v>1201</v>
      </c>
      <c r="H31897">
        <v>74125</v>
      </c>
      <c r="I31897" t="s">
        <v>2356</v>
      </c>
      <c r="N31897">
        <v>52043</v>
      </c>
      <c r="O31897" t="s">
        <v>33</v>
      </c>
      <c r="P31897" t="s">
        <v>34</v>
      </c>
      <c r="Q31897" t="s">
        <v>18417</v>
      </c>
    </row>
    <row r="31898" spans="1:17" x14ac:dyDescent="0.25">
      <c r="A31898">
        <v>10343</v>
      </c>
      <c r="B31898" t="s">
        <v>14871</v>
      </c>
      <c r="C31898" t="s">
        <v>18</v>
      </c>
      <c r="D31898" t="s">
        <v>7561</v>
      </c>
      <c r="E31898" t="s">
        <v>7562</v>
      </c>
      <c r="F31898" t="s">
        <v>728</v>
      </c>
      <c r="G31898" t="s">
        <v>1201</v>
      </c>
      <c r="H31898">
        <v>74124</v>
      </c>
      <c r="I31898" t="s">
        <v>7569</v>
      </c>
      <c r="N31898">
        <v>51439</v>
      </c>
      <c r="O31898" t="s">
        <v>48</v>
      </c>
      <c r="P31898" t="s">
        <v>139</v>
      </c>
      <c r="Q31898" t="s">
        <v>18418</v>
      </c>
    </row>
    <row r="31899" spans="1:17" x14ac:dyDescent="0.25">
      <c r="A31899">
        <v>10343</v>
      </c>
      <c r="B31899" t="s">
        <v>14871</v>
      </c>
      <c r="C31899" t="s">
        <v>18</v>
      </c>
      <c r="D31899" t="s">
        <v>7561</v>
      </c>
      <c r="E31899" t="s">
        <v>7562</v>
      </c>
      <c r="F31899" t="s">
        <v>728</v>
      </c>
      <c r="G31899" t="s">
        <v>1201</v>
      </c>
      <c r="H31899">
        <v>74124</v>
      </c>
      <c r="I31899" t="s">
        <v>7569</v>
      </c>
      <c r="N31899">
        <v>51440</v>
      </c>
      <c r="O31899" t="s">
        <v>48</v>
      </c>
      <c r="P31899" t="s">
        <v>1081</v>
      </c>
      <c r="Q31899" t="s">
        <v>7571</v>
      </c>
    </row>
    <row r="31900" spans="1:17" x14ac:dyDescent="0.25">
      <c r="A31900">
        <v>10343</v>
      </c>
      <c r="B31900" t="s">
        <v>14871</v>
      </c>
      <c r="C31900" t="s">
        <v>18</v>
      </c>
      <c r="D31900" t="s">
        <v>7561</v>
      </c>
      <c r="E31900" t="s">
        <v>7562</v>
      </c>
      <c r="F31900" t="s">
        <v>728</v>
      </c>
      <c r="G31900" t="s">
        <v>1201</v>
      </c>
      <c r="H31900">
        <v>76845</v>
      </c>
      <c r="I31900" t="s">
        <v>6626</v>
      </c>
      <c r="J31900">
        <v>41164</v>
      </c>
      <c r="K31900" t="s">
        <v>27</v>
      </c>
      <c r="L31900" t="s">
        <v>28</v>
      </c>
      <c r="M31900" t="s">
        <v>18227</v>
      </c>
    </row>
    <row r="31901" spans="1:17" x14ac:dyDescent="0.25">
      <c r="A31901">
        <v>10343</v>
      </c>
      <c r="B31901" t="s">
        <v>14871</v>
      </c>
      <c r="C31901" t="s">
        <v>18</v>
      </c>
      <c r="D31901" t="s">
        <v>7561</v>
      </c>
      <c r="E31901" t="s">
        <v>7562</v>
      </c>
      <c r="F31901" t="s">
        <v>728</v>
      </c>
      <c r="G31901" t="s">
        <v>1201</v>
      </c>
      <c r="H31901">
        <v>76845</v>
      </c>
      <c r="I31901" t="s">
        <v>6626</v>
      </c>
      <c r="N31901">
        <v>52043</v>
      </c>
      <c r="O31901" t="s">
        <v>33</v>
      </c>
      <c r="P31901" t="s">
        <v>34</v>
      </c>
      <c r="Q31901" t="s">
        <v>18417</v>
      </c>
    </row>
    <row r="31902" spans="1:17" x14ac:dyDescent="0.25">
      <c r="A31902">
        <v>10343</v>
      </c>
      <c r="B31902" t="s">
        <v>14871</v>
      </c>
      <c r="C31902" t="s">
        <v>18</v>
      </c>
      <c r="D31902" t="s">
        <v>7561</v>
      </c>
      <c r="E31902" t="s">
        <v>7562</v>
      </c>
      <c r="F31902" t="s">
        <v>728</v>
      </c>
      <c r="G31902" t="s">
        <v>1201</v>
      </c>
      <c r="H31902">
        <v>73972</v>
      </c>
      <c r="I31902" t="s">
        <v>5925</v>
      </c>
      <c r="J31902">
        <v>41213</v>
      </c>
      <c r="K31902" t="s">
        <v>66</v>
      </c>
      <c r="L31902" t="s">
        <v>67</v>
      </c>
      <c r="M31902" t="s">
        <v>18419</v>
      </c>
    </row>
    <row r="31903" spans="1:17" x14ac:dyDescent="0.25">
      <c r="A31903">
        <v>10343</v>
      </c>
      <c r="B31903" t="s">
        <v>14871</v>
      </c>
      <c r="C31903" t="s">
        <v>18</v>
      </c>
      <c r="D31903" t="s">
        <v>7561</v>
      </c>
      <c r="E31903" t="s">
        <v>7562</v>
      </c>
      <c r="F31903" t="s">
        <v>728</v>
      </c>
      <c r="G31903" t="s">
        <v>1201</v>
      </c>
      <c r="H31903">
        <v>73972</v>
      </c>
      <c r="I31903" t="s">
        <v>5925</v>
      </c>
      <c r="J31903">
        <v>41204</v>
      </c>
      <c r="K31903" t="s">
        <v>42</v>
      </c>
      <c r="L31903" t="s">
        <v>43</v>
      </c>
      <c r="M31903" t="s">
        <v>18420</v>
      </c>
    </row>
    <row r="31904" spans="1:17" x14ac:dyDescent="0.25">
      <c r="A31904">
        <v>10343</v>
      </c>
      <c r="B31904" t="s">
        <v>14871</v>
      </c>
      <c r="C31904" t="s">
        <v>18</v>
      </c>
      <c r="D31904" t="s">
        <v>7561</v>
      </c>
      <c r="E31904" t="s">
        <v>7562</v>
      </c>
      <c r="F31904" t="s">
        <v>728</v>
      </c>
      <c r="G31904" t="s">
        <v>1201</v>
      </c>
      <c r="H31904">
        <v>73972</v>
      </c>
      <c r="I31904" t="s">
        <v>5925</v>
      </c>
      <c r="N31904">
        <v>51439</v>
      </c>
      <c r="O31904" t="s">
        <v>48</v>
      </c>
      <c r="P31904" t="s">
        <v>139</v>
      </c>
      <c r="Q31904" t="s">
        <v>18418</v>
      </c>
    </row>
    <row r="31905" spans="1:17" x14ac:dyDescent="0.25">
      <c r="A31905">
        <v>10343</v>
      </c>
      <c r="B31905" t="s">
        <v>14871</v>
      </c>
      <c r="C31905" t="s">
        <v>18</v>
      </c>
      <c r="D31905" t="s">
        <v>7561</v>
      </c>
      <c r="E31905" t="s">
        <v>7562</v>
      </c>
      <c r="F31905" t="s">
        <v>728</v>
      </c>
      <c r="G31905" t="s">
        <v>1201</v>
      </c>
      <c r="H31905">
        <v>73972</v>
      </c>
      <c r="I31905" t="s">
        <v>5925</v>
      </c>
      <c r="N31905">
        <v>51435</v>
      </c>
      <c r="O31905" t="s">
        <v>45</v>
      </c>
      <c r="P31905" t="s">
        <v>453</v>
      </c>
      <c r="Q31905" t="s">
        <v>18421</v>
      </c>
    </row>
    <row r="31906" spans="1:17" x14ac:dyDescent="0.25">
      <c r="A31906">
        <v>10343</v>
      </c>
      <c r="B31906" t="s">
        <v>14871</v>
      </c>
      <c r="C31906" t="s">
        <v>18</v>
      </c>
      <c r="D31906" t="s">
        <v>7561</v>
      </c>
      <c r="E31906" t="s">
        <v>7562</v>
      </c>
      <c r="F31906" t="s">
        <v>728</v>
      </c>
      <c r="G31906" t="s">
        <v>1201</v>
      </c>
      <c r="H31906">
        <v>73972</v>
      </c>
      <c r="I31906" t="s">
        <v>5925</v>
      </c>
      <c r="N31906">
        <v>51437</v>
      </c>
      <c r="O31906" t="s">
        <v>33</v>
      </c>
      <c r="P31906" t="s">
        <v>34</v>
      </c>
      <c r="Q31906" t="s">
        <v>18422</v>
      </c>
    </row>
    <row r="31907" spans="1:17" x14ac:dyDescent="0.25">
      <c r="A31907">
        <v>10343</v>
      </c>
      <c r="B31907" t="s">
        <v>14871</v>
      </c>
      <c r="C31907" t="s">
        <v>18</v>
      </c>
      <c r="D31907" t="s">
        <v>7561</v>
      </c>
      <c r="E31907" t="s">
        <v>7562</v>
      </c>
      <c r="F31907" t="s">
        <v>728</v>
      </c>
      <c r="G31907" t="s">
        <v>1201</v>
      </c>
      <c r="H31907">
        <v>73968</v>
      </c>
      <c r="I31907" t="s">
        <v>275</v>
      </c>
      <c r="J31907">
        <v>41164</v>
      </c>
      <c r="K31907" t="s">
        <v>27</v>
      </c>
      <c r="L31907" t="s">
        <v>28</v>
      </c>
      <c r="M31907" t="s">
        <v>18227</v>
      </c>
    </row>
    <row r="31908" spans="1:17" x14ac:dyDescent="0.25">
      <c r="A31908">
        <v>10343</v>
      </c>
      <c r="B31908" t="s">
        <v>14871</v>
      </c>
      <c r="C31908" t="s">
        <v>18</v>
      </c>
      <c r="D31908" t="s">
        <v>7561</v>
      </c>
      <c r="E31908" t="s">
        <v>7562</v>
      </c>
      <c r="F31908" t="s">
        <v>728</v>
      </c>
      <c r="G31908" t="s">
        <v>1201</v>
      </c>
      <c r="H31908">
        <v>73968</v>
      </c>
      <c r="I31908" t="s">
        <v>275</v>
      </c>
      <c r="J31908">
        <v>41204</v>
      </c>
      <c r="K31908" t="s">
        <v>42</v>
      </c>
      <c r="L31908" t="s">
        <v>43</v>
      </c>
      <c r="M31908" t="s">
        <v>18420</v>
      </c>
    </row>
    <row r="31909" spans="1:17" x14ac:dyDescent="0.25">
      <c r="A31909">
        <v>10343</v>
      </c>
      <c r="B31909" t="s">
        <v>14871</v>
      </c>
      <c r="C31909" t="s">
        <v>18</v>
      </c>
      <c r="D31909" t="s">
        <v>7561</v>
      </c>
      <c r="E31909" t="s">
        <v>7562</v>
      </c>
      <c r="F31909" t="s">
        <v>728</v>
      </c>
      <c r="G31909" t="s">
        <v>1201</v>
      </c>
      <c r="H31909">
        <v>73968</v>
      </c>
      <c r="I31909" t="s">
        <v>275</v>
      </c>
      <c r="N31909">
        <v>51437</v>
      </c>
      <c r="O31909" t="s">
        <v>33</v>
      </c>
      <c r="P31909" t="s">
        <v>34</v>
      </c>
      <c r="Q31909" t="s">
        <v>18422</v>
      </c>
    </row>
    <row r="31910" spans="1:17" x14ac:dyDescent="0.25">
      <c r="A31910">
        <v>10343</v>
      </c>
      <c r="B31910" t="s">
        <v>14871</v>
      </c>
      <c r="C31910" t="s">
        <v>18</v>
      </c>
      <c r="D31910" t="s">
        <v>7561</v>
      </c>
      <c r="E31910" t="s">
        <v>7562</v>
      </c>
      <c r="F31910" t="s">
        <v>728</v>
      </c>
      <c r="G31910" t="s">
        <v>1201</v>
      </c>
      <c r="H31910">
        <v>73968</v>
      </c>
      <c r="I31910" t="s">
        <v>275</v>
      </c>
      <c r="N31910">
        <v>52043</v>
      </c>
      <c r="O31910" t="s">
        <v>33</v>
      </c>
      <c r="P31910" t="s">
        <v>34</v>
      </c>
      <c r="Q31910" t="s">
        <v>18417</v>
      </c>
    </row>
    <row r="31911" spans="1:17" x14ac:dyDescent="0.25">
      <c r="A31911">
        <v>10343</v>
      </c>
      <c r="B31911" t="s">
        <v>14871</v>
      </c>
      <c r="C31911" t="s">
        <v>18</v>
      </c>
      <c r="D31911" t="s">
        <v>7561</v>
      </c>
      <c r="E31911" t="s">
        <v>7562</v>
      </c>
      <c r="F31911" t="s">
        <v>728</v>
      </c>
      <c r="G31911" t="s">
        <v>1201</v>
      </c>
      <c r="H31911">
        <v>73971</v>
      </c>
      <c r="I31911" t="s">
        <v>7578</v>
      </c>
      <c r="J31911">
        <v>41204</v>
      </c>
      <c r="K31911" t="s">
        <v>42</v>
      </c>
      <c r="L31911" t="s">
        <v>43</v>
      </c>
      <c r="M31911" t="s">
        <v>18420</v>
      </c>
    </row>
    <row r="31912" spans="1:17" x14ac:dyDescent="0.25">
      <c r="A31912">
        <v>10343</v>
      </c>
      <c r="B31912" t="s">
        <v>14871</v>
      </c>
      <c r="C31912" t="s">
        <v>18</v>
      </c>
      <c r="D31912" t="s">
        <v>7561</v>
      </c>
      <c r="E31912" t="s">
        <v>7562</v>
      </c>
      <c r="F31912" t="s">
        <v>728</v>
      </c>
      <c r="G31912" t="s">
        <v>1201</v>
      </c>
      <c r="H31912">
        <v>73971</v>
      </c>
      <c r="I31912" t="s">
        <v>7578</v>
      </c>
      <c r="N31912">
        <v>52043</v>
      </c>
      <c r="O31912" t="s">
        <v>33</v>
      </c>
      <c r="P31912" t="s">
        <v>34</v>
      </c>
      <c r="Q31912" t="s">
        <v>18417</v>
      </c>
    </row>
    <row r="31913" spans="1:17" x14ac:dyDescent="0.25">
      <c r="A31913">
        <v>10343</v>
      </c>
      <c r="B31913" t="s">
        <v>14871</v>
      </c>
      <c r="C31913" t="s">
        <v>18</v>
      </c>
      <c r="D31913" t="s">
        <v>7561</v>
      </c>
      <c r="E31913" t="s">
        <v>7562</v>
      </c>
      <c r="F31913" t="s">
        <v>728</v>
      </c>
      <c r="G31913" t="s">
        <v>1201</v>
      </c>
      <c r="H31913">
        <v>73971</v>
      </c>
      <c r="I31913" t="s">
        <v>7578</v>
      </c>
      <c r="N31913">
        <v>51437</v>
      </c>
      <c r="O31913" t="s">
        <v>33</v>
      </c>
      <c r="P31913" t="s">
        <v>34</v>
      </c>
      <c r="Q31913" t="s">
        <v>18422</v>
      </c>
    </row>
    <row r="31914" spans="1:17" x14ac:dyDescent="0.25">
      <c r="A31914">
        <v>10629</v>
      </c>
      <c r="B31914" t="s">
        <v>14871</v>
      </c>
      <c r="C31914" t="s">
        <v>18</v>
      </c>
      <c r="D31914" t="s">
        <v>7579</v>
      </c>
      <c r="E31914" t="s">
        <v>7580</v>
      </c>
      <c r="F31914" t="s">
        <v>279</v>
      </c>
      <c r="H31914">
        <v>75858</v>
      </c>
      <c r="I31914" t="s">
        <v>18423</v>
      </c>
      <c r="J31914">
        <v>45531</v>
      </c>
      <c r="K31914" t="s">
        <v>66</v>
      </c>
      <c r="L31914" t="s">
        <v>67</v>
      </c>
      <c r="M31914" t="s">
        <v>18424</v>
      </c>
    </row>
    <row r="31915" spans="1:17" x14ac:dyDescent="0.25">
      <c r="A31915">
        <v>10629</v>
      </c>
      <c r="B31915" t="s">
        <v>14871</v>
      </c>
      <c r="C31915" t="s">
        <v>18</v>
      </c>
      <c r="D31915" t="s">
        <v>7579</v>
      </c>
      <c r="E31915" t="s">
        <v>7580</v>
      </c>
      <c r="F31915" t="s">
        <v>279</v>
      </c>
      <c r="H31915">
        <v>75858</v>
      </c>
      <c r="I31915" t="s">
        <v>18423</v>
      </c>
      <c r="J31915">
        <v>45478</v>
      </c>
      <c r="K31915" t="s">
        <v>178</v>
      </c>
      <c r="L31915" t="s">
        <v>179</v>
      </c>
      <c r="M31915" t="s">
        <v>18425</v>
      </c>
    </row>
    <row r="31916" spans="1:17" x14ac:dyDescent="0.25">
      <c r="A31916">
        <v>10629</v>
      </c>
      <c r="B31916" t="s">
        <v>14871</v>
      </c>
      <c r="C31916" t="s">
        <v>18</v>
      </c>
      <c r="D31916" t="s">
        <v>7579</v>
      </c>
      <c r="E31916" t="s">
        <v>7580</v>
      </c>
      <c r="F31916" t="s">
        <v>279</v>
      </c>
      <c r="H31916">
        <v>75858</v>
      </c>
      <c r="I31916" t="s">
        <v>18423</v>
      </c>
      <c r="J31916">
        <v>45480</v>
      </c>
      <c r="K31916" t="s">
        <v>66</v>
      </c>
      <c r="L31916" t="s">
        <v>149</v>
      </c>
      <c r="M31916" t="s">
        <v>18426</v>
      </c>
    </row>
    <row r="31917" spans="1:17" x14ac:dyDescent="0.25">
      <c r="A31917">
        <v>10629</v>
      </c>
      <c r="B31917" t="s">
        <v>14871</v>
      </c>
      <c r="C31917" t="s">
        <v>18</v>
      </c>
      <c r="D31917" t="s">
        <v>7579</v>
      </c>
      <c r="E31917" t="s">
        <v>7580</v>
      </c>
      <c r="F31917" t="s">
        <v>279</v>
      </c>
      <c r="H31917">
        <v>75858</v>
      </c>
      <c r="I31917" t="s">
        <v>18423</v>
      </c>
      <c r="N31917">
        <v>56397</v>
      </c>
      <c r="O31917" t="s">
        <v>45</v>
      </c>
      <c r="P31917" t="s">
        <v>144</v>
      </c>
      <c r="Q31917" t="s">
        <v>7594</v>
      </c>
    </row>
    <row r="31918" spans="1:17" x14ac:dyDescent="0.25">
      <c r="A31918">
        <v>10629</v>
      </c>
      <c r="B31918" t="s">
        <v>14871</v>
      </c>
      <c r="C31918" t="s">
        <v>18</v>
      </c>
      <c r="D31918" t="s">
        <v>7579</v>
      </c>
      <c r="E31918" t="s">
        <v>7580</v>
      </c>
      <c r="F31918" t="s">
        <v>279</v>
      </c>
      <c r="H31918">
        <v>75858</v>
      </c>
      <c r="I31918" t="s">
        <v>18423</v>
      </c>
      <c r="N31918">
        <v>56405</v>
      </c>
      <c r="O31918" t="s">
        <v>48</v>
      </c>
      <c r="P31918" t="s">
        <v>139</v>
      </c>
      <c r="Q31918" t="s">
        <v>18427</v>
      </c>
    </row>
    <row r="31919" spans="1:17" x14ac:dyDescent="0.25">
      <c r="A31919">
        <v>10629</v>
      </c>
      <c r="B31919" t="s">
        <v>14871</v>
      </c>
      <c r="C31919" t="s">
        <v>18</v>
      </c>
      <c r="D31919" t="s">
        <v>7579</v>
      </c>
      <c r="E31919" t="s">
        <v>7580</v>
      </c>
      <c r="F31919" t="s">
        <v>279</v>
      </c>
      <c r="H31919">
        <v>75858</v>
      </c>
      <c r="I31919" t="s">
        <v>18423</v>
      </c>
      <c r="N31919">
        <v>56393</v>
      </c>
      <c r="O31919" t="s">
        <v>84</v>
      </c>
      <c r="P31919" t="s">
        <v>950</v>
      </c>
      <c r="Q31919" t="s">
        <v>18428</v>
      </c>
    </row>
    <row r="31920" spans="1:17" x14ac:dyDescent="0.25">
      <c r="A31920">
        <v>10629</v>
      </c>
      <c r="B31920" t="s">
        <v>14871</v>
      </c>
      <c r="C31920" t="s">
        <v>18</v>
      </c>
      <c r="D31920" t="s">
        <v>7579</v>
      </c>
      <c r="E31920" t="s">
        <v>7580</v>
      </c>
      <c r="F31920" t="s">
        <v>279</v>
      </c>
      <c r="H31920">
        <v>75857</v>
      </c>
      <c r="I31920" t="s">
        <v>39</v>
      </c>
      <c r="J31920">
        <v>45531</v>
      </c>
      <c r="K31920" t="s">
        <v>66</v>
      </c>
      <c r="L31920" t="s">
        <v>67</v>
      </c>
      <c r="M31920" t="s">
        <v>18424</v>
      </c>
    </row>
    <row r="31921" spans="1:17" x14ac:dyDescent="0.25">
      <c r="A31921">
        <v>10629</v>
      </c>
      <c r="B31921" t="s">
        <v>14871</v>
      </c>
      <c r="C31921" t="s">
        <v>18</v>
      </c>
      <c r="D31921" t="s">
        <v>7579</v>
      </c>
      <c r="E31921" t="s">
        <v>7580</v>
      </c>
      <c r="F31921" t="s">
        <v>279</v>
      </c>
      <c r="H31921">
        <v>75857</v>
      </c>
      <c r="I31921" t="s">
        <v>39</v>
      </c>
      <c r="J31921">
        <v>45482</v>
      </c>
      <c r="K31921" t="s">
        <v>108</v>
      </c>
      <c r="L31921" t="s">
        <v>109</v>
      </c>
      <c r="M31921" t="s">
        <v>18429</v>
      </c>
    </row>
    <row r="31922" spans="1:17" x14ac:dyDescent="0.25">
      <c r="A31922">
        <v>10629</v>
      </c>
      <c r="B31922" t="s">
        <v>14871</v>
      </c>
      <c r="C31922" t="s">
        <v>18</v>
      </c>
      <c r="D31922" t="s">
        <v>7579</v>
      </c>
      <c r="E31922" t="s">
        <v>7580</v>
      </c>
      <c r="F31922" t="s">
        <v>279</v>
      </c>
      <c r="H31922">
        <v>75857</v>
      </c>
      <c r="I31922" t="s">
        <v>39</v>
      </c>
      <c r="J31922">
        <v>45480</v>
      </c>
      <c r="K31922" t="s">
        <v>66</v>
      </c>
      <c r="L31922" t="s">
        <v>149</v>
      </c>
      <c r="M31922" t="s">
        <v>18426</v>
      </c>
    </row>
    <row r="31923" spans="1:17" x14ac:dyDescent="0.25">
      <c r="A31923">
        <v>10629</v>
      </c>
      <c r="B31923" t="s">
        <v>14871</v>
      </c>
      <c r="C31923" t="s">
        <v>18</v>
      </c>
      <c r="D31923" t="s">
        <v>7579</v>
      </c>
      <c r="E31923" t="s">
        <v>7580</v>
      </c>
      <c r="F31923" t="s">
        <v>279</v>
      </c>
      <c r="H31923">
        <v>75857</v>
      </c>
      <c r="I31923" t="s">
        <v>39</v>
      </c>
      <c r="N31923">
        <v>56391</v>
      </c>
      <c r="O31923" t="s">
        <v>84</v>
      </c>
      <c r="P31923" t="s">
        <v>318</v>
      </c>
      <c r="Q31923" t="s">
        <v>7586</v>
      </c>
    </row>
    <row r="31924" spans="1:17" x14ac:dyDescent="0.25">
      <c r="A31924">
        <v>10629</v>
      </c>
      <c r="B31924" t="s">
        <v>14871</v>
      </c>
      <c r="C31924" t="s">
        <v>18</v>
      </c>
      <c r="D31924" t="s">
        <v>7579</v>
      </c>
      <c r="E31924" t="s">
        <v>7580</v>
      </c>
      <c r="F31924" t="s">
        <v>279</v>
      </c>
      <c r="H31924">
        <v>75857</v>
      </c>
      <c r="I31924" t="s">
        <v>39</v>
      </c>
      <c r="N31924">
        <v>56414</v>
      </c>
      <c r="O31924" t="s">
        <v>54</v>
      </c>
      <c r="P31924" t="s">
        <v>686</v>
      </c>
      <c r="Q31924" t="s">
        <v>18430</v>
      </c>
    </row>
    <row r="31925" spans="1:17" x14ac:dyDescent="0.25">
      <c r="A31925">
        <v>10629</v>
      </c>
      <c r="B31925" t="s">
        <v>14871</v>
      </c>
      <c r="C31925" t="s">
        <v>18</v>
      </c>
      <c r="D31925" t="s">
        <v>7579</v>
      </c>
      <c r="E31925" t="s">
        <v>7580</v>
      </c>
      <c r="F31925" t="s">
        <v>279</v>
      </c>
      <c r="H31925">
        <v>75857</v>
      </c>
      <c r="I31925" t="s">
        <v>39</v>
      </c>
      <c r="N31925">
        <v>56398</v>
      </c>
      <c r="O31925" t="s">
        <v>45</v>
      </c>
      <c r="P31925" t="s">
        <v>63</v>
      </c>
      <c r="Q31925" t="s">
        <v>7590</v>
      </c>
    </row>
    <row r="31926" spans="1:17" x14ac:dyDescent="0.25">
      <c r="A31926">
        <v>10629</v>
      </c>
      <c r="B31926" t="s">
        <v>14871</v>
      </c>
      <c r="C31926" t="s">
        <v>18</v>
      </c>
      <c r="D31926" t="s">
        <v>7579</v>
      </c>
      <c r="E31926" t="s">
        <v>7580</v>
      </c>
      <c r="F31926" t="s">
        <v>279</v>
      </c>
      <c r="H31926">
        <v>75853</v>
      </c>
      <c r="I31926" t="s">
        <v>7588</v>
      </c>
      <c r="J31926">
        <v>45481</v>
      </c>
      <c r="K31926" t="s">
        <v>27</v>
      </c>
      <c r="L31926" t="s">
        <v>28</v>
      </c>
      <c r="M31926" t="s">
        <v>18431</v>
      </c>
    </row>
    <row r="31927" spans="1:17" x14ac:dyDescent="0.25">
      <c r="A31927">
        <v>10629</v>
      </c>
      <c r="B31927" t="s">
        <v>14871</v>
      </c>
      <c r="C31927" t="s">
        <v>18</v>
      </c>
      <c r="D31927" t="s">
        <v>7579</v>
      </c>
      <c r="E31927" t="s">
        <v>7580</v>
      </c>
      <c r="F31927" t="s">
        <v>279</v>
      </c>
      <c r="H31927">
        <v>75853</v>
      </c>
      <c r="I31927" t="s">
        <v>7588</v>
      </c>
      <c r="J31927">
        <v>45484</v>
      </c>
      <c r="K31927" t="s">
        <v>30</v>
      </c>
      <c r="L31927" t="s">
        <v>228</v>
      </c>
      <c r="M31927" t="s">
        <v>18432</v>
      </c>
    </row>
    <row r="31928" spans="1:17" x14ac:dyDescent="0.25">
      <c r="A31928">
        <v>10629</v>
      </c>
      <c r="B31928" t="s">
        <v>14871</v>
      </c>
      <c r="C31928" t="s">
        <v>18</v>
      </c>
      <c r="D31928" t="s">
        <v>7579</v>
      </c>
      <c r="E31928" t="s">
        <v>7580</v>
      </c>
      <c r="F31928" t="s">
        <v>279</v>
      </c>
      <c r="H31928">
        <v>75853</v>
      </c>
      <c r="I31928" t="s">
        <v>7588</v>
      </c>
      <c r="J31928">
        <v>45483</v>
      </c>
      <c r="K31928" t="s">
        <v>42</v>
      </c>
      <c r="L31928" t="s">
        <v>43</v>
      </c>
      <c r="M31928" t="s">
        <v>18433</v>
      </c>
    </row>
    <row r="31929" spans="1:17" x14ac:dyDescent="0.25">
      <c r="A31929">
        <v>10629</v>
      </c>
      <c r="B31929" t="s">
        <v>14871</v>
      </c>
      <c r="C31929" t="s">
        <v>18</v>
      </c>
      <c r="D31929" t="s">
        <v>7579</v>
      </c>
      <c r="E31929" t="s">
        <v>7580</v>
      </c>
      <c r="F31929" t="s">
        <v>279</v>
      </c>
      <c r="H31929">
        <v>75853</v>
      </c>
      <c r="I31929" t="s">
        <v>7588</v>
      </c>
      <c r="N31929">
        <v>56403</v>
      </c>
      <c r="O31929" t="s">
        <v>33</v>
      </c>
      <c r="P31929" t="s">
        <v>743</v>
      </c>
      <c r="Q31929" t="s">
        <v>18434</v>
      </c>
    </row>
    <row r="31930" spans="1:17" x14ac:dyDescent="0.25">
      <c r="A31930">
        <v>10629</v>
      </c>
      <c r="B31930" t="s">
        <v>14871</v>
      </c>
      <c r="C31930" t="s">
        <v>18</v>
      </c>
      <c r="D31930" t="s">
        <v>7579</v>
      </c>
      <c r="E31930" t="s">
        <v>7580</v>
      </c>
      <c r="F31930" t="s">
        <v>279</v>
      </c>
      <c r="H31930">
        <v>75853</v>
      </c>
      <c r="I31930" t="s">
        <v>7588</v>
      </c>
      <c r="N31930">
        <v>56402</v>
      </c>
      <c r="O31930" t="s">
        <v>33</v>
      </c>
      <c r="P31930" t="s">
        <v>111</v>
      </c>
      <c r="Q31930" t="s">
        <v>7589</v>
      </c>
    </row>
    <row r="31931" spans="1:17" x14ac:dyDescent="0.25">
      <c r="A31931">
        <v>10629</v>
      </c>
      <c r="B31931" t="s">
        <v>14871</v>
      </c>
      <c r="C31931" t="s">
        <v>18</v>
      </c>
      <c r="D31931" t="s">
        <v>7579</v>
      </c>
      <c r="E31931" t="s">
        <v>7580</v>
      </c>
      <c r="F31931" t="s">
        <v>279</v>
      </c>
      <c r="H31931">
        <v>75853</v>
      </c>
      <c r="I31931" t="s">
        <v>7588</v>
      </c>
      <c r="N31931">
        <v>56414</v>
      </c>
      <c r="O31931" t="s">
        <v>54</v>
      </c>
      <c r="P31931" t="s">
        <v>686</v>
      </c>
      <c r="Q31931" t="s">
        <v>18430</v>
      </c>
    </row>
    <row r="31932" spans="1:17" x14ac:dyDescent="0.25">
      <c r="A31932">
        <v>10629</v>
      </c>
      <c r="B31932" t="s">
        <v>14871</v>
      </c>
      <c r="C31932" t="s">
        <v>18</v>
      </c>
      <c r="D31932" t="s">
        <v>7579</v>
      </c>
      <c r="E31932" t="s">
        <v>7580</v>
      </c>
      <c r="F31932" t="s">
        <v>279</v>
      </c>
      <c r="H31932">
        <v>75855</v>
      </c>
      <c r="I31932" t="s">
        <v>18435</v>
      </c>
      <c r="J31932">
        <v>45480</v>
      </c>
      <c r="K31932" t="s">
        <v>66</v>
      </c>
      <c r="L31932" t="s">
        <v>149</v>
      </c>
      <c r="M31932" t="s">
        <v>18426</v>
      </c>
    </row>
    <row r="31933" spans="1:17" x14ac:dyDescent="0.25">
      <c r="A31933">
        <v>10629</v>
      </c>
      <c r="B31933" t="s">
        <v>14871</v>
      </c>
      <c r="C31933" t="s">
        <v>18</v>
      </c>
      <c r="D31933" t="s">
        <v>7579</v>
      </c>
      <c r="E31933" t="s">
        <v>7580</v>
      </c>
      <c r="F31933" t="s">
        <v>279</v>
      </c>
      <c r="H31933">
        <v>75855</v>
      </c>
      <c r="I31933" t="s">
        <v>18435</v>
      </c>
      <c r="J31933">
        <v>45483</v>
      </c>
      <c r="K31933" t="s">
        <v>42</v>
      </c>
      <c r="L31933" t="s">
        <v>43</v>
      </c>
      <c r="M31933" t="s">
        <v>18433</v>
      </c>
    </row>
    <row r="31934" spans="1:17" x14ac:dyDescent="0.25">
      <c r="A31934">
        <v>10629</v>
      </c>
      <c r="B31934" t="s">
        <v>14871</v>
      </c>
      <c r="C31934" t="s">
        <v>18</v>
      </c>
      <c r="D31934" t="s">
        <v>7579</v>
      </c>
      <c r="E31934" t="s">
        <v>7580</v>
      </c>
      <c r="F31934" t="s">
        <v>279</v>
      </c>
      <c r="H31934">
        <v>75855</v>
      </c>
      <c r="I31934" t="s">
        <v>18435</v>
      </c>
      <c r="N31934">
        <v>56397</v>
      </c>
      <c r="O31934" t="s">
        <v>45</v>
      </c>
      <c r="P31934" t="s">
        <v>144</v>
      </c>
      <c r="Q31934" t="s">
        <v>7594</v>
      </c>
    </row>
    <row r="31935" spans="1:17" x14ac:dyDescent="0.25">
      <c r="A31935">
        <v>10629</v>
      </c>
      <c r="B31935" t="s">
        <v>14871</v>
      </c>
      <c r="C31935" t="s">
        <v>18</v>
      </c>
      <c r="D31935" t="s">
        <v>7579</v>
      </c>
      <c r="E31935" t="s">
        <v>7580</v>
      </c>
      <c r="F31935" t="s">
        <v>279</v>
      </c>
      <c r="H31935">
        <v>75855</v>
      </c>
      <c r="I31935" t="s">
        <v>18435</v>
      </c>
      <c r="N31935">
        <v>56391</v>
      </c>
      <c r="O31935" t="s">
        <v>84</v>
      </c>
      <c r="P31935" t="s">
        <v>318</v>
      </c>
      <c r="Q31935" t="s">
        <v>7586</v>
      </c>
    </row>
    <row r="31936" spans="1:17" x14ac:dyDescent="0.25">
      <c r="A31936">
        <v>10629</v>
      </c>
      <c r="B31936" t="s">
        <v>14871</v>
      </c>
      <c r="C31936" t="s">
        <v>18</v>
      </c>
      <c r="D31936" t="s">
        <v>7579</v>
      </c>
      <c r="E31936" t="s">
        <v>7580</v>
      </c>
      <c r="F31936" t="s">
        <v>279</v>
      </c>
      <c r="H31936">
        <v>75855</v>
      </c>
      <c r="I31936" t="s">
        <v>18435</v>
      </c>
      <c r="N31936">
        <v>56414</v>
      </c>
      <c r="O31936" t="s">
        <v>54</v>
      </c>
      <c r="P31936" t="s">
        <v>686</v>
      </c>
      <c r="Q31936" t="s">
        <v>18430</v>
      </c>
    </row>
    <row r="31937" spans="1:17" x14ac:dyDescent="0.25">
      <c r="A31937">
        <v>10629</v>
      </c>
      <c r="B31937" t="s">
        <v>14871</v>
      </c>
      <c r="C31937" t="s">
        <v>18</v>
      </c>
      <c r="D31937" t="s">
        <v>7579</v>
      </c>
      <c r="E31937" t="s">
        <v>7580</v>
      </c>
      <c r="F31937" t="s">
        <v>279</v>
      </c>
      <c r="H31937">
        <v>75852</v>
      </c>
      <c r="I31937" t="s">
        <v>2042</v>
      </c>
      <c r="J31937">
        <v>45481</v>
      </c>
      <c r="K31937" t="s">
        <v>27</v>
      </c>
      <c r="L31937" t="s">
        <v>28</v>
      </c>
      <c r="M31937" t="s">
        <v>18431</v>
      </c>
    </row>
    <row r="31938" spans="1:17" x14ac:dyDescent="0.25">
      <c r="A31938">
        <v>10629</v>
      </c>
      <c r="B31938" t="s">
        <v>14871</v>
      </c>
      <c r="C31938" t="s">
        <v>18</v>
      </c>
      <c r="D31938" t="s">
        <v>7579</v>
      </c>
      <c r="E31938" t="s">
        <v>7580</v>
      </c>
      <c r="F31938" t="s">
        <v>279</v>
      </c>
      <c r="H31938">
        <v>75852</v>
      </c>
      <c r="I31938" t="s">
        <v>2042</v>
      </c>
      <c r="J31938">
        <v>45483</v>
      </c>
      <c r="K31938" t="s">
        <v>42</v>
      </c>
      <c r="L31938" t="s">
        <v>43</v>
      </c>
      <c r="M31938" t="s">
        <v>18433</v>
      </c>
    </row>
    <row r="31939" spans="1:17" x14ac:dyDescent="0.25">
      <c r="A31939">
        <v>10629</v>
      </c>
      <c r="B31939" t="s">
        <v>14871</v>
      </c>
      <c r="C31939" t="s">
        <v>18</v>
      </c>
      <c r="D31939" t="s">
        <v>7579</v>
      </c>
      <c r="E31939" t="s">
        <v>7580</v>
      </c>
      <c r="F31939" t="s">
        <v>279</v>
      </c>
      <c r="H31939">
        <v>75852</v>
      </c>
      <c r="I31939" t="s">
        <v>2042</v>
      </c>
      <c r="N31939">
        <v>56411</v>
      </c>
      <c r="O31939" t="s">
        <v>54</v>
      </c>
      <c r="P31939" t="s">
        <v>55</v>
      </c>
      <c r="Q31939" t="s">
        <v>18436</v>
      </c>
    </row>
    <row r="31940" spans="1:17" x14ac:dyDescent="0.25">
      <c r="A31940">
        <v>10629</v>
      </c>
      <c r="B31940" t="s">
        <v>14871</v>
      </c>
      <c r="C31940" t="s">
        <v>18</v>
      </c>
      <c r="D31940" t="s">
        <v>7579</v>
      </c>
      <c r="E31940" t="s">
        <v>7580</v>
      </c>
      <c r="F31940" t="s">
        <v>279</v>
      </c>
      <c r="H31940">
        <v>75852</v>
      </c>
      <c r="I31940" t="s">
        <v>2042</v>
      </c>
      <c r="N31940">
        <v>56414</v>
      </c>
      <c r="O31940" t="s">
        <v>54</v>
      </c>
      <c r="P31940" t="s">
        <v>686</v>
      </c>
      <c r="Q31940" t="s">
        <v>18430</v>
      </c>
    </row>
    <row r="31941" spans="1:17" x14ac:dyDescent="0.25">
      <c r="A31941">
        <v>10629</v>
      </c>
      <c r="B31941" t="s">
        <v>14871</v>
      </c>
      <c r="C31941" t="s">
        <v>18</v>
      </c>
      <c r="D31941" t="s">
        <v>7579</v>
      </c>
      <c r="E31941" t="s">
        <v>7580</v>
      </c>
      <c r="F31941" t="s">
        <v>279</v>
      </c>
      <c r="H31941">
        <v>75852</v>
      </c>
      <c r="I31941" t="s">
        <v>2042</v>
      </c>
      <c r="N31941">
        <v>56398</v>
      </c>
      <c r="O31941" t="s">
        <v>45</v>
      </c>
      <c r="P31941" t="s">
        <v>63</v>
      </c>
      <c r="Q31941" t="s">
        <v>7590</v>
      </c>
    </row>
    <row r="31942" spans="1:17" x14ac:dyDescent="0.25">
      <c r="A31942">
        <v>10629</v>
      </c>
      <c r="B31942" t="s">
        <v>14871</v>
      </c>
      <c r="C31942" t="s">
        <v>18</v>
      </c>
      <c r="D31942" t="s">
        <v>7579</v>
      </c>
      <c r="E31942" t="s">
        <v>7580</v>
      </c>
      <c r="F31942" t="s">
        <v>279</v>
      </c>
      <c r="H31942">
        <v>75851</v>
      </c>
      <c r="I31942" t="s">
        <v>7592</v>
      </c>
      <c r="J31942">
        <v>45481</v>
      </c>
      <c r="K31942" t="s">
        <v>27</v>
      </c>
      <c r="L31942" t="s">
        <v>28</v>
      </c>
      <c r="M31942" t="s">
        <v>18431</v>
      </c>
    </row>
    <row r="31943" spans="1:17" x14ac:dyDescent="0.25">
      <c r="A31943">
        <v>10629</v>
      </c>
      <c r="B31943" t="s">
        <v>14871</v>
      </c>
      <c r="C31943" t="s">
        <v>18</v>
      </c>
      <c r="D31943" t="s">
        <v>7579</v>
      </c>
      <c r="E31943" t="s">
        <v>7580</v>
      </c>
      <c r="F31943" t="s">
        <v>279</v>
      </c>
      <c r="H31943">
        <v>75851</v>
      </c>
      <c r="I31943" t="s">
        <v>7592</v>
      </c>
      <c r="J31943">
        <v>45483</v>
      </c>
      <c r="K31943" t="s">
        <v>42</v>
      </c>
      <c r="L31943" t="s">
        <v>43</v>
      </c>
      <c r="M31943" t="s">
        <v>18433</v>
      </c>
    </row>
    <row r="31944" spans="1:17" x14ac:dyDescent="0.25">
      <c r="A31944">
        <v>10629</v>
      </c>
      <c r="B31944" t="s">
        <v>14871</v>
      </c>
      <c r="C31944" t="s">
        <v>18</v>
      </c>
      <c r="D31944" t="s">
        <v>7579</v>
      </c>
      <c r="E31944" t="s">
        <v>7580</v>
      </c>
      <c r="F31944" t="s">
        <v>279</v>
      </c>
      <c r="H31944">
        <v>75851</v>
      </c>
      <c r="I31944" t="s">
        <v>7592</v>
      </c>
      <c r="N31944">
        <v>56397</v>
      </c>
      <c r="O31944" t="s">
        <v>45</v>
      </c>
      <c r="P31944" t="s">
        <v>144</v>
      </c>
      <c r="Q31944" t="s">
        <v>7594</v>
      </c>
    </row>
    <row r="31945" spans="1:17" x14ac:dyDescent="0.25">
      <c r="A31945">
        <v>10629</v>
      </c>
      <c r="B31945" t="s">
        <v>14871</v>
      </c>
      <c r="C31945" t="s">
        <v>18</v>
      </c>
      <c r="D31945" t="s">
        <v>7579</v>
      </c>
      <c r="E31945" t="s">
        <v>7580</v>
      </c>
      <c r="F31945" t="s">
        <v>279</v>
      </c>
      <c r="H31945">
        <v>75851</v>
      </c>
      <c r="I31945" t="s">
        <v>7592</v>
      </c>
      <c r="N31945">
        <v>56414</v>
      </c>
      <c r="O31945" t="s">
        <v>54</v>
      </c>
      <c r="P31945" t="s">
        <v>686</v>
      </c>
      <c r="Q31945" t="s">
        <v>18430</v>
      </c>
    </row>
    <row r="31946" spans="1:17" x14ac:dyDescent="0.25">
      <c r="A31946">
        <v>10629</v>
      </c>
      <c r="B31946" t="s">
        <v>14871</v>
      </c>
      <c r="C31946" t="s">
        <v>18</v>
      </c>
      <c r="D31946" t="s">
        <v>7579</v>
      </c>
      <c r="E31946" t="s">
        <v>7580</v>
      </c>
      <c r="F31946" t="s">
        <v>279</v>
      </c>
      <c r="H31946">
        <v>75851</v>
      </c>
      <c r="I31946" t="s">
        <v>7592</v>
      </c>
      <c r="N31946">
        <v>56398</v>
      </c>
      <c r="O31946" t="s">
        <v>45</v>
      </c>
      <c r="P31946" t="s">
        <v>63</v>
      </c>
      <c r="Q31946" t="s">
        <v>7590</v>
      </c>
    </row>
    <row r="31947" spans="1:17" x14ac:dyDescent="0.25">
      <c r="A31947">
        <v>10629</v>
      </c>
      <c r="B31947" t="s">
        <v>14871</v>
      </c>
      <c r="C31947" t="s">
        <v>18</v>
      </c>
      <c r="D31947" t="s">
        <v>7579</v>
      </c>
      <c r="E31947" t="s">
        <v>7580</v>
      </c>
      <c r="F31947" t="s">
        <v>279</v>
      </c>
      <c r="H31947">
        <v>75854</v>
      </c>
      <c r="I31947" t="s">
        <v>11220</v>
      </c>
      <c r="J31947">
        <v>45481</v>
      </c>
      <c r="K31947" t="s">
        <v>27</v>
      </c>
      <c r="L31947" t="s">
        <v>28</v>
      </c>
      <c r="M31947" t="s">
        <v>18431</v>
      </c>
    </row>
    <row r="31948" spans="1:17" x14ac:dyDescent="0.25">
      <c r="A31948">
        <v>10629</v>
      </c>
      <c r="B31948" t="s">
        <v>14871</v>
      </c>
      <c r="C31948" t="s">
        <v>18</v>
      </c>
      <c r="D31948" t="s">
        <v>7579</v>
      </c>
      <c r="E31948" t="s">
        <v>7580</v>
      </c>
      <c r="F31948" t="s">
        <v>279</v>
      </c>
      <c r="H31948">
        <v>75854</v>
      </c>
      <c r="I31948" t="s">
        <v>11220</v>
      </c>
      <c r="J31948">
        <v>45483</v>
      </c>
      <c r="K31948" t="s">
        <v>42</v>
      </c>
      <c r="L31948" t="s">
        <v>43</v>
      </c>
      <c r="M31948" t="s">
        <v>18433</v>
      </c>
    </row>
    <row r="31949" spans="1:17" x14ac:dyDescent="0.25">
      <c r="A31949">
        <v>10629</v>
      </c>
      <c r="B31949" t="s">
        <v>14871</v>
      </c>
      <c r="C31949" t="s">
        <v>18</v>
      </c>
      <c r="D31949" t="s">
        <v>7579</v>
      </c>
      <c r="E31949" t="s">
        <v>7580</v>
      </c>
      <c r="F31949" t="s">
        <v>279</v>
      </c>
      <c r="H31949">
        <v>75854</v>
      </c>
      <c r="I31949" t="s">
        <v>11220</v>
      </c>
      <c r="N31949">
        <v>56397</v>
      </c>
      <c r="O31949" t="s">
        <v>45</v>
      </c>
      <c r="P31949" t="s">
        <v>144</v>
      </c>
      <c r="Q31949" t="s">
        <v>7594</v>
      </c>
    </row>
    <row r="31950" spans="1:17" x14ac:dyDescent="0.25">
      <c r="A31950">
        <v>10629</v>
      </c>
      <c r="B31950" t="s">
        <v>14871</v>
      </c>
      <c r="C31950" t="s">
        <v>18</v>
      </c>
      <c r="D31950" t="s">
        <v>7579</v>
      </c>
      <c r="E31950" t="s">
        <v>7580</v>
      </c>
      <c r="F31950" t="s">
        <v>279</v>
      </c>
      <c r="H31950">
        <v>75854</v>
      </c>
      <c r="I31950" t="s">
        <v>11220</v>
      </c>
      <c r="N31950">
        <v>56391</v>
      </c>
      <c r="O31950" t="s">
        <v>84</v>
      </c>
      <c r="P31950" t="s">
        <v>318</v>
      </c>
      <c r="Q31950" t="s">
        <v>7586</v>
      </c>
    </row>
    <row r="31951" spans="1:17" x14ac:dyDescent="0.25">
      <c r="A31951">
        <v>10629</v>
      </c>
      <c r="B31951" t="s">
        <v>14871</v>
      </c>
      <c r="C31951" t="s">
        <v>18</v>
      </c>
      <c r="D31951" t="s">
        <v>7579</v>
      </c>
      <c r="E31951" t="s">
        <v>7580</v>
      </c>
      <c r="F31951" t="s">
        <v>279</v>
      </c>
      <c r="H31951">
        <v>75854</v>
      </c>
      <c r="I31951" t="s">
        <v>11220</v>
      </c>
      <c r="N31951">
        <v>56414</v>
      </c>
      <c r="O31951" t="s">
        <v>54</v>
      </c>
      <c r="P31951" t="s">
        <v>686</v>
      </c>
      <c r="Q31951" t="s">
        <v>18430</v>
      </c>
    </row>
    <row r="31952" spans="1:17" x14ac:dyDescent="0.25">
      <c r="A31952">
        <v>10629</v>
      </c>
      <c r="B31952" t="s">
        <v>14871</v>
      </c>
      <c r="C31952" t="s">
        <v>18</v>
      </c>
      <c r="D31952" t="s">
        <v>7579</v>
      </c>
      <c r="E31952" t="s">
        <v>7580</v>
      </c>
      <c r="F31952" t="s">
        <v>279</v>
      </c>
      <c r="H31952">
        <v>75856</v>
      </c>
      <c r="I31952" t="s">
        <v>3393</v>
      </c>
      <c r="J31952">
        <v>45481</v>
      </c>
      <c r="K31952" t="s">
        <v>27</v>
      </c>
      <c r="L31952" t="s">
        <v>28</v>
      </c>
      <c r="M31952" t="s">
        <v>18431</v>
      </c>
    </row>
    <row r="31953" spans="1:17" x14ac:dyDescent="0.25">
      <c r="A31953">
        <v>10629</v>
      </c>
      <c r="B31953" t="s">
        <v>14871</v>
      </c>
      <c r="C31953" t="s">
        <v>18</v>
      </c>
      <c r="D31953" t="s">
        <v>7579</v>
      </c>
      <c r="E31953" t="s">
        <v>7580</v>
      </c>
      <c r="F31953" t="s">
        <v>279</v>
      </c>
      <c r="H31953">
        <v>75856</v>
      </c>
      <c r="I31953" t="s">
        <v>3393</v>
      </c>
      <c r="J31953">
        <v>45478</v>
      </c>
      <c r="K31953" t="s">
        <v>178</v>
      </c>
      <c r="L31953" t="s">
        <v>179</v>
      </c>
      <c r="M31953" t="s">
        <v>18425</v>
      </c>
    </row>
    <row r="31954" spans="1:17" x14ac:dyDescent="0.25">
      <c r="A31954">
        <v>10629</v>
      </c>
      <c r="B31954" t="s">
        <v>14871</v>
      </c>
      <c r="C31954" t="s">
        <v>18</v>
      </c>
      <c r="D31954" t="s">
        <v>7579</v>
      </c>
      <c r="E31954" t="s">
        <v>7580</v>
      </c>
      <c r="F31954" t="s">
        <v>279</v>
      </c>
      <c r="H31954">
        <v>75856</v>
      </c>
      <c r="I31954" t="s">
        <v>3393</v>
      </c>
      <c r="J31954">
        <v>45483</v>
      </c>
      <c r="K31954" t="s">
        <v>42</v>
      </c>
      <c r="L31954" t="s">
        <v>43</v>
      </c>
      <c r="M31954" t="s">
        <v>18433</v>
      </c>
    </row>
    <row r="31955" spans="1:17" x14ac:dyDescent="0.25">
      <c r="A31955">
        <v>10629</v>
      </c>
      <c r="B31955" t="s">
        <v>14871</v>
      </c>
      <c r="C31955" t="s">
        <v>18</v>
      </c>
      <c r="D31955" t="s">
        <v>7579</v>
      </c>
      <c r="E31955" t="s">
        <v>7580</v>
      </c>
      <c r="F31955" t="s">
        <v>279</v>
      </c>
      <c r="H31955">
        <v>75856</v>
      </c>
      <c r="I31955" t="s">
        <v>3393</v>
      </c>
      <c r="N31955">
        <v>56390</v>
      </c>
      <c r="O31955" t="s">
        <v>84</v>
      </c>
      <c r="P31955" t="s">
        <v>237</v>
      </c>
      <c r="Q31955" t="s">
        <v>7585</v>
      </c>
    </row>
    <row r="31956" spans="1:17" x14ac:dyDescent="0.25">
      <c r="A31956">
        <v>10629</v>
      </c>
      <c r="B31956" t="s">
        <v>14871</v>
      </c>
      <c r="C31956" t="s">
        <v>18</v>
      </c>
      <c r="D31956" t="s">
        <v>7579</v>
      </c>
      <c r="E31956" t="s">
        <v>7580</v>
      </c>
      <c r="F31956" t="s">
        <v>279</v>
      </c>
      <c r="H31956">
        <v>75856</v>
      </c>
      <c r="I31956" t="s">
        <v>3393</v>
      </c>
      <c r="N31956">
        <v>56391</v>
      </c>
      <c r="O31956" t="s">
        <v>84</v>
      </c>
      <c r="P31956" t="s">
        <v>318</v>
      </c>
      <c r="Q31956" t="s">
        <v>7586</v>
      </c>
    </row>
    <row r="31957" spans="1:17" x14ac:dyDescent="0.25">
      <c r="A31957">
        <v>10629</v>
      </c>
      <c r="B31957" t="s">
        <v>14871</v>
      </c>
      <c r="C31957" t="s">
        <v>18</v>
      </c>
      <c r="D31957" t="s">
        <v>7579</v>
      </c>
      <c r="E31957" t="s">
        <v>7580</v>
      </c>
      <c r="F31957" t="s">
        <v>279</v>
      </c>
      <c r="H31957">
        <v>75856</v>
      </c>
      <c r="I31957" t="s">
        <v>3393</v>
      </c>
      <c r="N31957">
        <v>56392</v>
      </c>
      <c r="O31957" t="s">
        <v>84</v>
      </c>
      <c r="P31957" t="s">
        <v>271</v>
      </c>
      <c r="Q31957" t="s">
        <v>7587</v>
      </c>
    </row>
    <row r="31958" spans="1:17" x14ac:dyDescent="0.25">
      <c r="A31958">
        <v>10658</v>
      </c>
      <c r="B31958" t="s">
        <v>14871</v>
      </c>
      <c r="C31958" t="s">
        <v>18</v>
      </c>
      <c r="D31958" t="s">
        <v>7595</v>
      </c>
      <c r="E31958" t="s">
        <v>7596</v>
      </c>
      <c r="F31958" t="s">
        <v>279</v>
      </c>
      <c r="G31958" t="s">
        <v>4837</v>
      </c>
      <c r="H31958">
        <v>76044</v>
      </c>
      <c r="I31958" t="s">
        <v>7597</v>
      </c>
      <c r="J31958">
        <v>45921</v>
      </c>
      <c r="K31958" t="s">
        <v>27</v>
      </c>
      <c r="L31958" t="s">
        <v>28</v>
      </c>
      <c r="M31958" t="s">
        <v>18437</v>
      </c>
    </row>
    <row r="31959" spans="1:17" x14ac:dyDescent="0.25">
      <c r="A31959">
        <v>10658</v>
      </c>
      <c r="B31959" t="s">
        <v>14871</v>
      </c>
      <c r="C31959" t="s">
        <v>18</v>
      </c>
      <c r="D31959" t="s">
        <v>7595</v>
      </c>
      <c r="E31959" t="s">
        <v>7596</v>
      </c>
      <c r="F31959" t="s">
        <v>279</v>
      </c>
      <c r="G31959" t="s">
        <v>4837</v>
      </c>
      <c r="H31959">
        <v>76049</v>
      </c>
      <c r="I31959" t="s">
        <v>7597</v>
      </c>
      <c r="J31959">
        <v>45921</v>
      </c>
      <c r="K31959" t="s">
        <v>27</v>
      </c>
      <c r="L31959" t="s">
        <v>28</v>
      </c>
      <c r="M31959" t="s">
        <v>18437</v>
      </c>
    </row>
    <row r="31960" spans="1:17" x14ac:dyDescent="0.25">
      <c r="A31960">
        <v>10658</v>
      </c>
      <c r="B31960" t="s">
        <v>14871</v>
      </c>
      <c r="C31960" t="s">
        <v>18</v>
      </c>
      <c r="D31960" t="s">
        <v>7595</v>
      </c>
      <c r="E31960" t="s">
        <v>7596</v>
      </c>
      <c r="F31960" t="s">
        <v>279</v>
      </c>
      <c r="G31960" t="s">
        <v>4837</v>
      </c>
      <c r="H31960">
        <v>76044</v>
      </c>
      <c r="I31960" t="s">
        <v>7597</v>
      </c>
      <c r="J31960">
        <v>45922</v>
      </c>
      <c r="K31960" t="s">
        <v>30</v>
      </c>
      <c r="L31960" t="s">
        <v>31</v>
      </c>
      <c r="M31960" t="s">
        <v>18438</v>
      </c>
    </row>
    <row r="31961" spans="1:17" x14ac:dyDescent="0.25">
      <c r="A31961">
        <v>10658</v>
      </c>
      <c r="B31961" t="s">
        <v>14871</v>
      </c>
      <c r="C31961" t="s">
        <v>18</v>
      </c>
      <c r="D31961" t="s">
        <v>7595</v>
      </c>
      <c r="E31961" t="s">
        <v>7596</v>
      </c>
      <c r="F31961" t="s">
        <v>279</v>
      </c>
      <c r="G31961" t="s">
        <v>4837</v>
      </c>
      <c r="H31961">
        <v>76049</v>
      </c>
      <c r="I31961" t="s">
        <v>7597</v>
      </c>
      <c r="J31961">
        <v>45922</v>
      </c>
      <c r="K31961" t="s">
        <v>30</v>
      </c>
      <c r="L31961" t="s">
        <v>31</v>
      </c>
      <c r="M31961" t="s">
        <v>18438</v>
      </c>
    </row>
    <row r="31962" spans="1:17" x14ac:dyDescent="0.25">
      <c r="A31962">
        <v>10658</v>
      </c>
      <c r="B31962" t="s">
        <v>14871</v>
      </c>
      <c r="C31962" t="s">
        <v>18</v>
      </c>
      <c r="D31962" t="s">
        <v>7595</v>
      </c>
      <c r="E31962" t="s">
        <v>7596</v>
      </c>
      <c r="F31962" t="s">
        <v>279</v>
      </c>
      <c r="G31962" t="s">
        <v>4837</v>
      </c>
      <c r="H31962">
        <v>76044</v>
      </c>
      <c r="I31962" t="s">
        <v>7597</v>
      </c>
      <c r="J31962">
        <v>45925</v>
      </c>
      <c r="K31962" t="s">
        <v>108</v>
      </c>
      <c r="L31962" t="s">
        <v>109</v>
      </c>
      <c r="M31962" t="s">
        <v>18439</v>
      </c>
    </row>
    <row r="31963" spans="1:17" x14ac:dyDescent="0.25">
      <c r="A31963">
        <v>10658</v>
      </c>
      <c r="B31963" t="s">
        <v>14871</v>
      </c>
      <c r="C31963" t="s">
        <v>18</v>
      </c>
      <c r="D31963" t="s">
        <v>7595</v>
      </c>
      <c r="E31963" t="s">
        <v>7596</v>
      </c>
      <c r="F31963" t="s">
        <v>279</v>
      </c>
      <c r="G31963" t="s">
        <v>4837</v>
      </c>
      <c r="H31963">
        <v>76049</v>
      </c>
      <c r="I31963" t="s">
        <v>7597</v>
      </c>
      <c r="J31963">
        <v>45928</v>
      </c>
      <c r="K31963" t="s">
        <v>92</v>
      </c>
      <c r="L31963" t="s">
        <v>1375</v>
      </c>
      <c r="M31963" t="s">
        <v>18440</v>
      </c>
    </row>
    <row r="31964" spans="1:17" x14ac:dyDescent="0.25">
      <c r="A31964">
        <v>10658</v>
      </c>
      <c r="B31964" t="s">
        <v>14871</v>
      </c>
      <c r="C31964" t="s">
        <v>18</v>
      </c>
      <c r="D31964" t="s">
        <v>7595</v>
      </c>
      <c r="E31964" t="s">
        <v>7596</v>
      </c>
      <c r="F31964" t="s">
        <v>279</v>
      </c>
      <c r="G31964" t="s">
        <v>4837</v>
      </c>
      <c r="H31964">
        <v>76044</v>
      </c>
      <c r="I31964" t="s">
        <v>7597</v>
      </c>
      <c r="N31964">
        <v>56912</v>
      </c>
      <c r="O31964" t="s">
        <v>33</v>
      </c>
      <c r="P31964" t="s">
        <v>34</v>
      </c>
      <c r="Q31964" t="s">
        <v>18441</v>
      </c>
    </row>
    <row r="31965" spans="1:17" x14ac:dyDescent="0.25">
      <c r="A31965">
        <v>10658</v>
      </c>
      <c r="B31965" t="s">
        <v>14871</v>
      </c>
      <c r="C31965" t="s">
        <v>18</v>
      </c>
      <c r="D31965" t="s">
        <v>7595</v>
      </c>
      <c r="E31965" t="s">
        <v>7596</v>
      </c>
      <c r="F31965" t="s">
        <v>279</v>
      </c>
      <c r="G31965" t="s">
        <v>4837</v>
      </c>
      <c r="H31965">
        <v>76049</v>
      </c>
      <c r="I31965" t="s">
        <v>7597</v>
      </c>
      <c r="N31965">
        <v>59527</v>
      </c>
      <c r="O31965" t="s">
        <v>33</v>
      </c>
      <c r="P31965" t="s">
        <v>34</v>
      </c>
      <c r="Q31965" t="s">
        <v>18442</v>
      </c>
    </row>
    <row r="31966" spans="1:17" x14ac:dyDescent="0.25">
      <c r="A31966">
        <v>10658</v>
      </c>
      <c r="B31966" t="s">
        <v>14871</v>
      </c>
      <c r="C31966" t="s">
        <v>18</v>
      </c>
      <c r="D31966" t="s">
        <v>7595</v>
      </c>
      <c r="E31966" t="s">
        <v>7596</v>
      </c>
      <c r="F31966" t="s">
        <v>279</v>
      </c>
      <c r="G31966" t="s">
        <v>4837</v>
      </c>
      <c r="H31966">
        <v>76049</v>
      </c>
      <c r="I31966" t="s">
        <v>7597</v>
      </c>
      <c r="N31966">
        <v>56910</v>
      </c>
      <c r="O31966" t="s">
        <v>33</v>
      </c>
      <c r="P31966" t="s">
        <v>34</v>
      </c>
      <c r="Q31966" t="s">
        <v>18443</v>
      </c>
    </row>
    <row r="31967" spans="1:17" x14ac:dyDescent="0.25">
      <c r="A31967">
        <v>10658</v>
      </c>
      <c r="B31967" t="s">
        <v>14871</v>
      </c>
      <c r="C31967" t="s">
        <v>18</v>
      </c>
      <c r="D31967" t="s">
        <v>7595</v>
      </c>
      <c r="E31967" t="s">
        <v>7596</v>
      </c>
      <c r="F31967" t="s">
        <v>279</v>
      </c>
      <c r="G31967" t="s">
        <v>4837</v>
      </c>
      <c r="H31967">
        <v>76049</v>
      </c>
      <c r="I31967" t="s">
        <v>7597</v>
      </c>
      <c r="N31967">
        <v>56890</v>
      </c>
      <c r="O31967" t="s">
        <v>72</v>
      </c>
      <c r="P31967" t="s">
        <v>82</v>
      </c>
      <c r="Q31967" t="s">
        <v>18444</v>
      </c>
    </row>
    <row r="31968" spans="1:17" x14ac:dyDescent="0.25">
      <c r="A31968">
        <v>10658</v>
      </c>
      <c r="B31968" t="s">
        <v>14871</v>
      </c>
      <c r="C31968" t="s">
        <v>18</v>
      </c>
      <c r="D31968" t="s">
        <v>7595</v>
      </c>
      <c r="E31968" t="s">
        <v>7596</v>
      </c>
      <c r="F31968" t="s">
        <v>279</v>
      </c>
      <c r="G31968" t="s">
        <v>4837</v>
      </c>
      <c r="H31968">
        <v>76043</v>
      </c>
      <c r="I31968" t="s">
        <v>7604</v>
      </c>
      <c r="J31968">
        <v>45913</v>
      </c>
      <c r="K31968" t="s">
        <v>24</v>
      </c>
      <c r="L31968" t="s">
        <v>25</v>
      </c>
      <c r="M31968" t="s">
        <v>18445</v>
      </c>
    </row>
    <row r="31969" spans="1:17" x14ac:dyDescent="0.25">
      <c r="A31969">
        <v>10658</v>
      </c>
      <c r="B31969" t="s">
        <v>14871</v>
      </c>
      <c r="C31969" t="s">
        <v>18</v>
      </c>
      <c r="D31969" t="s">
        <v>7595</v>
      </c>
      <c r="E31969" t="s">
        <v>7596</v>
      </c>
      <c r="F31969" t="s">
        <v>279</v>
      </c>
      <c r="G31969" t="s">
        <v>4837</v>
      </c>
      <c r="H31969">
        <v>76043</v>
      </c>
      <c r="I31969" t="s">
        <v>7604</v>
      </c>
      <c r="J31969">
        <v>45912</v>
      </c>
      <c r="K31969" t="s">
        <v>27</v>
      </c>
      <c r="L31969" t="s">
        <v>28</v>
      </c>
      <c r="M31969" t="s">
        <v>18446</v>
      </c>
    </row>
    <row r="31970" spans="1:17" x14ac:dyDescent="0.25">
      <c r="A31970">
        <v>10658</v>
      </c>
      <c r="B31970" t="s">
        <v>14871</v>
      </c>
      <c r="C31970" t="s">
        <v>18</v>
      </c>
      <c r="D31970" t="s">
        <v>7595</v>
      </c>
      <c r="E31970" t="s">
        <v>7596</v>
      </c>
      <c r="F31970" t="s">
        <v>279</v>
      </c>
      <c r="G31970" t="s">
        <v>4837</v>
      </c>
      <c r="H31970">
        <v>76043</v>
      </c>
      <c r="I31970" t="s">
        <v>7604</v>
      </c>
      <c r="J31970">
        <v>45923</v>
      </c>
      <c r="K31970" t="s">
        <v>39</v>
      </c>
      <c r="L31970" t="s">
        <v>103</v>
      </c>
      <c r="M31970" t="s">
        <v>18447</v>
      </c>
    </row>
    <row r="31971" spans="1:17" x14ac:dyDescent="0.25">
      <c r="A31971">
        <v>10658</v>
      </c>
      <c r="B31971" t="s">
        <v>14871</v>
      </c>
      <c r="C31971" t="s">
        <v>18</v>
      </c>
      <c r="D31971" t="s">
        <v>7595</v>
      </c>
      <c r="E31971" t="s">
        <v>7596</v>
      </c>
      <c r="F31971" t="s">
        <v>279</v>
      </c>
      <c r="G31971" t="s">
        <v>4837</v>
      </c>
      <c r="H31971">
        <v>76043</v>
      </c>
      <c r="I31971" t="s">
        <v>7604</v>
      </c>
      <c r="N31971">
        <v>56912</v>
      </c>
      <c r="O31971" t="s">
        <v>33</v>
      </c>
      <c r="P31971" t="s">
        <v>34</v>
      </c>
      <c r="Q31971" t="s">
        <v>18441</v>
      </c>
    </row>
    <row r="31972" spans="1:17" x14ac:dyDescent="0.25">
      <c r="A31972">
        <v>10658</v>
      </c>
      <c r="B31972" t="s">
        <v>14871</v>
      </c>
      <c r="C31972" t="s">
        <v>18</v>
      </c>
      <c r="D31972" t="s">
        <v>7595</v>
      </c>
      <c r="E31972" t="s">
        <v>7596</v>
      </c>
      <c r="F31972" t="s">
        <v>279</v>
      </c>
      <c r="G31972" t="s">
        <v>4837</v>
      </c>
      <c r="H31972">
        <v>76045</v>
      </c>
      <c r="I31972" t="s">
        <v>7605</v>
      </c>
      <c r="J31972">
        <v>45913</v>
      </c>
      <c r="K31972" t="s">
        <v>24</v>
      </c>
      <c r="L31972" t="s">
        <v>25</v>
      </c>
      <c r="M31972" t="s">
        <v>18445</v>
      </c>
    </row>
    <row r="31973" spans="1:17" x14ac:dyDescent="0.25">
      <c r="A31973">
        <v>10658</v>
      </c>
      <c r="B31973" t="s">
        <v>14871</v>
      </c>
      <c r="C31973" t="s">
        <v>18</v>
      </c>
      <c r="D31973" t="s">
        <v>7595</v>
      </c>
      <c r="E31973" t="s">
        <v>7596</v>
      </c>
      <c r="F31973" t="s">
        <v>279</v>
      </c>
      <c r="G31973" t="s">
        <v>4837</v>
      </c>
      <c r="H31973">
        <v>76045</v>
      </c>
      <c r="I31973" t="s">
        <v>7605</v>
      </c>
      <c r="J31973">
        <v>45918</v>
      </c>
      <c r="K31973" t="s">
        <v>42</v>
      </c>
      <c r="L31973" t="s">
        <v>153</v>
      </c>
      <c r="M31973" t="s">
        <v>18448</v>
      </c>
    </row>
    <row r="31974" spans="1:17" x14ac:dyDescent="0.25">
      <c r="A31974">
        <v>10658</v>
      </c>
      <c r="B31974" t="s">
        <v>14871</v>
      </c>
      <c r="C31974" t="s">
        <v>18</v>
      </c>
      <c r="D31974" t="s">
        <v>7595</v>
      </c>
      <c r="E31974" t="s">
        <v>7596</v>
      </c>
      <c r="F31974" t="s">
        <v>279</v>
      </c>
      <c r="G31974" t="s">
        <v>4837</v>
      </c>
      <c r="H31974">
        <v>76045</v>
      </c>
      <c r="I31974" t="s">
        <v>7605</v>
      </c>
      <c r="J31974">
        <v>45928</v>
      </c>
      <c r="K31974" t="s">
        <v>92</v>
      </c>
      <c r="L31974" t="s">
        <v>1375</v>
      </c>
      <c r="M31974" t="s">
        <v>18440</v>
      </c>
    </row>
    <row r="31975" spans="1:17" x14ac:dyDescent="0.25">
      <c r="A31975">
        <v>10658</v>
      </c>
      <c r="B31975" t="s">
        <v>14871</v>
      </c>
      <c r="C31975" t="s">
        <v>18</v>
      </c>
      <c r="D31975" t="s">
        <v>7595</v>
      </c>
      <c r="E31975" t="s">
        <v>7596</v>
      </c>
      <c r="F31975" t="s">
        <v>279</v>
      </c>
      <c r="G31975" t="s">
        <v>4837</v>
      </c>
      <c r="H31975">
        <v>76045</v>
      </c>
      <c r="I31975" t="s">
        <v>7605</v>
      </c>
      <c r="N31975">
        <v>59527</v>
      </c>
      <c r="O31975" t="s">
        <v>33</v>
      </c>
      <c r="P31975" t="s">
        <v>34</v>
      </c>
      <c r="Q31975" t="s">
        <v>18442</v>
      </c>
    </row>
    <row r="31976" spans="1:17" x14ac:dyDescent="0.25">
      <c r="A31976">
        <v>10658</v>
      </c>
      <c r="B31976" t="s">
        <v>14871</v>
      </c>
      <c r="C31976" t="s">
        <v>18</v>
      </c>
      <c r="D31976" t="s">
        <v>7595</v>
      </c>
      <c r="E31976" t="s">
        <v>7596</v>
      </c>
      <c r="F31976" t="s">
        <v>279</v>
      </c>
      <c r="G31976" t="s">
        <v>4837</v>
      </c>
      <c r="H31976">
        <v>76045</v>
      </c>
      <c r="I31976" t="s">
        <v>7605</v>
      </c>
      <c r="N31976">
        <v>56912</v>
      </c>
      <c r="O31976" t="s">
        <v>33</v>
      </c>
      <c r="P31976" t="s">
        <v>34</v>
      </c>
      <c r="Q31976" t="s">
        <v>18441</v>
      </c>
    </row>
    <row r="31977" spans="1:17" x14ac:dyDescent="0.25">
      <c r="A31977">
        <v>10658</v>
      </c>
      <c r="B31977" t="s">
        <v>14871</v>
      </c>
      <c r="C31977" t="s">
        <v>18</v>
      </c>
      <c r="D31977" t="s">
        <v>7595</v>
      </c>
      <c r="E31977" t="s">
        <v>7596</v>
      </c>
      <c r="F31977" t="s">
        <v>279</v>
      </c>
      <c r="G31977" t="s">
        <v>4837</v>
      </c>
      <c r="H31977">
        <v>76045</v>
      </c>
      <c r="I31977" t="s">
        <v>7605</v>
      </c>
      <c r="N31977">
        <v>56890</v>
      </c>
      <c r="O31977" t="s">
        <v>72</v>
      </c>
      <c r="P31977" t="s">
        <v>82</v>
      </c>
      <c r="Q31977" t="s">
        <v>18444</v>
      </c>
    </row>
    <row r="31978" spans="1:17" x14ac:dyDescent="0.25">
      <c r="A31978">
        <v>10658</v>
      </c>
      <c r="B31978" t="s">
        <v>14871</v>
      </c>
      <c r="C31978" t="s">
        <v>18</v>
      </c>
      <c r="D31978" t="s">
        <v>7595</v>
      </c>
      <c r="E31978" t="s">
        <v>7596</v>
      </c>
      <c r="F31978" t="s">
        <v>279</v>
      </c>
      <c r="G31978" t="s">
        <v>4837</v>
      </c>
      <c r="H31978">
        <v>76046</v>
      </c>
      <c r="I31978" t="s">
        <v>7608</v>
      </c>
      <c r="J31978">
        <v>45913</v>
      </c>
      <c r="K31978" t="s">
        <v>24</v>
      </c>
      <c r="L31978" t="s">
        <v>25</v>
      </c>
      <c r="M31978" t="s">
        <v>18445</v>
      </c>
    </row>
    <row r="31979" spans="1:17" x14ac:dyDescent="0.25">
      <c r="A31979">
        <v>10658</v>
      </c>
      <c r="B31979" t="s">
        <v>14871</v>
      </c>
      <c r="C31979" t="s">
        <v>18</v>
      </c>
      <c r="D31979" t="s">
        <v>7595</v>
      </c>
      <c r="E31979" t="s">
        <v>7596</v>
      </c>
      <c r="F31979" t="s">
        <v>279</v>
      </c>
      <c r="G31979" t="s">
        <v>4837</v>
      </c>
      <c r="H31979">
        <v>76046</v>
      </c>
      <c r="I31979" t="s">
        <v>7608</v>
      </c>
      <c r="J31979">
        <v>45912</v>
      </c>
      <c r="K31979" t="s">
        <v>27</v>
      </c>
      <c r="L31979" t="s">
        <v>28</v>
      </c>
      <c r="M31979" t="s">
        <v>18446</v>
      </c>
    </row>
    <row r="31980" spans="1:17" x14ac:dyDescent="0.25">
      <c r="A31980">
        <v>10658</v>
      </c>
      <c r="B31980" t="s">
        <v>14871</v>
      </c>
      <c r="C31980" t="s">
        <v>18</v>
      </c>
      <c r="D31980" t="s">
        <v>7595</v>
      </c>
      <c r="E31980" t="s">
        <v>7596</v>
      </c>
      <c r="F31980" t="s">
        <v>279</v>
      </c>
      <c r="G31980" t="s">
        <v>4837</v>
      </c>
      <c r="H31980">
        <v>76050</v>
      </c>
      <c r="I31980" t="s">
        <v>7608</v>
      </c>
      <c r="J31980">
        <v>45922</v>
      </c>
      <c r="K31980" t="s">
        <v>30</v>
      </c>
      <c r="L31980" t="s">
        <v>31</v>
      </c>
      <c r="M31980" t="s">
        <v>18438</v>
      </c>
    </row>
    <row r="31981" spans="1:17" x14ac:dyDescent="0.25">
      <c r="A31981">
        <v>10658</v>
      </c>
      <c r="B31981" t="s">
        <v>14871</v>
      </c>
      <c r="C31981" t="s">
        <v>18</v>
      </c>
      <c r="D31981" t="s">
        <v>7595</v>
      </c>
      <c r="E31981" t="s">
        <v>7596</v>
      </c>
      <c r="F31981" t="s">
        <v>279</v>
      </c>
      <c r="G31981" t="s">
        <v>4837</v>
      </c>
      <c r="H31981">
        <v>76046</v>
      </c>
      <c r="I31981" t="s">
        <v>7608</v>
      </c>
      <c r="J31981">
        <v>45922</v>
      </c>
      <c r="K31981" t="s">
        <v>30</v>
      </c>
      <c r="L31981" t="s">
        <v>31</v>
      </c>
      <c r="M31981" t="s">
        <v>18438</v>
      </c>
    </row>
    <row r="31982" spans="1:17" x14ac:dyDescent="0.25">
      <c r="A31982">
        <v>10658</v>
      </c>
      <c r="B31982" t="s">
        <v>14871</v>
      </c>
      <c r="C31982" t="s">
        <v>18</v>
      </c>
      <c r="D31982" t="s">
        <v>7595</v>
      </c>
      <c r="E31982" t="s">
        <v>7596</v>
      </c>
      <c r="F31982" t="s">
        <v>279</v>
      </c>
      <c r="G31982" t="s">
        <v>4837</v>
      </c>
      <c r="H31982">
        <v>76050</v>
      </c>
      <c r="I31982" t="s">
        <v>7608</v>
      </c>
      <c r="J31982">
        <v>45930</v>
      </c>
      <c r="K31982" t="s">
        <v>210</v>
      </c>
      <c r="L31982" t="s">
        <v>211</v>
      </c>
      <c r="M31982" t="s">
        <v>18449</v>
      </c>
    </row>
    <row r="31983" spans="1:17" x14ac:dyDescent="0.25">
      <c r="A31983">
        <v>10658</v>
      </c>
      <c r="B31983" t="s">
        <v>14871</v>
      </c>
      <c r="C31983" t="s">
        <v>18</v>
      </c>
      <c r="D31983" t="s">
        <v>7595</v>
      </c>
      <c r="E31983" t="s">
        <v>7596</v>
      </c>
      <c r="F31983" t="s">
        <v>279</v>
      </c>
      <c r="G31983" t="s">
        <v>4837</v>
      </c>
      <c r="H31983">
        <v>76050</v>
      </c>
      <c r="I31983" t="s">
        <v>7608</v>
      </c>
      <c r="J31983">
        <v>45927</v>
      </c>
      <c r="K31983" t="s">
        <v>69</v>
      </c>
      <c r="L31983" t="s">
        <v>70</v>
      </c>
      <c r="M31983" t="s">
        <v>18450</v>
      </c>
    </row>
    <row r="31984" spans="1:17" x14ac:dyDescent="0.25">
      <c r="A31984">
        <v>10658</v>
      </c>
      <c r="B31984" t="s">
        <v>14871</v>
      </c>
      <c r="C31984" t="s">
        <v>18</v>
      </c>
      <c r="D31984" t="s">
        <v>7595</v>
      </c>
      <c r="E31984" t="s">
        <v>7596</v>
      </c>
      <c r="F31984" t="s">
        <v>279</v>
      </c>
      <c r="G31984" t="s">
        <v>4837</v>
      </c>
      <c r="H31984">
        <v>76046</v>
      </c>
      <c r="I31984" t="s">
        <v>7608</v>
      </c>
      <c r="N31984">
        <v>56902</v>
      </c>
      <c r="O31984" t="s">
        <v>45</v>
      </c>
      <c r="P31984" t="s">
        <v>144</v>
      </c>
      <c r="Q31984" t="s">
        <v>18451</v>
      </c>
    </row>
    <row r="31985" spans="1:17" x14ac:dyDescent="0.25">
      <c r="A31985">
        <v>10658</v>
      </c>
      <c r="B31985" t="s">
        <v>14871</v>
      </c>
      <c r="C31985" t="s">
        <v>18</v>
      </c>
      <c r="D31985" t="s">
        <v>7595</v>
      </c>
      <c r="E31985" t="s">
        <v>7596</v>
      </c>
      <c r="F31985" t="s">
        <v>279</v>
      </c>
      <c r="G31985" t="s">
        <v>4837</v>
      </c>
      <c r="H31985">
        <v>76046</v>
      </c>
      <c r="I31985" t="s">
        <v>7608</v>
      </c>
      <c r="N31985">
        <v>56923</v>
      </c>
      <c r="O31985" t="s">
        <v>54</v>
      </c>
      <c r="P31985" t="s">
        <v>530</v>
      </c>
      <c r="Q31985" t="s">
        <v>18452</v>
      </c>
    </row>
    <row r="31986" spans="1:17" x14ac:dyDescent="0.25">
      <c r="A31986">
        <v>10658</v>
      </c>
      <c r="B31986" t="s">
        <v>14871</v>
      </c>
      <c r="C31986" t="s">
        <v>18</v>
      </c>
      <c r="D31986" t="s">
        <v>7595</v>
      </c>
      <c r="E31986" t="s">
        <v>7596</v>
      </c>
      <c r="F31986" t="s">
        <v>279</v>
      </c>
      <c r="G31986" t="s">
        <v>4837</v>
      </c>
      <c r="H31986">
        <v>76046</v>
      </c>
      <c r="I31986" t="s">
        <v>7608</v>
      </c>
      <c r="N31986">
        <v>56915</v>
      </c>
      <c r="O31986" t="s">
        <v>48</v>
      </c>
      <c r="P31986" t="s">
        <v>49</v>
      </c>
      <c r="Q31986" t="s">
        <v>18453</v>
      </c>
    </row>
    <row r="31987" spans="1:17" x14ac:dyDescent="0.25">
      <c r="A31987">
        <v>10658</v>
      </c>
      <c r="B31987" t="s">
        <v>14871</v>
      </c>
      <c r="C31987" t="s">
        <v>18</v>
      </c>
      <c r="D31987" t="s">
        <v>7595</v>
      </c>
      <c r="E31987" t="s">
        <v>7596</v>
      </c>
      <c r="F31987" t="s">
        <v>279</v>
      </c>
      <c r="G31987" t="s">
        <v>4837</v>
      </c>
      <c r="H31987">
        <v>76050</v>
      </c>
      <c r="I31987" t="s">
        <v>7608</v>
      </c>
      <c r="N31987">
        <v>56908</v>
      </c>
      <c r="O31987" t="s">
        <v>33</v>
      </c>
      <c r="P31987" t="s">
        <v>34</v>
      </c>
      <c r="Q31987" t="s">
        <v>18454</v>
      </c>
    </row>
    <row r="31988" spans="1:17" x14ac:dyDescent="0.25">
      <c r="A31988">
        <v>10658</v>
      </c>
      <c r="B31988" t="s">
        <v>14871</v>
      </c>
      <c r="C31988" t="s">
        <v>18</v>
      </c>
      <c r="D31988" t="s">
        <v>7595</v>
      </c>
      <c r="E31988" t="s">
        <v>7596</v>
      </c>
      <c r="F31988" t="s">
        <v>279</v>
      </c>
      <c r="G31988" t="s">
        <v>4837</v>
      </c>
      <c r="H31988">
        <v>76050</v>
      </c>
      <c r="I31988" t="s">
        <v>7608</v>
      </c>
      <c r="N31988">
        <v>56912</v>
      </c>
      <c r="O31988" t="s">
        <v>33</v>
      </c>
      <c r="P31988" t="s">
        <v>34</v>
      </c>
      <c r="Q31988" t="s">
        <v>18441</v>
      </c>
    </row>
    <row r="31989" spans="1:17" x14ac:dyDescent="0.25">
      <c r="A31989">
        <v>10658</v>
      </c>
      <c r="B31989" t="s">
        <v>14871</v>
      </c>
      <c r="C31989" t="s">
        <v>18</v>
      </c>
      <c r="D31989" t="s">
        <v>7595</v>
      </c>
      <c r="E31989" t="s">
        <v>7596</v>
      </c>
      <c r="F31989" t="s">
        <v>279</v>
      </c>
      <c r="G31989" t="s">
        <v>4837</v>
      </c>
      <c r="H31989">
        <v>76050</v>
      </c>
      <c r="I31989" t="s">
        <v>7608</v>
      </c>
      <c r="N31989">
        <v>56895</v>
      </c>
      <c r="O31989" t="s">
        <v>84</v>
      </c>
      <c r="P31989" t="s">
        <v>85</v>
      </c>
      <c r="Q31989" t="s">
        <v>18455</v>
      </c>
    </row>
    <row r="31990" spans="1:17" x14ac:dyDescent="0.25">
      <c r="A31990">
        <v>10658</v>
      </c>
      <c r="B31990" t="s">
        <v>14871</v>
      </c>
      <c r="C31990" t="s">
        <v>18</v>
      </c>
      <c r="D31990" t="s">
        <v>7595</v>
      </c>
      <c r="E31990" t="s">
        <v>7596</v>
      </c>
      <c r="F31990" t="s">
        <v>279</v>
      </c>
      <c r="G31990" t="s">
        <v>4837</v>
      </c>
      <c r="H31990">
        <v>76048</v>
      </c>
      <c r="I31990" t="s">
        <v>7611</v>
      </c>
      <c r="J31990">
        <v>45913</v>
      </c>
      <c r="K31990" t="s">
        <v>24</v>
      </c>
      <c r="L31990" t="s">
        <v>25</v>
      </c>
      <c r="M31990" t="s">
        <v>18445</v>
      </c>
    </row>
    <row r="31991" spans="1:17" x14ac:dyDescent="0.25">
      <c r="A31991">
        <v>10658</v>
      </c>
      <c r="B31991" t="s">
        <v>14871</v>
      </c>
      <c r="C31991" t="s">
        <v>18</v>
      </c>
      <c r="D31991" t="s">
        <v>7595</v>
      </c>
      <c r="E31991" t="s">
        <v>7596</v>
      </c>
      <c r="F31991" t="s">
        <v>279</v>
      </c>
      <c r="G31991" t="s">
        <v>4837</v>
      </c>
      <c r="H31991">
        <v>76047</v>
      </c>
      <c r="I31991" t="s">
        <v>7611</v>
      </c>
      <c r="J31991">
        <v>45913</v>
      </c>
      <c r="K31991" t="s">
        <v>24</v>
      </c>
      <c r="L31991" t="s">
        <v>25</v>
      </c>
      <c r="M31991" t="s">
        <v>18445</v>
      </c>
    </row>
    <row r="31992" spans="1:17" x14ac:dyDescent="0.25">
      <c r="A31992">
        <v>10658</v>
      </c>
      <c r="B31992" t="s">
        <v>14871</v>
      </c>
      <c r="C31992" t="s">
        <v>18</v>
      </c>
      <c r="D31992" t="s">
        <v>7595</v>
      </c>
      <c r="E31992" t="s">
        <v>7596</v>
      </c>
      <c r="F31992" t="s">
        <v>279</v>
      </c>
      <c r="G31992" t="s">
        <v>4837</v>
      </c>
      <c r="H31992">
        <v>76048</v>
      </c>
      <c r="I31992" t="s">
        <v>7611</v>
      </c>
      <c r="J31992">
        <v>45921</v>
      </c>
      <c r="K31992" t="s">
        <v>27</v>
      </c>
      <c r="L31992" t="s">
        <v>28</v>
      </c>
      <c r="M31992" t="s">
        <v>18437</v>
      </c>
    </row>
    <row r="31993" spans="1:17" x14ac:dyDescent="0.25">
      <c r="A31993">
        <v>10658</v>
      </c>
      <c r="B31993" t="s">
        <v>14871</v>
      </c>
      <c r="C31993" t="s">
        <v>18</v>
      </c>
      <c r="D31993" t="s">
        <v>7595</v>
      </c>
      <c r="E31993" t="s">
        <v>7596</v>
      </c>
      <c r="F31993" t="s">
        <v>279</v>
      </c>
      <c r="G31993" t="s">
        <v>4837</v>
      </c>
      <c r="H31993">
        <v>76048</v>
      </c>
      <c r="I31993" t="s">
        <v>7611</v>
      </c>
      <c r="J31993">
        <v>45929</v>
      </c>
      <c r="K31993" t="s">
        <v>123</v>
      </c>
      <c r="L31993" t="s">
        <v>124</v>
      </c>
      <c r="M31993" t="s">
        <v>18456</v>
      </c>
    </row>
    <row r="31994" spans="1:17" x14ac:dyDescent="0.25">
      <c r="A31994">
        <v>10658</v>
      </c>
      <c r="B31994" t="s">
        <v>14871</v>
      </c>
      <c r="C31994" t="s">
        <v>18</v>
      </c>
      <c r="D31994" t="s">
        <v>7595</v>
      </c>
      <c r="E31994" t="s">
        <v>7596</v>
      </c>
      <c r="F31994" t="s">
        <v>279</v>
      </c>
      <c r="G31994" t="s">
        <v>4837</v>
      </c>
      <c r="H31994">
        <v>76047</v>
      </c>
      <c r="I31994" t="s">
        <v>7611</v>
      </c>
      <c r="J31994">
        <v>45922</v>
      </c>
      <c r="K31994" t="s">
        <v>30</v>
      </c>
      <c r="L31994" t="s">
        <v>31</v>
      </c>
      <c r="M31994" t="s">
        <v>18438</v>
      </c>
    </row>
    <row r="31995" spans="1:17" x14ac:dyDescent="0.25">
      <c r="A31995">
        <v>10658</v>
      </c>
      <c r="B31995" t="s">
        <v>14871</v>
      </c>
      <c r="C31995" t="s">
        <v>18</v>
      </c>
      <c r="D31995" t="s">
        <v>7595</v>
      </c>
      <c r="E31995" t="s">
        <v>7596</v>
      </c>
      <c r="F31995" t="s">
        <v>279</v>
      </c>
      <c r="G31995" t="s">
        <v>4837</v>
      </c>
      <c r="H31995">
        <v>76047</v>
      </c>
      <c r="I31995" t="s">
        <v>7611</v>
      </c>
      <c r="J31995">
        <v>45930</v>
      </c>
      <c r="K31995" t="s">
        <v>210</v>
      </c>
      <c r="L31995" t="s">
        <v>211</v>
      </c>
      <c r="M31995" t="s">
        <v>18449</v>
      </c>
    </row>
    <row r="31996" spans="1:17" x14ac:dyDescent="0.25">
      <c r="A31996">
        <v>10658</v>
      </c>
      <c r="B31996" t="s">
        <v>14871</v>
      </c>
      <c r="C31996" t="s">
        <v>18</v>
      </c>
      <c r="D31996" t="s">
        <v>7595</v>
      </c>
      <c r="E31996" t="s">
        <v>7596</v>
      </c>
      <c r="F31996" t="s">
        <v>279</v>
      </c>
      <c r="G31996" t="s">
        <v>4837</v>
      </c>
      <c r="H31996">
        <v>76047</v>
      </c>
      <c r="I31996" t="s">
        <v>7611</v>
      </c>
      <c r="N31996">
        <v>56912</v>
      </c>
      <c r="O31996" t="s">
        <v>33</v>
      </c>
      <c r="P31996" t="s">
        <v>34</v>
      </c>
      <c r="Q31996" t="s">
        <v>18441</v>
      </c>
    </row>
    <row r="31997" spans="1:17" x14ac:dyDescent="0.25">
      <c r="A31997">
        <v>10658</v>
      </c>
      <c r="B31997" t="s">
        <v>14871</v>
      </c>
      <c r="C31997" t="s">
        <v>18</v>
      </c>
      <c r="D31997" t="s">
        <v>7595</v>
      </c>
      <c r="E31997" t="s">
        <v>7596</v>
      </c>
      <c r="F31997" t="s">
        <v>279</v>
      </c>
      <c r="G31997" t="s">
        <v>4837</v>
      </c>
      <c r="H31997">
        <v>76048</v>
      </c>
      <c r="I31997" t="s">
        <v>7611</v>
      </c>
      <c r="N31997">
        <v>56907</v>
      </c>
      <c r="O31997" t="s">
        <v>33</v>
      </c>
      <c r="P31997" t="s">
        <v>34</v>
      </c>
      <c r="Q31997" t="s">
        <v>7607</v>
      </c>
    </row>
    <row r="31998" spans="1:17" x14ac:dyDescent="0.25">
      <c r="A31998">
        <v>10658</v>
      </c>
      <c r="B31998" t="s">
        <v>14871</v>
      </c>
      <c r="C31998" t="s">
        <v>18</v>
      </c>
      <c r="D31998" t="s">
        <v>7595</v>
      </c>
      <c r="E31998" t="s">
        <v>7596</v>
      </c>
      <c r="F31998" t="s">
        <v>279</v>
      </c>
      <c r="G31998" t="s">
        <v>4837</v>
      </c>
      <c r="H31998">
        <v>76047</v>
      </c>
      <c r="I31998" t="s">
        <v>7611</v>
      </c>
      <c r="N31998">
        <v>59527</v>
      </c>
      <c r="O31998" t="s">
        <v>33</v>
      </c>
      <c r="P31998" t="s">
        <v>34</v>
      </c>
      <c r="Q31998" t="s">
        <v>18442</v>
      </c>
    </row>
    <row r="31999" spans="1:17" x14ac:dyDescent="0.25">
      <c r="A31999">
        <v>10658</v>
      </c>
      <c r="B31999" t="s">
        <v>14871</v>
      </c>
      <c r="C31999" t="s">
        <v>18</v>
      </c>
      <c r="D31999" t="s">
        <v>7595</v>
      </c>
      <c r="E31999" t="s">
        <v>7596</v>
      </c>
      <c r="F31999" t="s">
        <v>279</v>
      </c>
      <c r="G31999" t="s">
        <v>4837</v>
      </c>
      <c r="H31999">
        <v>76047</v>
      </c>
      <c r="I31999" t="s">
        <v>7611</v>
      </c>
      <c r="N31999">
        <v>56907</v>
      </c>
      <c r="O31999" t="s">
        <v>33</v>
      </c>
      <c r="P31999" t="s">
        <v>34</v>
      </c>
      <c r="Q31999" t="s">
        <v>7607</v>
      </c>
    </row>
    <row r="32000" spans="1:17" x14ac:dyDescent="0.25">
      <c r="A32000">
        <v>10658</v>
      </c>
      <c r="B32000" t="s">
        <v>14871</v>
      </c>
      <c r="C32000" t="s">
        <v>18</v>
      </c>
      <c r="D32000" t="s">
        <v>7595</v>
      </c>
      <c r="E32000" t="s">
        <v>7596</v>
      </c>
      <c r="F32000" t="s">
        <v>279</v>
      </c>
      <c r="G32000" t="s">
        <v>4837</v>
      </c>
      <c r="H32000">
        <v>76048</v>
      </c>
      <c r="I32000" t="s">
        <v>7611</v>
      </c>
      <c r="N32000">
        <v>56910</v>
      </c>
      <c r="O32000" t="s">
        <v>33</v>
      </c>
      <c r="P32000" t="s">
        <v>34</v>
      </c>
      <c r="Q32000" t="s">
        <v>18443</v>
      </c>
    </row>
    <row r="32001" spans="1:17" x14ac:dyDescent="0.25">
      <c r="A32001">
        <v>10658</v>
      </c>
      <c r="B32001" t="s">
        <v>14871</v>
      </c>
      <c r="C32001" t="s">
        <v>18</v>
      </c>
      <c r="D32001" t="s">
        <v>7595</v>
      </c>
      <c r="E32001" t="s">
        <v>7596</v>
      </c>
      <c r="F32001" t="s">
        <v>279</v>
      </c>
      <c r="G32001" t="s">
        <v>4837</v>
      </c>
      <c r="H32001">
        <v>76048</v>
      </c>
      <c r="I32001" t="s">
        <v>7611</v>
      </c>
      <c r="N32001">
        <v>56891</v>
      </c>
      <c r="O32001" t="s">
        <v>72</v>
      </c>
      <c r="P32001" t="s">
        <v>73</v>
      </c>
      <c r="Q32001" t="s">
        <v>7603</v>
      </c>
    </row>
    <row r="32002" spans="1:17" x14ac:dyDescent="0.25">
      <c r="A32002">
        <v>10658</v>
      </c>
      <c r="B32002" t="s">
        <v>14871</v>
      </c>
      <c r="C32002" t="s">
        <v>18</v>
      </c>
      <c r="D32002" t="s">
        <v>7595</v>
      </c>
      <c r="E32002" t="s">
        <v>7596</v>
      </c>
      <c r="F32002" t="s">
        <v>279</v>
      </c>
      <c r="G32002" t="s">
        <v>4837</v>
      </c>
      <c r="H32002">
        <v>76041</v>
      </c>
      <c r="I32002" t="s">
        <v>7612</v>
      </c>
      <c r="J32002">
        <v>45929</v>
      </c>
      <c r="K32002" t="s">
        <v>123</v>
      </c>
      <c r="L32002" t="s">
        <v>124</v>
      </c>
      <c r="M32002" t="s">
        <v>18456</v>
      </c>
    </row>
    <row r="32003" spans="1:17" x14ac:dyDescent="0.25">
      <c r="A32003">
        <v>10658</v>
      </c>
      <c r="B32003" t="s">
        <v>14871</v>
      </c>
      <c r="C32003" t="s">
        <v>18</v>
      </c>
      <c r="D32003" t="s">
        <v>7595</v>
      </c>
      <c r="E32003" t="s">
        <v>7596</v>
      </c>
      <c r="F32003" t="s">
        <v>279</v>
      </c>
      <c r="G32003" t="s">
        <v>4837</v>
      </c>
      <c r="H32003">
        <v>76041</v>
      </c>
      <c r="I32003" t="s">
        <v>7612</v>
      </c>
      <c r="J32003">
        <v>45922</v>
      </c>
      <c r="K32003" t="s">
        <v>30</v>
      </c>
      <c r="L32003" t="s">
        <v>31</v>
      </c>
      <c r="M32003" t="s">
        <v>18438</v>
      </c>
    </row>
    <row r="32004" spans="1:17" x14ac:dyDescent="0.25">
      <c r="A32004">
        <v>10658</v>
      </c>
      <c r="B32004" t="s">
        <v>14871</v>
      </c>
      <c r="C32004" t="s">
        <v>18</v>
      </c>
      <c r="D32004" t="s">
        <v>7595</v>
      </c>
      <c r="E32004" t="s">
        <v>7596</v>
      </c>
      <c r="F32004" t="s">
        <v>279</v>
      </c>
      <c r="G32004" t="s">
        <v>4837</v>
      </c>
      <c r="H32004">
        <v>76041</v>
      </c>
      <c r="I32004" t="s">
        <v>7612</v>
      </c>
      <c r="J32004">
        <v>45927</v>
      </c>
      <c r="K32004" t="s">
        <v>69</v>
      </c>
      <c r="L32004" t="s">
        <v>70</v>
      </c>
      <c r="M32004" t="s">
        <v>18450</v>
      </c>
    </row>
    <row r="32005" spans="1:17" x14ac:dyDescent="0.25">
      <c r="A32005">
        <v>10658</v>
      </c>
      <c r="B32005" t="s">
        <v>14871</v>
      </c>
      <c r="C32005" t="s">
        <v>18</v>
      </c>
      <c r="D32005" t="s">
        <v>7595</v>
      </c>
      <c r="E32005" t="s">
        <v>7596</v>
      </c>
      <c r="F32005" t="s">
        <v>279</v>
      </c>
      <c r="G32005" t="s">
        <v>4837</v>
      </c>
      <c r="H32005">
        <v>76041</v>
      </c>
      <c r="I32005" t="s">
        <v>7612</v>
      </c>
      <c r="N32005">
        <v>56915</v>
      </c>
      <c r="O32005" t="s">
        <v>48</v>
      </c>
      <c r="P32005" t="s">
        <v>49</v>
      </c>
      <c r="Q32005" t="s">
        <v>18453</v>
      </c>
    </row>
    <row r="32006" spans="1:17" x14ac:dyDescent="0.25">
      <c r="A32006">
        <v>10658</v>
      </c>
      <c r="B32006" t="s">
        <v>14871</v>
      </c>
      <c r="C32006" t="s">
        <v>18</v>
      </c>
      <c r="D32006" t="s">
        <v>7595</v>
      </c>
      <c r="E32006" t="s">
        <v>7596</v>
      </c>
      <c r="F32006" t="s">
        <v>279</v>
      </c>
      <c r="G32006" t="s">
        <v>4837</v>
      </c>
      <c r="H32006">
        <v>76041</v>
      </c>
      <c r="I32006" t="s">
        <v>7612</v>
      </c>
      <c r="N32006">
        <v>56913</v>
      </c>
      <c r="O32006" t="s">
        <v>48</v>
      </c>
      <c r="P32006" t="s">
        <v>139</v>
      </c>
      <c r="Q32006" t="s">
        <v>18457</v>
      </c>
    </row>
    <row r="32007" spans="1:17" x14ac:dyDescent="0.25">
      <c r="A32007">
        <v>10658</v>
      </c>
      <c r="B32007" t="s">
        <v>14871</v>
      </c>
      <c r="C32007" t="s">
        <v>18</v>
      </c>
      <c r="D32007" t="s">
        <v>7595</v>
      </c>
      <c r="E32007" t="s">
        <v>7596</v>
      </c>
      <c r="F32007" t="s">
        <v>279</v>
      </c>
      <c r="G32007" t="s">
        <v>4837</v>
      </c>
      <c r="H32007">
        <v>76041</v>
      </c>
      <c r="I32007" t="s">
        <v>7612</v>
      </c>
      <c r="N32007">
        <v>56893</v>
      </c>
      <c r="O32007" t="s">
        <v>72</v>
      </c>
      <c r="P32007" t="s">
        <v>73</v>
      </c>
      <c r="Q32007" t="s">
        <v>18458</v>
      </c>
    </row>
    <row r="32008" spans="1:17" x14ac:dyDescent="0.25">
      <c r="A32008">
        <v>10658</v>
      </c>
      <c r="B32008" t="s">
        <v>14871</v>
      </c>
      <c r="C32008" t="s">
        <v>18</v>
      </c>
      <c r="D32008" t="s">
        <v>7595</v>
      </c>
      <c r="E32008" t="s">
        <v>7596</v>
      </c>
      <c r="F32008" t="s">
        <v>279</v>
      </c>
      <c r="G32008" t="s">
        <v>4837</v>
      </c>
      <c r="H32008">
        <v>76042</v>
      </c>
      <c r="I32008" t="s">
        <v>5925</v>
      </c>
      <c r="J32008">
        <v>45926</v>
      </c>
      <c r="K32008" t="s">
        <v>78</v>
      </c>
      <c r="L32008" t="s">
        <v>269</v>
      </c>
      <c r="M32008" t="s">
        <v>18459</v>
      </c>
    </row>
    <row r="32009" spans="1:17" x14ac:dyDescent="0.25">
      <c r="A32009">
        <v>10658</v>
      </c>
      <c r="B32009" t="s">
        <v>14871</v>
      </c>
      <c r="C32009" t="s">
        <v>18</v>
      </c>
      <c r="D32009" t="s">
        <v>7595</v>
      </c>
      <c r="E32009" t="s">
        <v>7596</v>
      </c>
      <c r="F32009" t="s">
        <v>279</v>
      </c>
      <c r="G32009" t="s">
        <v>4837</v>
      </c>
      <c r="H32009">
        <v>76042</v>
      </c>
      <c r="I32009" t="s">
        <v>5925</v>
      </c>
      <c r="J32009">
        <v>45928</v>
      </c>
      <c r="K32009" t="s">
        <v>92</v>
      </c>
      <c r="L32009" t="s">
        <v>1375</v>
      </c>
      <c r="M32009" t="s">
        <v>18440</v>
      </c>
    </row>
    <row r="32010" spans="1:17" x14ac:dyDescent="0.25">
      <c r="A32010">
        <v>10658</v>
      </c>
      <c r="B32010" t="s">
        <v>14871</v>
      </c>
      <c r="C32010" t="s">
        <v>18</v>
      </c>
      <c r="D32010" t="s">
        <v>7595</v>
      </c>
      <c r="E32010" t="s">
        <v>7596</v>
      </c>
      <c r="F32010" t="s">
        <v>279</v>
      </c>
      <c r="G32010" t="s">
        <v>4837</v>
      </c>
      <c r="H32010">
        <v>76042</v>
      </c>
      <c r="I32010" t="s">
        <v>5925</v>
      </c>
      <c r="J32010">
        <v>45927</v>
      </c>
      <c r="K32010" t="s">
        <v>69</v>
      </c>
      <c r="L32010" t="s">
        <v>70</v>
      </c>
      <c r="M32010" t="s">
        <v>18450</v>
      </c>
    </row>
    <row r="32011" spans="1:17" x14ac:dyDescent="0.25">
      <c r="A32011">
        <v>10658</v>
      </c>
      <c r="B32011" t="s">
        <v>14871</v>
      </c>
      <c r="C32011" t="s">
        <v>18</v>
      </c>
      <c r="D32011" t="s">
        <v>7595</v>
      </c>
      <c r="E32011" t="s">
        <v>7596</v>
      </c>
      <c r="F32011" t="s">
        <v>279</v>
      </c>
      <c r="G32011" t="s">
        <v>4837</v>
      </c>
      <c r="H32011">
        <v>76042</v>
      </c>
      <c r="I32011" t="s">
        <v>5925</v>
      </c>
      <c r="N32011">
        <v>56900</v>
      </c>
      <c r="O32011" t="s">
        <v>45</v>
      </c>
      <c r="P32011" t="s">
        <v>46</v>
      </c>
      <c r="Q32011" t="s">
        <v>18460</v>
      </c>
    </row>
    <row r="32012" spans="1:17" x14ac:dyDescent="0.25">
      <c r="A32012">
        <v>10658</v>
      </c>
      <c r="B32012" t="s">
        <v>14871</v>
      </c>
      <c r="C32012" t="s">
        <v>18</v>
      </c>
      <c r="D32012" t="s">
        <v>7595</v>
      </c>
      <c r="E32012" t="s">
        <v>7596</v>
      </c>
      <c r="F32012" t="s">
        <v>279</v>
      </c>
      <c r="G32012" t="s">
        <v>4837</v>
      </c>
      <c r="H32012">
        <v>76042</v>
      </c>
      <c r="I32012" t="s">
        <v>5925</v>
      </c>
      <c r="N32012">
        <v>56913</v>
      </c>
      <c r="O32012" t="s">
        <v>48</v>
      </c>
      <c r="P32012" t="s">
        <v>139</v>
      </c>
      <c r="Q32012" t="s">
        <v>18457</v>
      </c>
    </row>
    <row r="32013" spans="1:17" x14ac:dyDescent="0.25">
      <c r="A32013">
        <v>10658</v>
      </c>
      <c r="B32013" t="s">
        <v>14871</v>
      </c>
      <c r="C32013" t="s">
        <v>18</v>
      </c>
      <c r="D32013" t="s">
        <v>7595</v>
      </c>
      <c r="E32013" t="s">
        <v>7596</v>
      </c>
      <c r="F32013" t="s">
        <v>279</v>
      </c>
      <c r="G32013" t="s">
        <v>4837</v>
      </c>
      <c r="H32013">
        <v>76042</v>
      </c>
      <c r="I32013" t="s">
        <v>5925</v>
      </c>
      <c r="N32013">
        <v>56899</v>
      </c>
      <c r="O32013" t="s">
        <v>45</v>
      </c>
      <c r="P32013" t="s">
        <v>341</v>
      </c>
      <c r="Q32013" t="s">
        <v>7618</v>
      </c>
    </row>
    <row r="32014" spans="1:17" x14ac:dyDescent="0.25">
      <c r="A32014">
        <v>10658</v>
      </c>
      <c r="B32014" t="s">
        <v>14871</v>
      </c>
      <c r="C32014" t="s">
        <v>18</v>
      </c>
      <c r="D32014" t="s">
        <v>7595</v>
      </c>
      <c r="E32014" t="s">
        <v>7596</v>
      </c>
      <c r="F32014" t="s">
        <v>279</v>
      </c>
      <c r="G32014" t="s">
        <v>4837</v>
      </c>
      <c r="H32014">
        <v>76961</v>
      </c>
      <c r="I32014" t="s">
        <v>7621</v>
      </c>
      <c r="J32014">
        <v>48192</v>
      </c>
      <c r="K32014" t="s">
        <v>1218</v>
      </c>
      <c r="L32014" t="s">
        <v>1219</v>
      </c>
      <c r="M32014" t="s">
        <v>7622</v>
      </c>
    </row>
    <row r="32015" spans="1:17" x14ac:dyDescent="0.25">
      <c r="A32015">
        <v>10658</v>
      </c>
      <c r="B32015" t="s">
        <v>14871</v>
      </c>
      <c r="C32015" t="s">
        <v>18</v>
      </c>
      <c r="D32015" t="s">
        <v>7595</v>
      </c>
      <c r="E32015" t="s">
        <v>7596</v>
      </c>
      <c r="F32015" t="s">
        <v>279</v>
      </c>
      <c r="G32015" t="s">
        <v>4837</v>
      </c>
      <c r="H32015">
        <v>76961</v>
      </c>
      <c r="I32015" t="s">
        <v>7621</v>
      </c>
      <c r="J32015">
        <v>45915</v>
      </c>
      <c r="K32015" t="s">
        <v>66</v>
      </c>
      <c r="L32015" t="s">
        <v>316</v>
      </c>
      <c r="M32015" t="s">
        <v>18461</v>
      </c>
    </row>
    <row r="32016" spans="1:17" x14ac:dyDescent="0.25">
      <c r="A32016">
        <v>10658</v>
      </c>
      <c r="B32016" t="s">
        <v>14871</v>
      </c>
      <c r="C32016" t="s">
        <v>18</v>
      </c>
      <c r="D32016" t="s">
        <v>7595</v>
      </c>
      <c r="E32016" t="s">
        <v>7596</v>
      </c>
      <c r="F32016" t="s">
        <v>279</v>
      </c>
      <c r="G32016" t="s">
        <v>4837</v>
      </c>
      <c r="H32016">
        <v>76961</v>
      </c>
      <c r="I32016" t="s">
        <v>7621</v>
      </c>
      <c r="J32016">
        <v>45927</v>
      </c>
      <c r="K32016" t="s">
        <v>69</v>
      </c>
      <c r="L32016" t="s">
        <v>70</v>
      </c>
      <c r="M32016" t="s">
        <v>18450</v>
      </c>
    </row>
    <row r="32017" spans="1:17" x14ac:dyDescent="0.25">
      <c r="A32017">
        <v>10658</v>
      </c>
      <c r="B32017" t="s">
        <v>14871</v>
      </c>
      <c r="C32017" t="s">
        <v>18</v>
      </c>
      <c r="D32017" t="s">
        <v>7595</v>
      </c>
      <c r="E32017" t="s">
        <v>7596</v>
      </c>
      <c r="F32017" t="s">
        <v>279</v>
      </c>
      <c r="G32017" t="s">
        <v>4837</v>
      </c>
      <c r="H32017">
        <v>76961</v>
      </c>
      <c r="I32017" t="s">
        <v>7621</v>
      </c>
      <c r="N32017">
        <v>56899</v>
      </c>
      <c r="O32017" t="s">
        <v>45</v>
      </c>
      <c r="P32017" t="s">
        <v>341</v>
      </c>
      <c r="Q32017" t="s">
        <v>7618</v>
      </c>
    </row>
    <row r="32018" spans="1:17" x14ac:dyDescent="0.25">
      <c r="A32018">
        <v>10658</v>
      </c>
      <c r="B32018" t="s">
        <v>14871</v>
      </c>
      <c r="C32018" t="s">
        <v>18</v>
      </c>
      <c r="D32018" t="s">
        <v>7595</v>
      </c>
      <c r="E32018" t="s">
        <v>7596</v>
      </c>
      <c r="F32018" t="s">
        <v>279</v>
      </c>
      <c r="G32018" t="s">
        <v>4837</v>
      </c>
      <c r="H32018">
        <v>76961</v>
      </c>
      <c r="I32018" t="s">
        <v>7621</v>
      </c>
      <c r="N32018">
        <v>56904</v>
      </c>
      <c r="O32018" t="s">
        <v>45</v>
      </c>
      <c r="P32018" t="s">
        <v>63</v>
      </c>
      <c r="Q32018" t="s">
        <v>7626</v>
      </c>
    </row>
    <row r="32019" spans="1:17" x14ac:dyDescent="0.25">
      <c r="A32019">
        <v>10658</v>
      </c>
      <c r="B32019" t="s">
        <v>14871</v>
      </c>
      <c r="C32019" t="s">
        <v>18</v>
      </c>
      <c r="D32019" t="s">
        <v>7595</v>
      </c>
      <c r="E32019" t="s">
        <v>7596</v>
      </c>
      <c r="F32019" t="s">
        <v>279</v>
      </c>
      <c r="G32019" t="s">
        <v>4837</v>
      </c>
      <c r="H32019">
        <v>76961</v>
      </c>
      <c r="I32019" t="s">
        <v>7621</v>
      </c>
      <c r="N32019">
        <v>56896</v>
      </c>
      <c r="O32019" t="s">
        <v>84</v>
      </c>
      <c r="P32019" t="s">
        <v>271</v>
      </c>
      <c r="Q32019" t="s">
        <v>18462</v>
      </c>
    </row>
    <row r="32020" spans="1:17" x14ac:dyDescent="0.25">
      <c r="A32020">
        <v>10371</v>
      </c>
      <c r="B32020" t="s">
        <v>14871</v>
      </c>
      <c r="C32020" t="s">
        <v>18</v>
      </c>
      <c r="D32020" t="s">
        <v>7627</v>
      </c>
      <c r="E32020" t="s">
        <v>7628</v>
      </c>
      <c r="F32020" t="s">
        <v>279</v>
      </c>
      <c r="G32020" t="s">
        <v>5884</v>
      </c>
      <c r="H32020">
        <v>74148</v>
      </c>
      <c r="I32020" t="s">
        <v>7629</v>
      </c>
      <c r="J32020">
        <v>40981</v>
      </c>
      <c r="K32020" t="s">
        <v>1218</v>
      </c>
      <c r="L32020" t="s">
        <v>1560</v>
      </c>
      <c r="M32020" t="s">
        <v>18463</v>
      </c>
    </row>
    <row r="32021" spans="1:17" x14ac:dyDescent="0.25">
      <c r="A32021">
        <v>10371</v>
      </c>
      <c r="B32021" t="s">
        <v>14871</v>
      </c>
      <c r="C32021" t="s">
        <v>18</v>
      </c>
      <c r="D32021" t="s">
        <v>7627</v>
      </c>
      <c r="E32021" t="s">
        <v>7628</v>
      </c>
      <c r="F32021" t="s">
        <v>279</v>
      </c>
      <c r="G32021" t="s">
        <v>5884</v>
      </c>
      <c r="H32021">
        <v>74148</v>
      </c>
      <c r="I32021" t="s">
        <v>7629</v>
      </c>
      <c r="J32021">
        <v>40980</v>
      </c>
      <c r="K32021" t="s">
        <v>27</v>
      </c>
      <c r="L32021" t="s">
        <v>28</v>
      </c>
      <c r="M32021" t="s">
        <v>18464</v>
      </c>
    </row>
    <row r="32022" spans="1:17" x14ac:dyDescent="0.25">
      <c r="A32022">
        <v>10371</v>
      </c>
      <c r="B32022" t="s">
        <v>14871</v>
      </c>
      <c r="C32022" t="s">
        <v>18</v>
      </c>
      <c r="D32022" t="s">
        <v>7627</v>
      </c>
      <c r="E32022" t="s">
        <v>7628</v>
      </c>
      <c r="F32022" t="s">
        <v>279</v>
      </c>
      <c r="G32022" t="s">
        <v>5884</v>
      </c>
      <c r="H32022">
        <v>74148</v>
      </c>
      <c r="I32022" t="s">
        <v>7629</v>
      </c>
      <c r="J32022">
        <v>40978</v>
      </c>
      <c r="K32022" t="s">
        <v>42</v>
      </c>
      <c r="L32022" t="s">
        <v>153</v>
      </c>
      <c r="M32022" t="s">
        <v>18465</v>
      </c>
    </row>
    <row r="32023" spans="1:17" x14ac:dyDescent="0.25">
      <c r="A32023">
        <v>10371</v>
      </c>
      <c r="B32023" t="s">
        <v>14871</v>
      </c>
      <c r="C32023" t="s">
        <v>18</v>
      </c>
      <c r="D32023" t="s">
        <v>7627</v>
      </c>
      <c r="E32023" t="s">
        <v>7628</v>
      </c>
      <c r="F32023" t="s">
        <v>279</v>
      </c>
      <c r="G32023" t="s">
        <v>5884</v>
      </c>
      <c r="H32023">
        <v>74148</v>
      </c>
      <c r="I32023" t="s">
        <v>7629</v>
      </c>
      <c r="N32023">
        <v>51894</v>
      </c>
      <c r="O32023" t="s">
        <v>48</v>
      </c>
      <c r="P32023" t="s">
        <v>139</v>
      </c>
      <c r="Q32023" t="s">
        <v>18466</v>
      </c>
    </row>
    <row r="32024" spans="1:17" x14ac:dyDescent="0.25">
      <c r="A32024">
        <v>10371</v>
      </c>
      <c r="B32024" t="s">
        <v>14871</v>
      </c>
      <c r="C32024" t="s">
        <v>18</v>
      </c>
      <c r="D32024" t="s">
        <v>7627</v>
      </c>
      <c r="E32024" t="s">
        <v>7628</v>
      </c>
      <c r="F32024" t="s">
        <v>279</v>
      </c>
      <c r="G32024" t="s">
        <v>5884</v>
      </c>
      <c r="H32024">
        <v>74148</v>
      </c>
      <c r="I32024" t="s">
        <v>7629</v>
      </c>
      <c r="N32024">
        <v>51882</v>
      </c>
      <c r="O32024" t="s">
        <v>72</v>
      </c>
      <c r="P32024" t="s">
        <v>73</v>
      </c>
      <c r="Q32024" t="s">
        <v>18467</v>
      </c>
    </row>
    <row r="32025" spans="1:17" x14ac:dyDescent="0.25">
      <c r="A32025">
        <v>10371</v>
      </c>
      <c r="B32025" t="s">
        <v>14871</v>
      </c>
      <c r="C32025" t="s">
        <v>18</v>
      </c>
      <c r="D32025" t="s">
        <v>7627</v>
      </c>
      <c r="E32025" t="s">
        <v>7628</v>
      </c>
      <c r="F32025" t="s">
        <v>279</v>
      </c>
      <c r="G32025" t="s">
        <v>5884</v>
      </c>
      <c r="H32025">
        <v>74148</v>
      </c>
      <c r="I32025" t="s">
        <v>7629</v>
      </c>
      <c r="N32025">
        <v>51890</v>
      </c>
      <c r="O32025" t="s">
        <v>45</v>
      </c>
      <c r="P32025" t="s">
        <v>331</v>
      </c>
      <c r="Q32025" t="s">
        <v>18468</v>
      </c>
    </row>
    <row r="32026" spans="1:17" x14ac:dyDescent="0.25">
      <c r="A32026">
        <v>10371</v>
      </c>
      <c r="B32026" t="s">
        <v>14871</v>
      </c>
      <c r="C32026" t="s">
        <v>18</v>
      </c>
      <c r="D32026" t="s">
        <v>7627</v>
      </c>
      <c r="E32026" t="s">
        <v>7628</v>
      </c>
      <c r="F32026" t="s">
        <v>279</v>
      </c>
      <c r="G32026" t="s">
        <v>5884</v>
      </c>
      <c r="H32026">
        <v>74150</v>
      </c>
      <c r="I32026" t="s">
        <v>5906</v>
      </c>
      <c r="J32026">
        <v>40975</v>
      </c>
      <c r="K32026" t="s">
        <v>66</v>
      </c>
      <c r="L32026" t="s">
        <v>67</v>
      </c>
      <c r="M32026" t="s">
        <v>18469</v>
      </c>
    </row>
    <row r="32027" spans="1:17" x14ac:dyDescent="0.25">
      <c r="A32027">
        <v>10371</v>
      </c>
      <c r="B32027" t="s">
        <v>14871</v>
      </c>
      <c r="C32027" t="s">
        <v>18</v>
      </c>
      <c r="D32027" t="s">
        <v>7627</v>
      </c>
      <c r="E32027" t="s">
        <v>7628</v>
      </c>
      <c r="F32027" t="s">
        <v>279</v>
      </c>
      <c r="G32027" t="s">
        <v>5884</v>
      </c>
      <c r="H32027">
        <v>74150</v>
      </c>
      <c r="I32027" t="s">
        <v>5906</v>
      </c>
      <c r="J32027">
        <v>40977</v>
      </c>
      <c r="K32027" t="s">
        <v>114</v>
      </c>
      <c r="L32027" t="s">
        <v>115</v>
      </c>
      <c r="M32027" t="s">
        <v>18470</v>
      </c>
    </row>
    <row r="32028" spans="1:17" x14ac:dyDescent="0.25">
      <c r="A32028">
        <v>10371</v>
      </c>
      <c r="B32028" t="s">
        <v>14871</v>
      </c>
      <c r="C32028" t="s">
        <v>18</v>
      </c>
      <c r="D32028" t="s">
        <v>7627</v>
      </c>
      <c r="E32028" t="s">
        <v>7628</v>
      </c>
      <c r="F32028" t="s">
        <v>279</v>
      </c>
      <c r="G32028" t="s">
        <v>5884</v>
      </c>
      <c r="H32028">
        <v>74150</v>
      </c>
      <c r="I32028" t="s">
        <v>5906</v>
      </c>
      <c r="J32028">
        <v>40987</v>
      </c>
      <c r="K32028" t="s">
        <v>69</v>
      </c>
      <c r="L32028" t="s">
        <v>2069</v>
      </c>
      <c r="M32028" t="s">
        <v>18471</v>
      </c>
    </row>
    <row r="32029" spans="1:17" x14ac:dyDescent="0.25">
      <c r="A32029">
        <v>10371</v>
      </c>
      <c r="B32029" t="s">
        <v>14871</v>
      </c>
      <c r="C32029" t="s">
        <v>18</v>
      </c>
      <c r="D32029" t="s">
        <v>7627</v>
      </c>
      <c r="E32029" t="s">
        <v>7628</v>
      </c>
      <c r="F32029" t="s">
        <v>279</v>
      </c>
      <c r="G32029" t="s">
        <v>5884</v>
      </c>
      <c r="H32029">
        <v>74150</v>
      </c>
      <c r="I32029" t="s">
        <v>5906</v>
      </c>
      <c r="N32029">
        <v>51888</v>
      </c>
      <c r="O32029" t="s">
        <v>45</v>
      </c>
      <c r="P32029" t="s">
        <v>453</v>
      </c>
      <c r="Q32029" t="s">
        <v>18472</v>
      </c>
    </row>
    <row r="32030" spans="1:17" x14ac:dyDescent="0.25">
      <c r="A32030">
        <v>10371</v>
      </c>
      <c r="B32030" t="s">
        <v>14871</v>
      </c>
      <c r="C32030" t="s">
        <v>18</v>
      </c>
      <c r="D32030" t="s">
        <v>7627</v>
      </c>
      <c r="E32030" t="s">
        <v>7628</v>
      </c>
      <c r="F32030" t="s">
        <v>279</v>
      </c>
      <c r="G32030" t="s">
        <v>5884</v>
      </c>
      <c r="H32030">
        <v>74150</v>
      </c>
      <c r="I32030" t="s">
        <v>5906</v>
      </c>
      <c r="N32030">
        <v>51886</v>
      </c>
      <c r="O32030" t="s">
        <v>45</v>
      </c>
      <c r="P32030" t="s">
        <v>63</v>
      </c>
      <c r="Q32030" t="s">
        <v>18473</v>
      </c>
    </row>
    <row r="32031" spans="1:17" x14ac:dyDescent="0.25">
      <c r="A32031">
        <v>10371</v>
      </c>
      <c r="B32031" t="s">
        <v>14871</v>
      </c>
      <c r="C32031" t="s">
        <v>18</v>
      </c>
      <c r="D32031" t="s">
        <v>7627</v>
      </c>
      <c r="E32031" t="s">
        <v>7628</v>
      </c>
      <c r="F32031" t="s">
        <v>279</v>
      </c>
      <c r="G32031" t="s">
        <v>5884</v>
      </c>
      <c r="H32031">
        <v>74150</v>
      </c>
      <c r="I32031" t="s">
        <v>5906</v>
      </c>
      <c r="N32031">
        <v>51890</v>
      </c>
      <c r="O32031" t="s">
        <v>45</v>
      </c>
      <c r="P32031" t="s">
        <v>331</v>
      </c>
      <c r="Q32031" t="s">
        <v>18468</v>
      </c>
    </row>
    <row r="32032" spans="1:17" x14ac:dyDescent="0.25">
      <c r="A32032">
        <v>10371</v>
      </c>
      <c r="B32032" t="s">
        <v>14871</v>
      </c>
      <c r="C32032" t="s">
        <v>18</v>
      </c>
      <c r="D32032" t="s">
        <v>7627</v>
      </c>
      <c r="E32032" t="s">
        <v>7628</v>
      </c>
      <c r="F32032" t="s">
        <v>279</v>
      </c>
      <c r="G32032" t="s">
        <v>5884</v>
      </c>
      <c r="H32032">
        <v>74152</v>
      </c>
      <c r="I32032" t="s">
        <v>18474</v>
      </c>
      <c r="J32032">
        <v>40975</v>
      </c>
      <c r="K32032" t="s">
        <v>66</v>
      </c>
      <c r="L32032" t="s">
        <v>67</v>
      </c>
      <c r="M32032" t="s">
        <v>18469</v>
      </c>
    </row>
    <row r="32033" spans="1:17" x14ac:dyDescent="0.25">
      <c r="A32033">
        <v>10371</v>
      </c>
      <c r="B32033" t="s">
        <v>14871</v>
      </c>
      <c r="C32033" t="s">
        <v>18</v>
      </c>
      <c r="D32033" t="s">
        <v>7627</v>
      </c>
      <c r="E32033" t="s">
        <v>7628</v>
      </c>
      <c r="F32033" t="s">
        <v>279</v>
      </c>
      <c r="G32033" t="s">
        <v>5884</v>
      </c>
      <c r="H32033">
        <v>74152</v>
      </c>
      <c r="I32033" t="s">
        <v>18474</v>
      </c>
      <c r="J32033">
        <v>40973</v>
      </c>
      <c r="K32033" t="s">
        <v>30</v>
      </c>
      <c r="L32033" t="s">
        <v>31</v>
      </c>
      <c r="M32033" t="s">
        <v>18475</v>
      </c>
    </row>
    <row r="32034" spans="1:17" x14ac:dyDescent="0.25">
      <c r="A32034">
        <v>10371</v>
      </c>
      <c r="B32034" t="s">
        <v>14871</v>
      </c>
      <c r="C32034" t="s">
        <v>18</v>
      </c>
      <c r="D32034" t="s">
        <v>7627</v>
      </c>
      <c r="E32034" t="s">
        <v>7628</v>
      </c>
      <c r="F32034" t="s">
        <v>279</v>
      </c>
      <c r="G32034" t="s">
        <v>5884</v>
      </c>
      <c r="H32034">
        <v>74152</v>
      </c>
      <c r="I32034" t="s">
        <v>18474</v>
      </c>
      <c r="J32034">
        <v>40977</v>
      </c>
      <c r="K32034" t="s">
        <v>114</v>
      </c>
      <c r="L32034" t="s">
        <v>115</v>
      </c>
      <c r="M32034" t="s">
        <v>18470</v>
      </c>
    </row>
    <row r="32035" spans="1:17" x14ac:dyDescent="0.25">
      <c r="A32035">
        <v>10371</v>
      </c>
      <c r="B32035" t="s">
        <v>14871</v>
      </c>
      <c r="C32035" t="s">
        <v>18</v>
      </c>
      <c r="D32035" t="s">
        <v>7627</v>
      </c>
      <c r="E32035" t="s">
        <v>7628</v>
      </c>
      <c r="F32035" t="s">
        <v>279</v>
      </c>
      <c r="G32035" t="s">
        <v>5884</v>
      </c>
      <c r="H32035">
        <v>74152</v>
      </c>
      <c r="I32035" t="s">
        <v>18474</v>
      </c>
      <c r="N32035">
        <v>51898</v>
      </c>
      <c r="O32035" t="s">
        <v>54</v>
      </c>
      <c r="P32035" t="s">
        <v>686</v>
      </c>
      <c r="Q32035" t="s">
        <v>18476</v>
      </c>
    </row>
    <row r="32036" spans="1:17" x14ac:dyDescent="0.25">
      <c r="A32036">
        <v>10371</v>
      </c>
      <c r="B32036" t="s">
        <v>14871</v>
      </c>
      <c r="C32036" t="s">
        <v>18</v>
      </c>
      <c r="D32036" t="s">
        <v>7627</v>
      </c>
      <c r="E32036" t="s">
        <v>7628</v>
      </c>
      <c r="F32036" t="s">
        <v>279</v>
      </c>
      <c r="G32036" t="s">
        <v>5884</v>
      </c>
      <c r="H32036">
        <v>74152</v>
      </c>
      <c r="I32036" t="s">
        <v>18474</v>
      </c>
      <c r="N32036">
        <v>51888</v>
      </c>
      <c r="O32036" t="s">
        <v>45</v>
      </c>
      <c r="P32036" t="s">
        <v>453</v>
      </c>
      <c r="Q32036" t="s">
        <v>18472</v>
      </c>
    </row>
    <row r="32037" spans="1:17" x14ac:dyDescent="0.25">
      <c r="A32037">
        <v>10371</v>
      </c>
      <c r="B32037" t="s">
        <v>14871</v>
      </c>
      <c r="C32037" t="s">
        <v>18</v>
      </c>
      <c r="D32037" t="s">
        <v>7627</v>
      </c>
      <c r="E32037" t="s">
        <v>7628</v>
      </c>
      <c r="F32037" t="s">
        <v>279</v>
      </c>
      <c r="G32037" t="s">
        <v>5884</v>
      </c>
      <c r="H32037">
        <v>74152</v>
      </c>
      <c r="I32037" t="s">
        <v>18474</v>
      </c>
      <c r="N32037">
        <v>51893</v>
      </c>
      <c r="O32037" t="s">
        <v>33</v>
      </c>
      <c r="P32037" t="s">
        <v>34</v>
      </c>
      <c r="Q32037" t="s">
        <v>7639</v>
      </c>
    </row>
    <row r="32038" spans="1:17" x14ac:dyDescent="0.25">
      <c r="A32038">
        <v>10371</v>
      </c>
      <c r="B32038" t="s">
        <v>14871</v>
      </c>
      <c r="C32038" t="s">
        <v>18</v>
      </c>
      <c r="D32038" t="s">
        <v>7627</v>
      </c>
      <c r="E32038" t="s">
        <v>7628</v>
      </c>
      <c r="F32038" t="s">
        <v>279</v>
      </c>
      <c r="G32038" t="s">
        <v>5884</v>
      </c>
      <c r="H32038">
        <v>74151</v>
      </c>
      <c r="I32038" t="s">
        <v>7636</v>
      </c>
      <c r="J32038">
        <v>40973</v>
      </c>
      <c r="K32038" t="s">
        <v>30</v>
      </c>
      <c r="L32038" t="s">
        <v>31</v>
      </c>
      <c r="M32038" t="s">
        <v>18475</v>
      </c>
    </row>
    <row r="32039" spans="1:17" x14ac:dyDescent="0.25">
      <c r="A32039">
        <v>10371</v>
      </c>
      <c r="B32039" t="s">
        <v>14871</v>
      </c>
      <c r="C32039" t="s">
        <v>18</v>
      </c>
      <c r="D32039" t="s">
        <v>7627</v>
      </c>
      <c r="E32039" t="s">
        <v>7628</v>
      </c>
      <c r="F32039" t="s">
        <v>279</v>
      </c>
      <c r="G32039" t="s">
        <v>5884</v>
      </c>
      <c r="H32039">
        <v>74151</v>
      </c>
      <c r="I32039" t="s">
        <v>7636</v>
      </c>
      <c r="J32039">
        <v>40977</v>
      </c>
      <c r="K32039" t="s">
        <v>114</v>
      </c>
      <c r="L32039" t="s">
        <v>115</v>
      </c>
      <c r="M32039" t="s">
        <v>18470</v>
      </c>
    </row>
    <row r="32040" spans="1:17" x14ac:dyDescent="0.25">
      <c r="A32040">
        <v>10371</v>
      </c>
      <c r="B32040" t="s">
        <v>14871</v>
      </c>
      <c r="C32040" t="s">
        <v>18</v>
      </c>
      <c r="D32040" t="s">
        <v>7627</v>
      </c>
      <c r="E32040" t="s">
        <v>7628</v>
      </c>
      <c r="F32040" t="s">
        <v>279</v>
      </c>
      <c r="G32040" t="s">
        <v>5884</v>
      </c>
      <c r="H32040">
        <v>74151</v>
      </c>
      <c r="I32040" t="s">
        <v>7636</v>
      </c>
      <c r="N32040">
        <v>51893</v>
      </c>
      <c r="O32040" t="s">
        <v>33</v>
      </c>
      <c r="P32040" t="s">
        <v>34</v>
      </c>
      <c r="Q32040" t="s">
        <v>7639</v>
      </c>
    </row>
    <row r="32041" spans="1:17" x14ac:dyDescent="0.25">
      <c r="A32041">
        <v>10371</v>
      </c>
      <c r="B32041" t="s">
        <v>14871</v>
      </c>
      <c r="C32041" t="s">
        <v>18</v>
      </c>
      <c r="D32041" t="s">
        <v>7627</v>
      </c>
      <c r="E32041" t="s">
        <v>7628</v>
      </c>
      <c r="F32041" t="s">
        <v>279</v>
      </c>
      <c r="G32041" t="s">
        <v>5884</v>
      </c>
      <c r="H32041">
        <v>74151</v>
      </c>
      <c r="I32041" t="s">
        <v>7636</v>
      </c>
      <c r="N32041">
        <v>51892</v>
      </c>
      <c r="O32041" t="s">
        <v>33</v>
      </c>
      <c r="P32041" t="s">
        <v>34</v>
      </c>
      <c r="Q32041" t="s">
        <v>7647</v>
      </c>
    </row>
    <row r="32042" spans="1:17" x14ac:dyDescent="0.25">
      <c r="A32042">
        <v>10371</v>
      </c>
      <c r="B32042" t="s">
        <v>14871</v>
      </c>
      <c r="C32042" t="s">
        <v>18</v>
      </c>
      <c r="D32042" t="s">
        <v>7627</v>
      </c>
      <c r="E32042" t="s">
        <v>7628</v>
      </c>
      <c r="F32042" t="s">
        <v>279</v>
      </c>
      <c r="G32042" t="s">
        <v>5884</v>
      </c>
      <c r="H32042">
        <v>74151</v>
      </c>
      <c r="I32042" t="s">
        <v>7636</v>
      </c>
      <c r="N32042">
        <v>51882</v>
      </c>
      <c r="O32042" t="s">
        <v>72</v>
      </c>
      <c r="P32042" t="s">
        <v>73</v>
      </c>
      <c r="Q32042" t="s">
        <v>18467</v>
      </c>
    </row>
    <row r="32043" spans="1:17" x14ac:dyDescent="0.25">
      <c r="A32043">
        <v>10371</v>
      </c>
      <c r="B32043" t="s">
        <v>14871</v>
      </c>
      <c r="C32043" t="s">
        <v>18</v>
      </c>
      <c r="D32043" t="s">
        <v>7627</v>
      </c>
      <c r="E32043" t="s">
        <v>7628</v>
      </c>
      <c r="F32043" t="s">
        <v>279</v>
      </c>
      <c r="G32043" t="s">
        <v>5884</v>
      </c>
      <c r="H32043">
        <v>74149</v>
      </c>
      <c r="I32043" t="s">
        <v>5853</v>
      </c>
      <c r="J32043">
        <v>40980</v>
      </c>
      <c r="K32043" t="s">
        <v>27</v>
      </c>
      <c r="L32043" t="s">
        <v>28</v>
      </c>
      <c r="M32043" t="s">
        <v>18464</v>
      </c>
    </row>
    <row r="32044" spans="1:17" x14ac:dyDescent="0.25">
      <c r="A32044">
        <v>10371</v>
      </c>
      <c r="B32044" t="s">
        <v>14871</v>
      </c>
      <c r="C32044" t="s">
        <v>18</v>
      </c>
      <c r="D32044" t="s">
        <v>7627</v>
      </c>
      <c r="E32044" t="s">
        <v>7628</v>
      </c>
      <c r="F32044" t="s">
        <v>279</v>
      </c>
      <c r="G32044" t="s">
        <v>5884</v>
      </c>
      <c r="H32044">
        <v>74149</v>
      </c>
      <c r="I32044" t="s">
        <v>5853</v>
      </c>
      <c r="J32044">
        <v>40988</v>
      </c>
      <c r="K32044" t="s">
        <v>210</v>
      </c>
      <c r="L32044" t="s">
        <v>1644</v>
      </c>
      <c r="M32044" t="s">
        <v>18477</v>
      </c>
    </row>
    <row r="32045" spans="1:17" x14ac:dyDescent="0.25">
      <c r="A32045">
        <v>10371</v>
      </c>
      <c r="B32045" t="s">
        <v>14871</v>
      </c>
      <c r="C32045" t="s">
        <v>18</v>
      </c>
      <c r="D32045" t="s">
        <v>7627</v>
      </c>
      <c r="E32045" t="s">
        <v>7628</v>
      </c>
      <c r="F32045" t="s">
        <v>279</v>
      </c>
      <c r="G32045" t="s">
        <v>5884</v>
      </c>
      <c r="H32045">
        <v>74149</v>
      </c>
      <c r="I32045" t="s">
        <v>5853</v>
      </c>
      <c r="J32045">
        <v>40977</v>
      </c>
      <c r="K32045" t="s">
        <v>114</v>
      </c>
      <c r="L32045" t="s">
        <v>115</v>
      </c>
      <c r="M32045" t="s">
        <v>18470</v>
      </c>
    </row>
    <row r="32046" spans="1:17" x14ac:dyDescent="0.25">
      <c r="A32046">
        <v>10371</v>
      </c>
      <c r="B32046" t="s">
        <v>14871</v>
      </c>
      <c r="C32046" t="s">
        <v>18</v>
      </c>
      <c r="D32046" t="s">
        <v>7627</v>
      </c>
      <c r="E32046" t="s">
        <v>7628</v>
      </c>
      <c r="F32046" t="s">
        <v>279</v>
      </c>
      <c r="G32046" t="s">
        <v>5884</v>
      </c>
      <c r="H32046">
        <v>74149</v>
      </c>
      <c r="I32046" t="s">
        <v>5853</v>
      </c>
      <c r="N32046">
        <v>51892</v>
      </c>
      <c r="O32046" t="s">
        <v>33</v>
      </c>
      <c r="P32046" t="s">
        <v>34</v>
      </c>
      <c r="Q32046" t="s">
        <v>7647</v>
      </c>
    </row>
    <row r="32047" spans="1:17" x14ac:dyDescent="0.25">
      <c r="A32047">
        <v>10371</v>
      </c>
      <c r="B32047" t="s">
        <v>14871</v>
      </c>
      <c r="C32047" t="s">
        <v>18</v>
      </c>
      <c r="D32047" t="s">
        <v>7627</v>
      </c>
      <c r="E32047" t="s">
        <v>7628</v>
      </c>
      <c r="F32047" t="s">
        <v>279</v>
      </c>
      <c r="G32047" t="s">
        <v>5884</v>
      </c>
      <c r="H32047">
        <v>74149</v>
      </c>
      <c r="I32047" t="s">
        <v>5853</v>
      </c>
      <c r="N32047">
        <v>51882</v>
      </c>
      <c r="O32047" t="s">
        <v>72</v>
      </c>
      <c r="P32047" t="s">
        <v>73</v>
      </c>
      <c r="Q32047" t="s">
        <v>18467</v>
      </c>
    </row>
    <row r="32048" spans="1:17" x14ac:dyDescent="0.25">
      <c r="A32048">
        <v>10371</v>
      </c>
      <c r="B32048" t="s">
        <v>14871</v>
      </c>
      <c r="C32048" t="s">
        <v>18</v>
      </c>
      <c r="D32048" t="s">
        <v>7627</v>
      </c>
      <c r="E32048" t="s">
        <v>7628</v>
      </c>
      <c r="F32048" t="s">
        <v>279</v>
      </c>
      <c r="G32048" t="s">
        <v>5884</v>
      </c>
      <c r="H32048">
        <v>74149</v>
      </c>
      <c r="I32048" t="s">
        <v>5853</v>
      </c>
      <c r="N32048">
        <v>51885</v>
      </c>
      <c r="O32048" t="s">
        <v>84</v>
      </c>
      <c r="P32048" t="s">
        <v>313</v>
      </c>
      <c r="Q32048" t="s">
        <v>18478</v>
      </c>
    </row>
    <row r="32049" spans="1:17" x14ac:dyDescent="0.25">
      <c r="A32049">
        <v>10292</v>
      </c>
      <c r="B32049" t="s">
        <v>14871</v>
      </c>
      <c r="C32049" t="s">
        <v>18</v>
      </c>
      <c r="D32049" t="s">
        <v>7650</v>
      </c>
      <c r="E32049" t="s">
        <v>7651</v>
      </c>
      <c r="F32049" t="s">
        <v>728</v>
      </c>
      <c r="H32049">
        <v>73713</v>
      </c>
      <c r="I32049" t="s">
        <v>7652</v>
      </c>
      <c r="J32049">
        <v>39934</v>
      </c>
      <c r="K32049" t="s">
        <v>42</v>
      </c>
      <c r="L32049" t="s">
        <v>153</v>
      </c>
      <c r="M32049" t="s">
        <v>18479</v>
      </c>
    </row>
    <row r="32050" spans="1:17" x14ac:dyDescent="0.25">
      <c r="A32050">
        <v>10292</v>
      </c>
      <c r="B32050" t="s">
        <v>14871</v>
      </c>
      <c r="C32050" t="s">
        <v>18</v>
      </c>
      <c r="D32050" t="s">
        <v>7650</v>
      </c>
      <c r="E32050" t="s">
        <v>7651</v>
      </c>
      <c r="F32050" t="s">
        <v>728</v>
      </c>
      <c r="H32050">
        <v>73713</v>
      </c>
      <c r="I32050" t="s">
        <v>7652</v>
      </c>
      <c r="J32050">
        <v>39954</v>
      </c>
      <c r="K32050" t="s">
        <v>210</v>
      </c>
      <c r="L32050" t="s">
        <v>211</v>
      </c>
      <c r="M32050" t="s">
        <v>18480</v>
      </c>
    </row>
    <row r="32051" spans="1:17" x14ac:dyDescent="0.25">
      <c r="A32051">
        <v>10292</v>
      </c>
      <c r="B32051" t="s">
        <v>14871</v>
      </c>
      <c r="C32051" t="s">
        <v>18</v>
      </c>
      <c r="D32051" t="s">
        <v>7650</v>
      </c>
      <c r="E32051" t="s">
        <v>7651</v>
      </c>
      <c r="F32051" t="s">
        <v>728</v>
      </c>
      <c r="H32051">
        <v>73713</v>
      </c>
      <c r="I32051" t="s">
        <v>7652</v>
      </c>
      <c r="J32051">
        <v>39929</v>
      </c>
      <c r="K32051" t="s">
        <v>69</v>
      </c>
      <c r="L32051" t="s">
        <v>2069</v>
      </c>
      <c r="M32051" t="s">
        <v>18481</v>
      </c>
    </row>
    <row r="32052" spans="1:17" x14ac:dyDescent="0.25">
      <c r="A32052">
        <v>10292</v>
      </c>
      <c r="B32052" t="s">
        <v>14871</v>
      </c>
      <c r="C32052" t="s">
        <v>18</v>
      </c>
      <c r="D32052" t="s">
        <v>7650</v>
      </c>
      <c r="E32052" t="s">
        <v>7651</v>
      </c>
      <c r="F32052" t="s">
        <v>728</v>
      </c>
      <c r="H32052">
        <v>73713</v>
      </c>
      <c r="I32052" t="s">
        <v>7652</v>
      </c>
      <c r="N32052">
        <v>50606</v>
      </c>
      <c r="O32052" t="s">
        <v>45</v>
      </c>
      <c r="P32052" t="s">
        <v>46</v>
      </c>
      <c r="Q32052" t="s">
        <v>7656</v>
      </c>
    </row>
    <row r="32053" spans="1:17" x14ac:dyDescent="0.25">
      <c r="A32053">
        <v>10292</v>
      </c>
      <c r="B32053" t="s">
        <v>14871</v>
      </c>
      <c r="C32053" t="s">
        <v>18</v>
      </c>
      <c r="D32053" t="s">
        <v>7650</v>
      </c>
      <c r="E32053" t="s">
        <v>7651</v>
      </c>
      <c r="F32053" t="s">
        <v>728</v>
      </c>
      <c r="H32053">
        <v>73713</v>
      </c>
      <c r="I32053" t="s">
        <v>7652</v>
      </c>
      <c r="N32053">
        <v>50603</v>
      </c>
      <c r="O32053" t="s">
        <v>45</v>
      </c>
      <c r="P32053" t="s">
        <v>144</v>
      </c>
      <c r="Q32053" t="s">
        <v>18482</v>
      </c>
    </row>
    <row r="32054" spans="1:17" x14ac:dyDescent="0.25">
      <c r="A32054">
        <v>10292</v>
      </c>
      <c r="B32054" t="s">
        <v>14871</v>
      </c>
      <c r="C32054" t="s">
        <v>18</v>
      </c>
      <c r="D32054" t="s">
        <v>7650</v>
      </c>
      <c r="E32054" t="s">
        <v>7651</v>
      </c>
      <c r="F32054" t="s">
        <v>728</v>
      </c>
      <c r="H32054">
        <v>73716</v>
      </c>
      <c r="I32054" t="s">
        <v>7657</v>
      </c>
      <c r="J32054">
        <v>39944</v>
      </c>
      <c r="K32054" t="s">
        <v>123</v>
      </c>
      <c r="L32054" t="s">
        <v>124</v>
      </c>
      <c r="M32054" t="s">
        <v>18483</v>
      </c>
    </row>
    <row r="32055" spans="1:17" x14ac:dyDescent="0.25">
      <c r="A32055">
        <v>10292</v>
      </c>
      <c r="B32055" t="s">
        <v>14871</v>
      </c>
      <c r="C32055" t="s">
        <v>18</v>
      </c>
      <c r="D32055" t="s">
        <v>7650</v>
      </c>
      <c r="E32055" t="s">
        <v>7651</v>
      </c>
      <c r="F32055" t="s">
        <v>728</v>
      </c>
      <c r="H32055">
        <v>73716</v>
      </c>
      <c r="I32055" t="s">
        <v>7657</v>
      </c>
      <c r="J32055">
        <v>39921</v>
      </c>
      <c r="K32055" t="s">
        <v>123</v>
      </c>
      <c r="L32055" t="s">
        <v>1889</v>
      </c>
      <c r="M32055" t="s">
        <v>18484</v>
      </c>
    </row>
    <row r="32056" spans="1:17" x14ac:dyDescent="0.25">
      <c r="A32056">
        <v>10292</v>
      </c>
      <c r="B32056" t="s">
        <v>14871</v>
      </c>
      <c r="C32056" t="s">
        <v>18</v>
      </c>
      <c r="D32056" t="s">
        <v>7650</v>
      </c>
      <c r="E32056" t="s">
        <v>7651</v>
      </c>
      <c r="F32056" t="s">
        <v>728</v>
      </c>
      <c r="H32056">
        <v>73716</v>
      </c>
      <c r="I32056" t="s">
        <v>7657</v>
      </c>
      <c r="J32056">
        <v>39938</v>
      </c>
      <c r="K32056" t="s">
        <v>210</v>
      </c>
      <c r="L32056" t="s">
        <v>211</v>
      </c>
      <c r="M32056" t="s">
        <v>18485</v>
      </c>
    </row>
    <row r="32057" spans="1:17" x14ac:dyDescent="0.25">
      <c r="A32057">
        <v>10292</v>
      </c>
      <c r="B32057" t="s">
        <v>14871</v>
      </c>
      <c r="C32057" t="s">
        <v>18</v>
      </c>
      <c r="D32057" t="s">
        <v>7650</v>
      </c>
      <c r="E32057" t="s">
        <v>7651</v>
      </c>
      <c r="F32057" t="s">
        <v>728</v>
      </c>
      <c r="H32057">
        <v>73716</v>
      </c>
      <c r="I32057" t="s">
        <v>7657</v>
      </c>
      <c r="N32057">
        <v>50618</v>
      </c>
      <c r="O32057" t="s">
        <v>48</v>
      </c>
      <c r="P32057" t="s">
        <v>49</v>
      </c>
      <c r="Q32057" t="s">
        <v>18486</v>
      </c>
    </row>
    <row r="32058" spans="1:17" x14ac:dyDescent="0.25">
      <c r="A32058">
        <v>10292</v>
      </c>
      <c r="B32058" t="s">
        <v>14871</v>
      </c>
      <c r="C32058" t="s">
        <v>18</v>
      </c>
      <c r="D32058" t="s">
        <v>7650</v>
      </c>
      <c r="E32058" t="s">
        <v>7651</v>
      </c>
      <c r="F32058" t="s">
        <v>728</v>
      </c>
      <c r="H32058">
        <v>73716</v>
      </c>
      <c r="I32058" t="s">
        <v>7657</v>
      </c>
      <c r="N32058">
        <v>50622</v>
      </c>
      <c r="O32058" t="s">
        <v>48</v>
      </c>
      <c r="P32058" t="s">
        <v>1081</v>
      </c>
      <c r="Q32058" t="s">
        <v>7675</v>
      </c>
    </row>
    <row r="32059" spans="1:17" x14ac:dyDescent="0.25">
      <c r="A32059">
        <v>10292</v>
      </c>
      <c r="B32059" t="s">
        <v>14871</v>
      </c>
      <c r="C32059" t="s">
        <v>18</v>
      </c>
      <c r="D32059" t="s">
        <v>7650</v>
      </c>
      <c r="E32059" t="s">
        <v>7651</v>
      </c>
      <c r="F32059" t="s">
        <v>728</v>
      </c>
      <c r="H32059">
        <v>73716</v>
      </c>
      <c r="I32059" t="s">
        <v>7657</v>
      </c>
      <c r="N32059">
        <v>50620</v>
      </c>
      <c r="O32059" t="s">
        <v>48</v>
      </c>
      <c r="P32059" t="s">
        <v>1081</v>
      </c>
      <c r="Q32059" t="s">
        <v>18487</v>
      </c>
    </row>
    <row r="32060" spans="1:17" x14ac:dyDescent="0.25">
      <c r="A32060">
        <v>10292</v>
      </c>
      <c r="B32060" t="s">
        <v>14871</v>
      </c>
      <c r="C32060" t="s">
        <v>18</v>
      </c>
      <c r="D32060" t="s">
        <v>7650</v>
      </c>
      <c r="E32060" t="s">
        <v>7651</v>
      </c>
      <c r="F32060" t="s">
        <v>728</v>
      </c>
      <c r="H32060">
        <v>73712</v>
      </c>
      <c r="I32060" t="s">
        <v>7664</v>
      </c>
      <c r="J32060">
        <v>39949</v>
      </c>
      <c r="K32060" t="s">
        <v>24</v>
      </c>
      <c r="L32060" t="s">
        <v>25</v>
      </c>
      <c r="M32060" t="s">
        <v>18488</v>
      </c>
    </row>
    <row r="32061" spans="1:17" x14ac:dyDescent="0.25">
      <c r="A32061">
        <v>10292</v>
      </c>
      <c r="B32061" t="s">
        <v>14871</v>
      </c>
      <c r="C32061" t="s">
        <v>18</v>
      </c>
      <c r="D32061" t="s">
        <v>7650</v>
      </c>
      <c r="E32061" t="s">
        <v>7651</v>
      </c>
      <c r="F32061" t="s">
        <v>728</v>
      </c>
      <c r="H32061">
        <v>73712</v>
      </c>
      <c r="I32061" t="s">
        <v>7664</v>
      </c>
      <c r="J32061">
        <v>39916</v>
      </c>
      <c r="K32061" t="s">
        <v>27</v>
      </c>
      <c r="L32061" t="s">
        <v>28</v>
      </c>
      <c r="M32061" t="s">
        <v>18489</v>
      </c>
    </row>
    <row r="32062" spans="1:17" x14ac:dyDescent="0.25">
      <c r="A32062">
        <v>10292</v>
      </c>
      <c r="B32062" t="s">
        <v>14871</v>
      </c>
      <c r="C32062" t="s">
        <v>18</v>
      </c>
      <c r="D32062" t="s">
        <v>7650</v>
      </c>
      <c r="E32062" t="s">
        <v>7651</v>
      </c>
      <c r="F32062" t="s">
        <v>728</v>
      </c>
      <c r="H32062">
        <v>73712</v>
      </c>
      <c r="I32062" t="s">
        <v>7664</v>
      </c>
      <c r="J32062">
        <v>39920</v>
      </c>
      <c r="K32062" t="s">
        <v>117</v>
      </c>
      <c r="L32062" t="s">
        <v>203</v>
      </c>
      <c r="M32062" t="s">
        <v>18490</v>
      </c>
    </row>
    <row r="32063" spans="1:17" x14ac:dyDescent="0.25">
      <c r="A32063">
        <v>10292</v>
      </c>
      <c r="B32063" t="s">
        <v>14871</v>
      </c>
      <c r="C32063" t="s">
        <v>18</v>
      </c>
      <c r="D32063" t="s">
        <v>7650</v>
      </c>
      <c r="E32063" t="s">
        <v>7651</v>
      </c>
      <c r="F32063" t="s">
        <v>728</v>
      </c>
      <c r="H32063">
        <v>73712</v>
      </c>
      <c r="I32063" t="s">
        <v>7664</v>
      </c>
      <c r="N32063">
        <v>50613</v>
      </c>
      <c r="O32063" t="s">
        <v>33</v>
      </c>
      <c r="P32063" t="s">
        <v>111</v>
      </c>
      <c r="Q32063" t="s">
        <v>7667</v>
      </c>
    </row>
    <row r="32064" spans="1:17" x14ac:dyDescent="0.25">
      <c r="A32064">
        <v>10292</v>
      </c>
      <c r="B32064" t="s">
        <v>14871</v>
      </c>
      <c r="C32064" t="s">
        <v>18</v>
      </c>
      <c r="D32064" t="s">
        <v>7650</v>
      </c>
      <c r="E32064" t="s">
        <v>7651</v>
      </c>
      <c r="F32064" t="s">
        <v>728</v>
      </c>
      <c r="H32064">
        <v>73712</v>
      </c>
      <c r="I32064" t="s">
        <v>7664</v>
      </c>
      <c r="N32064">
        <v>50615</v>
      </c>
      <c r="O32064" t="s">
        <v>33</v>
      </c>
      <c r="P32064" t="s">
        <v>34</v>
      </c>
      <c r="Q32064" t="s">
        <v>7676</v>
      </c>
    </row>
    <row r="32065" spans="1:17" x14ac:dyDescent="0.25">
      <c r="A32065">
        <v>10292</v>
      </c>
      <c r="B32065" t="s">
        <v>14871</v>
      </c>
      <c r="C32065" t="s">
        <v>18</v>
      </c>
      <c r="D32065" t="s">
        <v>7650</v>
      </c>
      <c r="E32065" t="s">
        <v>7651</v>
      </c>
      <c r="F32065" t="s">
        <v>728</v>
      </c>
      <c r="H32065">
        <v>73712</v>
      </c>
      <c r="I32065" t="s">
        <v>7664</v>
      </c>
      <c r="N32065">
        <v>50614</v>
      </c>
      <c r="O32065" t="s">
        <v>33</v>
      </c>
      <c r="P32065" t="s">
        <v>34</v>
      </c>
      <c r="Q32065" t="s">
        <v>7677</v>
      </c>
    </row>
    <row r="32066" spans="1:17" x14ac:dyDescent="0.25">
      <c r="A32066">
        <v>10292</v>
      </c>
      <c r="B32066" t="s">
        <v>14871</v>
      </c>
      <c r="C32066" t="s">
        <v>18</v>
      </c>
      <c r="D32066" t="s">
        <v>7650</v>
      </c>
      <c r="E32066" t="s">
        <v>7651</v>
      </c>
      <c r="F32066" t="s">
        <v>728</v>
      </c>
      <c r="H32066">
        <v>73710</v>
      </c>
      <c r="I32066" t="s">
        <v>7670</v>
      </c>
      <c r="J32066">
        <v>39930</v>
      </c>
      <c r="K32066" t="s">
        <v>78</v>
      </c>
      <c r="L32066" t="s">
        <v>269</v>
      </c>
      <c r="M32066" t="s">
        <v>18491</v>
      </c>
    </row>
    <row r="32067" spans="1:17" x14ac:dyDescent="0.25">
      <c r="A32067">
        <v>10292</v>
      </c>
      <c r="B32067" t="s">
        <v>14871</v>
      </c>
      <c r="C32067" t="s">
        <v>18</v>
      </c>
      <c r="D32067" t="s">
        <v>7650</v>
      </c>
      <c r="E32067" t="s">
        <v>7651</v>
      </c>
      <c r="F32067" t="s">
        <v>728</v>
      </c>
      <c r="H32067">
        <v>73710</v>
      </c>
      <c r="I32067" t="s">
        <v>7670</v>
      </c>
      <c r="J32067">
        <v>43346</v>
      </c>
      <c r="K32067" t="s">
        <v>92</v>
      </c>
      <c r="L32067" t="s">
        <v>1375</v>
      </c>
      <c r="M32067" t="s">
        <v>18492</v>
      </c>
    </row>
    <row r="32068" spans="1:17" x14ac:dyDescent="0.25">
      <c r="A32068">
        <v>10292</v>
      </c>
      <c r="B32068" t="s">
        <v>14871</v>
      </c>
      <c r="C32068" t="s">
        <v>18</v>
      </c>
      <c r="D32068" t="s">
        <v>7650</v>
      </c>
      <c r="E32068" t="s">
        <v>7651</v>
      </c>
      <c r="F32068" t="s">
        <v>728</v>
      </c>
      <c r="H32068">
        <v>73710</v>
      </c>
      <c r="I32068" t="s">
        <v>7670</v>
      </c>
      <c r="N32068">
        <v>50602</v>
      </c>
      <c r="O32068" t="s">
        <v>45</v>
      </c>
      <c r="P32068" t="s">
        <v>453</v>
      </c>
      <c r="Q32068" t="s">
        <v>18493</v>
      </c>
    </row>
    <row r="32069" spans="1:17" x14ac:dyDescent="0.25">
      <c r="A32069">
        <v>10292</v>
      </c>
      <c r="B32069" t="s">
        <v>14871</v>
      </c>
      <c r="C32069" t="s">
        <v>18</v>
      </c>
      <c r="D32069" t="s">
        <v>7650</v>
      </c>
      <c r="E32069" t="s">
        <v>7651</v>
      </c>
      <c r="F32069" t="s">
        <v>728</v>
      </c>
      <c r="H32069">
        <v>73710</v>
      </c>
      <c r="I32069" t="s">
        <v>7670</v>
      </c>
      <c r="N32069">
        <v>50598</v>
      </c>
      <c r="O32069" t="s">
        <v>84</v>
      </c>
      <c r="P32069" t="s">
        <v>85</v>
      </c>
      <c r="Q32069" t="s">
        <v>7673</v>
      </c>
    </row>
    <row r="32070" spans="1:17" x14ac:dyDescent="0.25">
      <c r="A32070">
        <v>10292</v>
      </c>
      <c r="B32070" t="s">
        <v>14871</v>
      </c>
      <c r="C32070" t="s">
        <v>18</v>
      </c>
      <c r="D32070" t="s">
        <v>7650</v>
      </c>
      <c r="E32070" t="s">
        <v>7651</v>
      </c>
      <c r="F32070" t="s">
        <v>728</v>
      </c>
      <c r="H32070">
        <v>73711</v>
      </c>
      <c r="I32070" t="s">
        <v>3005</v>
      </c>
      <c r="J32070">
        <v>39916</v>
      </c>
      <c r="K32070" t="s">
        <v>27</v>
      </c>
      <c r="L32070" t="s">
        <v>28</v>
      </c>
      <c r="M32070" t="s">
        <v>18489</v>
      </c>
    </row>
    <row r="32071" spans="1:17" x14ac:dyDescent="0.25">
      <c r="A32071">
        <v>10292</v>
      </c>
      <c r="B32071" t="s">
        <v>14871</v>
      </c>
      <c r="C32071" t="s">
        <v>18</v>
      </c>
      <c r="D32071" t="s">
        <v>7650</v>
      </c>
      <c r="E32071" t="s">
        <v>7651</v>
      </c>
      <c r="F32071" t="s">
        <v>728</v>
      </c>
      <c r="H32071">
        <v>73711</v>
      </c>
      <c r="I32071" t="s">
        <v>3005</v>
      </c>
      <c r="J32071">
        <v>39921</v>
      </c>
      <c r="K32071" t="s">
        <v>123</v>
      </c>
      <c r="L32071" t="s">
        <v>1889</v>
      </c>
      <c r="M32071" t="s">
        <v>18484</v>
      </c>
    </row>
    <row r="32072" spans="1:17" x14ac:dyDescent="0.25">
      <c r="A32072">
        <v>10292</v>
      </c>
      <c r="B32072" t="s">
        <v>14871</v>
      </c>
      <c r="C32072" t="s">
        <v>18</v>
      </c>
      <c r="D32072" t="s">
        <v>7650</v>
      </c>
      <c r="E32072" t="s">
        <v>7651</v>
      </c>
      <c r="F32072" t="s">
        <v>728</v>
      </c>
      <c r="H32072">
        <v>73711</v>
      </c>
      <c r="I32072" t="s">
        <v>3005</v>
      </c>
      <c r="J32072">
        <v>39934</v>
      </c>
      <c r="K32072" t="s">
        <v>42</v>
      </c>
      <c r="L32072" t="s">
        <v>153</v>
      </c>
      <c r="M32072" t="s">
        <v>18479</v>
      </c>
    </row>
    <row r="32073" spans="1:17" x14ac:dyDescent="0.25">
      <c r="A32073">
        <v>10292</v>
      </c>
      <c r="B32073" t="s">
        <v>14871</v>
      </c>
      <c r="C32073" t="s">
        <v>18</v>
      </c>
      <c r="D32073" t="s">
        <v>7650</v>
      </c>
      <c r="E32073" t="s">
        <v>7651</v>
      </c>
      <c r="F32073" t="s">
        <v>728</v>
      </c>
      <c r="H32073">
        <v>73711</v>
      </c>
      <c r="I32073" t="s">
        <v>3005</v>
      </c>
      <c r="N32073">
        <v>50618</v>
      </c>
      <c r="O32073" t="s">
        <v>48</v>
      </c>
      <c r="P32073" t="s">
        <v>49</v>
      </c>
      <c r="Q32073" t="s">
        <v>18486</v>
      </c>
    </row>
    <row r="32074" spans="1:17" x14ac:dyDescent="0.25">
      <c r="A32074">
        <v>10292</v>
      </c>
      <c r="B32074" t="s">
        <v>14871</v>
      </c>
      <c r="C32074" t="s">
        <v>18</v>
      </c>
      <c r="D32074" t="s">
        <v>7650</v>
      </c>
      <c r="E32074" t="s">
        <v>7651</v>
      </c>
      <c r="F32074" t="s">
        <v>728</v>
      </c>
      <c r="H32074">
        <v>73711</v>
      </c>
      <c r="I32074" t="s">
        <v>3005</v>
      </c>
      <c r="N32074">
        <v>50622</v>
      </c>
      <c r="O32074" t="s">
        <v>48</v>
      </c>
      <c r="P32074" t="s">
        <v>1081</v>
      </c>
      <c r="Q32074" t="s">
        <v>7675</v>
      </c>
    </row>
    <row r="32075" spans="1:17" x14ac:dyDescent="0.25">
      <c r="A32075">
        <v>10292</v>
      </c>
      <c r="B32075" t="s">
        <v>14871</v>
      </c>
      <c r="C32075" t="s">
        <v>18</v>
      </c>
      <c r="D32075" t="s">
        <v>7650</v>
      </c>
      <c r="E32075" t="s">
        <v>7651</v>
      </c>
      <c r="F32075" t="s">
        <v>728</v>
      </c>
      <c r="H32075">
        <v>73711</v>
      </c>
      <c r="I32075" t="s">
        <v>3005</v>
      </c>
      <c r="N32075">
        <v>50620</v>
      </c>
      <c r="O32075" t="s">
        <v>48</v>
      </c>
      <c r="P32075" t="s">
        <v>1081</v>
      </c>
      <c r="Q32075" t="s">
        <v>18487</v>
      </c>
    </row>
    <row r="32076" spans="1:17" x14ac:dyDescent="0.25">
      <c r="A32076">
        <v>10292</v>
      </c>
      <c r="B32076" t="s">
        <v>14871</v>
      </c>
      <c r="C32076" t="s">
        <v>18</v>
      </c>
      <c r="D32076" t="s">
        <v>7650</v>
      </c>
      <c r="E32076" t="s">
        <v>7651</v>
      </c>
      <c r="F32076" t="s">
        <v>728</v>
      </c>
      <c r="H32076">
        <v>73715</v>
      </c>
      <c r="I32076" t="s">
        <v>2572</v>
      </c>
      <c r="J32076">
        <v>39949</v>
      </c>
      <c r="K32076" t="s">
        <v>24</v>
      </c>
      <c r="L32076" t="s">
        <v>25</v>
      </c>
      <c r="M32076" t="s">
        <v>18488</v>
      </c>
    </row>
    <row r="32077" spans="1:17" x14ac:dyDescent="0.25">
      <c r="A32077">
        <v>10292</v>
      </c>
      <c r="B32077" t="s">
        <v>14871</v>
      </c>
      <c r="C32077" t="s">
        <v>18</v>
      </c>
      <c r="D32077" t="s">
        <v>7650</v>
      </c>
      <c r="E32077" t="s">
        <v>7651</v>
      </c>
      <c r="F32077" t="s">
        <v>728</v>
      </c>
      <c r="H32077">
        <v>73715</v>
      </c>
      <c r="I32077" t="s">
        <v>2572</v>
      </c>
      <c r="J32077">
        <v>39916</v>
      </c>
      <c r="K32077" t="s">
        <v>27</v>
      </c>
      <c r="L32077" t="s">
        <v>28</v>
      </c>
      <c r="M32077" t="s">
        <v>18489</v>
      </c>
    </row>
    <row r="32078" spans="1:17" x14ac:dyDescent="0.25">
      <c r="A32078">
        <v>10292</v>
      </c>
      <c r="B32078" t="s">
        <v>14871</v>
      </c>
      <c r="C32078" t="s">
        <v>18</v>
      </c>
      <c r="D32078" t="s">
        <v>7650</v>
      </c>
      <c r="E32078" t="s">
        <v>7651</v>
      </c>
      <c r="F32078" t="s">
        <v>728</v>
      </c>
      <c r="H32078">
        <v>73715</v>
      </c>
      <c r="I32078" t="s">
        <v>2572</v>
      </c>
      <c r="J32078">
        <v>39920</v>
      </c>
      <c r="K32078" t="s">
        <v>117</v>
      </c>
      <c r="L32078" t="s">
        <v>203</v>
      </c>
      <c r="M32078" t="s">
        <v>18490</v>
      </c>
    </row>
    <row r="32079" spans="1:17" x14ac:dyDescent="0.25">
      <c r="A32079">
        <v>10292</v>
      </c>
      <c r="B32079" t="s">
        <v>14871</v>
      </c>
      <c r="C32079" t="s">
        <v>18</v>
      </c>
      <c r="D32079" t="s">
        <v>7650</v>
      </c>
      <c r="E32079" t="s">
        <v>7651</v>
      </c>
      <c r="F32079" t="s">
        <v>728</v>
      </c>
      <c r="H32079">
        <v>73715</v>
      </c>
      <c r="I32079" t="s">
        <v>2572</v>
      </c>
      <c r="N32079">
        <v>50615</v>
      </c>
      <c r="O32079" t="s">
        <v>33</v>
      </c>
      <c r="P32079" t="s">
        <v>34</v>
      </c>
      <c r="Q32079" t="s">
        <v>7676</v>
      </c>
    </row>
    <row r="32080" spans="1:17" x14ac:dyDescent="0.25">
      <c r="A32080">
        <v>10292</v>
      </c>
      <c r="B32080" t="s">
        <v>14871</v>
      </c>
      <c r="C32080" t="s">
        <v>18</v>
      </c>
      <c r="D32080" t="s">
        <v>7650</v>
      </c>
      <c r="E32080" t="s">
        <v>7651</v>
      </c>
      <c r="F32080" t="s">
        <v>728</v>
      </c>
      <c r="H32080">
        <v>73715</v>
      </c>
      <c r="I32080" t="s">
        <v>2572</v>
      </c>
      <c r="N32080">
        <v>50614</v>
      </c>
      <c r="O32080" t="s">
        <v>33</v>
      </c>
      <c r="P32080" t="s">
        <v>34</v>
      </c>
      <c r="Q32080" t="s">
        <v>7677</v>
      </c>
    </row>
    <row r="32081" spans="1:17" x14ac:dyDescent="0.25">
      <c r="A32081">
        <v>10292</v>
      </c>
      <c r="B32081" t="s">
        <v>14871</v>
      </c>
      <c r="C32081" t="s">
        <v>18</v>
      </c>
      <c r="D32081" t="s">
        <v>7650</v>
      </c>
      <c r="E32081" t="s">
        <v>7651</v>
      </c>
      <c r="F32081" t="s">
        <v>728</v>
      </c>
      <c r="H32081">
        <v>73715</v>
      </c>
      <c r="I32081" t="s">
        <v>2572</v>
      </c>
      <c r="N32081">
        <v>50616</v>
      </c>
      <c r="O32081" t="s">
        <v>33</v>
      </c>
      <c r="P32081" t="s">
        <v>34</v>
      </c>
      <c r="Q32081" t="s">
        <v>18494</v>
      </c>
    </row>
    <row r="32082" spans="1:17" x14ac:dyDescent="0.25">
      <c r="A32082">
        <v>10292</v>
      </c>
      <c r="B32082" t="s">
        <v>14871</v>
      </c>
      <c r="C32082" t="s">
        <v>18</v>
      </c>
      <c r="D32082" t="s">
        <v>7650</v>
      </c>
      <c r="E32082" t="s">
        <v>7651</v>
      </c>
      <c r="F32082" t="s">
        <v>728</v>
      </c>
      <c r="H32082">
        <v>73714</v>
      </c>
      <c r="I32082" t="s">
        <v>7679</v>
      </c>
      <c r="J32082">
        <v>39949</v>
      </c>
      <c r="K32082" t="s">
        <v>24</v>
      </c>
      <c r="L32082" t="s">
        <v>25</v>
      </c>
      <c r="M32082" t="s">
        <v>18488</v>
      </c>
    </row>
    <row r="32083" spans="1:17" x14ac:dyDescent="0.25">
      <c r="A32083">
        <v>10292</v>
      </c>
      <c r="B32083" t="s">
        <v>14871</v>
      </c>
      <c r="C32083" t="s">
        <v>18</v>
      </c>
      <c r="D32083" t="s">
        <v>7650</v>
      </c>
      <c r="E32083" t="s">
        <v>7651</v>
      </c>
      <c r="F32083" t="s">
        <v>728</v>
      </c>
      <c r="H32083">
        <v>73714</v>
      </c>
      <c r="I32083" t="s">
        <v>7679</v>
      </c>
      <c r="J32083">
        <v>39916</v>
      </c>
      <c r="K32083" t="s">
        <v>27</v>
      </c>
      <c r="L32083" t="s">
        <v>28</v>
      </c>
      <c r="M32083" t="s">
        <v>18489</v>
      </c>
    </row>
    <row r="32084" spans="1:17" x14ac:dyDescent="0.25">
      <c r="A32084">
        <v>10292</v>
      </c>
      <c r="B32084" t="s">
        <v>14871</v>
      </c>
      <c r="C32084" t="s">
        <v>18</v>
      </c>
      <c r="D32084" t="s">
        <v>7650</v>
      </c>
      <c r="E32084" t="s">
        <v>7651</v>
      </c>
      <c r="F32084" t="s">
        <v>728</v>
      </c>
      <c r="H32084">
        <v>73714</v>
      </c>
      <c r="I32084" t="s">
        <v>7679</v>
      </c>
      <c r="J32084">
        <v>39920</v>
      </c>
      <c r="K32084" t="s">
        <v>117</v>
      </c>
      <c r="L32084" t="s">
        <v>203</v>
      </c>
      <c r="M32084" t="s">
        <v>18490</v>
      </c>
    </row>
    <row r="32085" spans="1:17" x14ac:dyDescent="0.25">
      <c r="A32085">
        <v>10292</v>
      </c>
      <c r="B32085" t="s">
        <v>14871</v>
      </c>
      <c r="C32085" t="s">
        <v>18</v>
      </c>
      <c r="D32085" t="s">
        <v>7650</v>
      </c>
      <c r="E32085" t="s">
        <v>7651</v>
      </c>
      <c r="F32085" t="s">
        <v>728</v>
      </c>
      <c r="H32085">
        <v>73714</v>
      </c>
      <c r="I32085" t="s">
        <v>7679</v>
      </c>
      <c r="N32085">
        <v>50614</v>
      </c>
      <c r="O32085" t="s">
        <v>33</v>
      </c>
      <c r="P32085" t="s">
        <v>34</v>
      </c>
      <c r="Q32085" t="s">
        <v>7677</v>
      </c>
    </row>
    <row r="32086" spans="1:17" x14ac:dyDescent="0.25">
      <c r="A32086">
        <v>10292</v>
      </c>
      <c r="B32086" t="s">
        <v>14871</v>
      </c>
      <c r="C32086" t="s">
        <v>18</v>
      </c>
      <c r="D32086" t="s">
        <v>7650</v>
      </c>
      <c r="E32086" t="s">
        <v>7651</v>
      </c>
      <c r="F32086" t="s">
        <v>728</v>
      </c>
      <c r="H32086">
        <v>73714</v>
      </c>
      <c r="I32086" t="s">
        <v>7679</v>
      </c>
      <c r="N32086">
        <v>50616</v>
      </c>
      <c r="O32086" t="s">
        <v>33</v>
      </c>
      <c r="P32086" t="s">
        <v>34</v>
      </c>
      <c r="Q32086" t="s">
        <v>18494</v>
      </c>
    </row>
    <row r="32087" spans="1:17" x14ac:dyDescent="0.25">
      <c r="A32087">
        <v>10292</v>
      </c>
      <c r="B32087" t="s">
        <v>14871</v>
      </c>
      <c r="C32087" t="s">
        <v>18</v>
      </c>
      <c r="D32087" t="s">
        <v>7650</v>
      </c>
      <c r="E32087" t="s">
        <v>7651</v>
      </c>
      <c r="F32087" t="s">
        <v>728</v>
      </c>
      <c r="H32087">
        <v>73714</v>
      </c>
      <c r="I32087" t="s">
        <v>7679</v>
      </c>
      <c r="N32087">
        <v>50615</v>
      </c>
      <c r="O32087" t="s">
        <v>33</v>
      </c>
      <c r="P32087" t="s">
        <v>34</v>
      </c>
      <c r="Q32087" t="s">
        <v>7676</v>
      </c>
    </row>
    <row r="32088" spans="1:17" x14ac:dyDescent="0.25">
      <c r="A32088">
        <v>10378</v>
      </c>
      <c r="B32088" t="s">
        <v>14871</v>
      </c>
      <c r="C32088" t="s">
        <v>18</v>
      </c>
      <c r="D32088" t="s">
        <v>7681</v>
      </c>
      <c r="E32088" t="s">
        <v>7682</v>
      </c>
      <c r="F32088" t="s">
        <v>279</v>
      </c>
      <c r="G32088" t="s">
        <v>1803</v>
      </c>
      <c r="H32088">
        <v>74195</v>
      </c>
      <c r="I32088" t="s">
        <v>7693</v>
      </c>
      <c r="J32088">
        <v>41083</v>
      </c>
      <c r="K32088" t="s">
        <v>27</v>
      </c>
      <c r="L32088" t="s">
        <v>28</v>
      </c>
      <c r="M32088" t="s">
        <v>7684</v>
      </c>
    </row>
    <row r="32089" spans="1:17" x14ac:dyDescent="0.25">
      <c r="A32089">
        <v>10378</v>
      </c>
      <c r="B32089" t="s">
        <v>14871</v>
      </c>
      <c r="C32089" t="s">
        <v>18</v>
      </c>
      <c r="D32089" t="s">
        <v>7681</v>
      </c>
      <c r="E32089" t="s">
        <v>7682</v>
      </c>
      <c r="F32089" t="s">
        <v>279</v>
      </c>
      <c r="G32089" t="s">
        <v>1803</v>
      </c>
      <c r="H32089">
        <v>74195</v>
      </c>
      <c r="I32089" t="s">
        <v>7693</v>
      </c>
      <c r="J32089">
        <v>41088</v>
      </c>
      <c r="K32089" t="s">
        <v>117</v>
      </c>
      <c r="L32089" t="s">
        <v>118</v>
      </c>
      <c r="M32089" t="s">
        <v>18495</v>
      </c>
    </row>
    <row r="32090" spans="1:17" x14ac:dyDescent="0.25">
      <c r="A32090">
        <v>10378</v>
      </c>
      <c r="B32090" t="s">
        <v>14871</v>
      </c>
      <c r="C32090" t="s">
        <v>18</v>
      </c>
      <c r="D32090" t="s">
        <v>7681</v>
      </c>
      <c r="E32090" t="s">
        <v>7682</v>
      </c>
      <c r="F32090" t="s">
        <v>279</v>
      </c>
      <c r="G32090" t="s">
        <v>1803</v>
      </c>
      <c r="H32090">
        <v>74195</v>
      </c>
      <c r="I32090" t="s">
        <v>7693</v>
      </c>
      <c r="J32090">
        <v>41102</v>
      </c>
      <c r="K32090" t="s">
        <v>30</v>
      </c>
      <c r="L32090" t="s">
        <v>31</v>
      </c>
      <c r="M32090" t="s">
        <v>1813</v>
      </c>
    </row>
    <row r="32091" spans="1:17" x14ac:dyDescent="0.25">
      <c r="A32091">
        <v>10378</v>
      </c>
      <c r="B32091" t="s">
        <v>14871</v>
      </c>
      <c r="C32091" t="s">
        <v>18</v>
      </c>
      <c r="D32091" t="s">
        <v>7681</v>
      </c>
      <c r="E32091" t="s">
        <v>7682</v>
      </c>
      <c r="F32091" t="s">
        <v>279</v>
      </c>
      <c r="G32091" t="s">
        <v>1803</v>
      </c>
      <c r="H32091">
        <v>74195</v>
      </c>
      <c r="I32091" t="s">
        <v>7693</v>
      </c>
      <c r="N32091">
        <v>52026</v>
      </c>
      <c r="O32091" t="s">
        <v>45</v>
      </c>
      <c r="P32091" t="s">
        <v>46</v>
      </c>
      <c r="Q32091" t="s">
        <v>7687</v>
      </c>
    </row>
    <row r="32092" spans="1:17" x14ac:dyDescent="0.25">
      <c r="A32092">
        <v>10378</v>
      </c>
      <c r="B32092" t="s">
        <v>14871</v>
      </c>
      <c r="C32092" t="s">
        <v>18</v>
      </c>
      <c r="D32092" t="s">
        <v>7681</v>
      </c>
      <c r="E32092" t="s">
        <v>7682</v>
      </c>
      <c r="F32092" t="s">
        <v>279</v>
      </c>
      <c r="G32092" t="s">
        <v>1803</v>
      </c>
      <c r="H32092">
        <v>74195</v>
      </c>
      <c r="I32092" t="s">
        <v>7693</v>
      </c>
      <c r="N32092">
        <v>52033</v>
      </c>
      <c r="O32092" t="s">
        <v>33</v>
      </c>
      <c r="P32092" t="s">
        <v>111</v>
      </c>
      <c r="Q32092" t="s">
        <v>7713</v>
      </c>
    </row>
    <row r="32093" spans="1:17" x14ac:dyDescent="0.25">
      <c r="A32093">
        <v>10378</v>
      </c>
      <c r="B32093" t="s">
        <v>14871</v>
      </c>
      <c r="C32093" t="s">
        <v>18</v>
      </c>
      <c r="D32093" t="s">
        <v>7681</v>
      </c>
      <c r="E32093" t="s">
        <v>7682</v>
      </c>
      <c r="F32093" t="s">
        <v>279</v>
      </c>
      <c r="G32093" t="s">
        <v>1803</v>
      </c>
      <c r="H32093">
        <v>74195</v>
      </c>
      <c r="I32093" t="s">
        <v>7693</v>
      </c>
      <c r="N32093">
        <v>52029</v>
      </c>
      <c r="O32093" t="s">
        <v>45</v>
      </c>
      <c r="P32093" t="s">
        <v>252</v>
      </c>
      <c r="Q32093" t="s">
        <v>18496</v>
      </c>
    </row>
    <row r="32094" spans="1:17" x14ac:dyDescent="0.25">
      <c r="A32094">
        <v>10378</v>
      </c>
      <c r="B32094" t="s">
        <v>14871</v>
      </c>
      <c r="C32094" t="s">
        <v>18</v>
      </c>
      <c r="D32094" t="s">
        <v>7681</v>
      </c>
      <c r="E32094" t="s">
        <v>7682</v>
      </c>
      <c r="F32094" t="s">
        <v>279</v>
      </c>
      <c r="G32094" t="s">
        <v>1803</v>
      </c>
      <c r="H32094">
        <v>74196</v>
      </c>
      <c r="I32094" t="s">
        <v>7697</v>
      </c>
      <c r="J32094">
        <v>41100</v>
      </c>
      <c r="K32094" t="s">
        <v>78</v>
      </c>
      <c r="L32094" t="s">
        <v>269</v>
      </c>
      <c r="M32094" t="s">
        <v>18497</v>
      </c>
    </row>
    <row r="32095" spans="1:17" x14ac:dyDescent="0.25">
      <c r="A32095">
        <v>10378</v>
      </c>
      <c r="B32095" t="s">
        <v>14871</v>
      </c>
      <c r="C32095" t="s">
        <v>18</v>
      </c>
      <c r="D32095" t="s">
        <v>7681</v>
      </c>
      <c r="E32095" t="s">
        <v>7682</v>
      </c>
      <c r="F32095" t="s">
        <v>279</v>
      </c>
      <c r="G32095" t="s">
        <v>1803</v>
      </c>
      <c r="H32095">
        <v>74196</v>
      </c>
      <c r="I32095" t="s">
        <v>7697</v>
      </c>
      <c r="J32095">
        <v>41087</v>
      </c>
      <c r="K32095" t="s">
        <v>78</v>
      </c>
      <c r="L32095" t="s">
        <v>79</v>
      </c>
      <c r="M32095" t="s">
        <v>7698</v>
      </c>
    </row>
    <row r="32096" spans="1:17" x14ac:dyDescent="0.25">
      <c r="A32096">
        <v>10378</v>
      </c>
      <c r="B32096" t="s">
        <v>14871</v>
      </c>
      <c r="C32096" t="s">
        <v>18</v>
      </c>
      <c r="D32096" t="s">
        <v>7681</v>
      </c>
      <c r="E32096" t="s">
        <v>7682</v>
      </c>
      <c r="F32096" t="s">
        <v>279</v>
      </c>
      <c r="G32096" t="s">
        <v>1803</v>
      </c>
      <c r="H32096">
        <v>74196</v>
      </c>
      <c r="I32096" t="s">
        <v>7697</v>
      </c>
      <c r="J32096">
        <v>41085</v>
      </c>
      <c r="K32096" t="s">
        <v>39</v>
      </c>
      <c r="L32096" t="s">
        <v>103</v>
      </c>
      <c r="M32096" t="s">
        <v>18498</v>
      </c>
    </row>
    <row r="32097" spans="1:17" x14ac:dyDescent="0.25">
      <c r="A32097">
        <v>10378</v>
      </c>
      <c r="B32097" t="s">
        <v>14871</v>
      </c>
      <c r="C32097" t="s">
        <v>18</v>
      </c>
      <c r="D32097" t="s">
        <v>7681</v>
      </c>
      <c r="E32097" t="s">
        <v>7682</v>
      </c>
      <c r="F32097" t="s">
        <v>279</v>
      </c>
      <c r="G32097" t="s">
        <v>1803</v>
      </c>
      <c r="H32097">
        <v>74196</v>
      </c>
      <c r="I32097" t="s">
        <v>7697</v>
      </c>
      <c r="N32097">
        <v>52017</v>
      </c>
      <c r="O32097" t="s">
        <v>84</v>
      </c>
      <c r="P32097" t="s">
        <v>237</v>
      </c>
      <c r="Q32097" t="s">
        <v>7702</v>
      </c>
    </row>
    <row r="32098" spans="1:17" x14ac:dyDescent="0.25">
      <c r="A32098">
        <v>10378</v>
      </c>
      <c r="B32098" t="s">
        <v>14871</v>
      </c>
      <c r="C32098" t="s">
        <v>18</v>
      </c>
      <c r="D32098" t="s">
        <v>7681</v>
      </c>
      <c r="E32098" t="s">
        <v>7682</v>
      </c>
      <c r="F32098" t="s">
        <v>279</v>
      </c>
      <c r="G32098" t="s">
        <v>1803</v>
      </c>
      <c r="H32098">
        <v>74196</v>
      </c>
      <c r="I32098" t="s">
        <v>7697</v>
      </c>
      <c r="N32098">
        <v>52018</v>
      </c>
      <c r="O32098" t="s">
        <v>84</v>
      </c>
      <c r="P32098" t="s">
        <v>265</v>
      </c>
      <c r="Q32098" t="s">
        <v>7704</v>
      </c>
    </row>
    <row r="32099" spans="1:17" x14ac:dyDescent="0.25">
      <c r="A32099">
        <v>10378</v>
      </c>
      <c r="B32099" t="s">
        <v>14871</v>
      </c>
      <c r="C32099" t="s">
        <v>18</v>
      </c>
      <c r="D32099" t="s">
        <v>7681</v>
      </c>
      <c r="E32099" t="s">
        <v>7682</v>
      </c>
      <c r="F32099" t="s">
        <v>279</v>
      </c>
      <c r="G32099" t="s">
        <v>1803</v>
      </c>
      <c r="H32099">
        <v>74196</v>
      </c>
      <c r="I32099" t="s">
        <v>7697</v>
      </c>
      <c r="N32099">
        <v>52016</v>
      </c>
      <c r="O32099" t="s">
        <v>84</v>
      </c>
      <c r="P32099" t="s">
        <v>271</v>
      </c>
      <c r="Q32099" t="s">
        <v>7705</v>
      </c>
    </row>
    <row r="32100" spans="1:17" x14ac:dyDescent="0.25">
      <c r="A32100">
        <v>10378</v>
      </c>
      <c r="B32100" t="s">
        <v>14871</v>
      </c>
      <c r="C32100" t="s">
        <v>18</v>
      </c>
      <c r="D32100" t="s">
        <v>7681</v>
      </c>
      <c r="E32100" t="s">
        <v>7682</v>
      </c>
      <c r="F32100" t="s">
        <v>279</v>
      </c>
      <c r="G32100" t="s">
        <v>1803</v>
      </c>
      <c r="H32100">
        <v>74198</v>
      </c>
      <c r="I32100" t="s">
        <v>237</v>
      </c>
      <c r="J32100">
        <v>41100</v>
      </c>
      <c r="K32100" t="s">
        <v>78</v>
      </c>
      <c r="L32100" t="s">
        <v>269</v>
      </c>
      <c r="M32100" t="s">
        <v>18497</v>
      </c>
    </row>
    <row r="32101" spans="1:17" x14ac:dyDescent="0.25">
      <c r="A32101">
        <v>10378</v>
      </c>
      <c r="B32101" t="s">
        <v>14871</v>
      </c>
      <c r="C32101" t="s">
        <v>18</v>
      </c>
      <c r="D32101" t="s">
        <v>7681</v>
      </c>
      <c r="E32101" t="s">
        <v>7682</v>
      </c>
      <c r="F32101" t="s">
        <v>279</v>
      </c>
      <c r="G32101" t="s">
        <v>1803</v>
      </c>
      <c r="H32101">
        <v>74198</v>
      </c>
      <c r="I32101" t="s">
        <v>237</v>
      </c>
      <c r="J32101">
        <v>41087</v>
      </c>
      <c r="K32101" t="s">
        <v>78</v>
      </c>
      <c r="L32101" t="s">
        <v>79</v>
      </c>
      <c r="M32101" t="s">
        <v>7698</v>
      </c>
    </row>
    <row r="32102" spans="1:17" x14ac:dyDescent="0.25">
      <c r="A32102">
        <v>10378</v>
      </c>
      <c r="B32102" t="s">
        <v>14871</v>
      </c>
      <c r="C32102" t="s">
        <v>18</v>
      </c>
      <c r="D32102" t="s">
        <v>7681</v>
      </c>
      <c r="E32102" t="s">
        <v>7682</v>
      </c>
      <c r="F32102" t="s">
        <v>279</v>
      </c>
      <c r="G32102" t="s">
        <v>1803</v>
      </c>
      <c r="H32102">
        <v>74198</v>
      </c>
      <c r="I32102" t="s">
        <v>237</v>
      </c>
      <c r="J32102">
        <v>41095</v>
      </c>
      <c r="K32102" t="s">
        <v>123</v>
      </c>
      <c r="L32102" t="s">
        <v>124</v>
      </c>
      <c r="M32102" t="s">
        <v>18499</v>
      </c>
    </row>
    <row r="32103" spans="1:17" x14ac:dyDescent="0.25">
      <c r="A32103">
        <v>10378</v>
      </c>
      <c r="B32103" t="s">
        <v>14871</v>
      </c>
      <c r="C32103" t="s">
        <v>18</v>
      </c>
      <c r="D32103" t="s">
        <v>7681</v>
      </c>
      <c r="E32103" t="s">
        <v>7682</v>
      </c>
      <c r="F32103" t="s">
        <v>279</v>
      </c>
      <c r="G32103" t="s">
        <v>1803</v>
      </c>
      <c r="H32103">
        <v>74198</v>
      </c>
      <c r="I32103" t="s">
        <v>237</v>
      </c>
      <c r="N32103">
        <v>52017</v>
      </c>
      <c r="O32103" t="s">
        <v>84</v>
      </c>
      <c r="P32103" t="s">
        <v>237</v>
      </c>
      <c r="Q32103" t="s">
        <v>7702</v>
      </c>
    </row>
    <row r="32104" spans="1:17" x14ac:dyDescent="0.25">
      <c r="A32104">
        <v>10378</v>
      </c>
      <c r="B32104" t="s">
        <v>14871</v>
      </c>
      <c r="C32104" t="s">
        <v>18</v>
      </c>
      <c r="D32104" t="s">
        <v>7681</v>
      </c>
      <c r="E32104" t="s">
        <v>7682</v>
      </c>
      <c r="F32104" t="s">
        <v>279</v>
      </c>
      <c r="G32104" t="s">
        <v>1803</v>
      </c>
      <c r="H32104">
        <v>74198</v>
      </c>
      <c r="I32104" t="s">
        <v>237</v>
      </c>
      <c r="N32104">
        <v>52022</v>
      </c>
      <c r="O32104" t="s">
        <v>84</v>
      </c>
      <c r="P32104" t="s">
        <v>313</v>
      </c>
      <c r="Q32104" t="s">
        <v>7708</v>
      </c>
    </row>
    <row r="32105" spans="1:17" x14ac:dyDescent="0.25">
      <c r="A32105">
        <v>10378</v>
      </c>
      <c r="B32105" t="s">
        <v>14871</v>
      </c>
      <c r="C32105" t="s">
        <v>18</v>
      </c>
      <c r="D32105" t="s">
        <v>7681</v>
      </c>
      <c r="E32105" t="s">
        <v>7682</v>
      </c>
      <c r="F32105" t="s">
        <v>279</v>
      </c>
      <c r="G32105" t="s">
        <v>1803</v>
      </c>
      <c r="H32105">
        <v>74198</v>
      </c>
      <c r="I32105" t="s">
        <v>237</v>
      </c>
      <c r="N32105">
        <v>52018</v>
      </c>
      <c r="O32105" t="s">
        <v>84</v>
      </c>
      <c r="P32105" t="s">
        <v>265</v>
      </c>
      <c r="Q32105" t="s">
        <v>7704</v>
      </c>
    </row>
    <row r="32106" spans="1:17" x14ac:dyDescent="0.25">
      <c r="A32106">
        <v>10378</v>
      </c>
      <c r="B32106" t="s">
        <v>14871</v>
      </c>
      <c r="C32106" t="s">
        <v>18</v>
      </c>
      <c r="D32106" t="s">
        <v>7681</v>
      </c>
      <c r="E32106" t="s">
        <v>7682</v>
      </c>
      <c r="F32106" t="s">
        <v>279</v>
      </c>
      <c r="G32106" t="s">
        <v>1803</v>
      </c>
      <c r="H32106">
        <v>74200</v>
      </c>
      <c r="I32106" t="s">
        <v>7706</v>
      </c>
      <c r="J32106">
        <v>41100</v>
      </c>
      <c r="K32106" t="s">
        <v>78</v>
      </c>
      <c r="L32106" t="s">
        <v>269</v>
      </c>
      <c r="M32106" t="s">
        <v>18497</v>
      </c>
    </row>
    <row r="32107" spans="1:17" x14ac:dyDescent="0.25">
      <c r="A32107">
        <v>10378</v>
      </c>
      <c r="B32107" t="s">
        <v>14871</v>
      </c>
      <c r="C32107" t="s">
        <v>18</v>
      </c>
      <c r="D32107" t="s">
        <v>7681</v>
      </c>
      <c r="E32107" t="s">
        <v>7682</v>
      </c>
      <c r="F32107" t="s">
        <v>279</v>
      </c>
      <c r="G32107" t="s">
        <v>1803</v>
      </c>
      <c r="H32107">
        <v>74200</v>
      </c>
      <c r="I32107" t="s">
        <v>7706</v>
      </c>
      <c r="J32107">
        <v>41087</v>
      </c>
      <c r="K32107" t="s">
        <v>78</v>
      </c>
      <c r="L32107" t="s">
        <v>79</v>
      </c>
      <c r="M32107" t="s">
        <v>7698</v>
      </c>
    </row>
    <row r="32108" spans="1:17" x14ac:dyDescent="0.25">
      <c r="A32108">
        <v>10378</v>
      </c>
      <c r="B32108" t="s">
        <v>14871</v>
      </c>
      <c r="C32108" t="s">
        <v>18</v>
      </c>
      <c r="D32108" t="s">
        <v>7681</v>
      </c>
      <c r="E32108" t="s">
        <v>7682</v>
      </c>
      <c r="F32108" t="s">
        <v>279</v>
      </c>
      <c r="G32108" t="s">
        <v>1803</v>
      </c>
      <c r="H32108">
        <v>74200</v>
      </c>
      <c r="I32108" t="s">
        <v>7706</v>
      </c>
      <c r="J32108">
        <v>41094</v>
      </c>
      <c r="K32108" t="s">
        <v>69</v>
      </c>
      <c r="L32108" t="s">
        <v>70</v>
      </c>
      <c r="M32108" t="s">
        <v>7686</v>
      </c>
    </row>
    <row r="32109" spans="1:17" x14ac:dyDescent="0.25">
      <c r="A32109">
        <v>10378</v>
      </c>
      <c r="B32109" t="s">
        <v>14871</v>
      </c>
      <c r="C32109" t="s">
        <v>18</v>
      </c>
      <c r="D32109" t="s">
        <v>7681</v>
      </c>
      <c r="E32109" t="s">
        <v>7682</v>
      </c>
      <c r="F32109" t="s">
        <v>279</v>
      </c>
      <c r="G32109" t="s">
        <v>1803</v>
      </c>
      <c r="H32109">
        <v>74200</v>
      </c>
      <c r="I32109" t="s">
        <v>7706</v>
      </c>
      <c r="N32109">
        <v>52019</v>
      </c>
      <c r="O32109" t="s">
        <v>84</v>
      </c>
      <c r="P32109" t="s">
        <v>213</v>
      </c>
      <c r="Q32109" t="s">
        <v>7701</v>
      </c>
    </row>
    <row r="32110" spans="1:17" x14ac:dyDescent="0.25">
      <c r="A32110">
        <v>10378</v>
      </c>
      <c r="B32110" t="s">
        <v>14871</v>
      </c>
      <c r="C32110" t="s">
        <v>18</v>
      </c>
      <c r="D32110" t="s">
        <v>7681</v>
      </c>
      <c r="E32110" t="s">
        <v>7682</v>
      </c>
      <c r="F32110" t="s">
        <v>279</v>
      </c>
      <c r="G32110" t="s">
        <v>1803</v>
      </c>
      <c r="H32110">
        <v>74200</v>
      </c>
      <c r="I32110" t="s">
        <v>7706</v>
      </c>
      <c r="N32110">
        <v>52017</v>
      </c>
      <c r="O32110" t="s">
        <v>84</v>
      </c>
      <c r="P32110" t="s">
        <v>237</v>
      </c>
      <c r="Q32110" t="s">
        <v>7702</v>
      </c>
    </row>
    <row r="32111" spans="1:17" x14ac:dyDescent="0.25">
      <c r="A32111">
        <v>10378</v>
      </c>
      <c r="B32111" t="s">
        <v>14871</v>
      </c>
      <c r="C32111" t="s">
        <v>18</v>
      </c>
      <c r="D32111" t="s">
        <v>7681</v>
      </c>
      <c r="E32111" t="s">
        <v>7682</v>
      </c>
      <c r="F32111" t="s">
        <v>279</v>
      </c>
      <c r="G32111" t="s">
        <v>1803</v>
      </c>
      <c r="H32111">
        <v>74200</v>
      </c>
      <c r="I32111" t="s">
        <v>7706</v>
      </c>
      <c r="N32111">
        <v>52022</v>
      </c>
      <c r="O32111" t="s">
        <v>84</v>
      </c>
      <c r="P32111" t="s">
        <v>313</v>
      </c>
      <c r="Q32111" t="s">
        <v>7708</v>
      </c>
    </row>
    <row r="32112" spans="1:17" x14ac:dyDescent="0.25">
      <c r="A32112">
        <v>10378</v>
      </c>
      <c r="B32112" t="s">
        <v>14871</v>
      </c>
      <c r="C32112" t="s">
        <v>18</v>
      </c>
      <c r="D32112" t="s">
        <v>7681</v>
      </c>
      <c r="E32112" t="s">
        <v>7682</v>
      </c>
      <c r="F32112" t="s">
        <v>279</v>
      </c>
      <c r="G32112" t="s">
        <v>1803</v>
      </c>
      <c r="H32112">
        <v>74199</v>
      </c>
      <c r="I32112" t="s">
        <v>7710</v>
      </c>
      <c r="J32112">
        <v>41083</v>
      </c>
      <c r="K32112" t="s">
        <v>27</v>
      </c>
      <c r="L32112" t="s">
        <v>28</v>
      </c>
      <c r="M32112" t="s">
        <v>7684</v>
      </c>
    </row>
    <row r="32113" spans="1:17" x14ac:dyDescent="0.25">
      <c r="A32113">
        <v>10378</v>
      </c>
      <c r="B32113" t="s">
        <v>14871</v>
      </c>
      <c r="C32113" t="s">
        <v>18</v>
      </c>
      <c r="D32113" t="s">
        <v>7681</v>
      </c>
      <c r="E32113" t="s">
        <v>7682</v>
      </c>
      <c r="F32113" t="s">
        <v>279</v>
      </c>
      <c r="G32113" t="s">
        <v>1803</v>
      </c>
      <c r="H32113">
        <v>74199</v>
      </c>
      <c r="I32113" t="s">
        <v>7710</v>
      </c>
      <c r="J32113">
        <v>41102</v>
      </c>
      <c r="K32113" t="s">
        <v>30</v>
      </c>
      <c r="L32113" t="s">
        <v>31</v>
      </c>
      <c r="M32113" t="s">
        <v>1813</v>
      </c>
    </row>
    <row r="32114" spans="1:17" x14ac:dyDescent="0.25">
      <c r="A32114">
        <v>10378</v>
      </c>
      <c r="B32114" t="s">
        <v>14871</v>
      </c>
      <c r="C32114" t="s">
        <v>18</v>
      </c>
      <c r="D32114" t="s">
        <v>7681</v>
      </c>
      <c r="E32114" t="s">
        <v>7682</v>
      </c>
      <c r="F32114" t="s">
        <v>279</v>
      </c>
      <c r="G32114" t="s">
        <v>1803</v>
      </c>
      <c r="H32114">
        <v>74199</v>
      </c>
      <c r="I32114" t="s">
        <v>7710</v>
      </c>
      <c r="J32114">
        <v>41085</v>
      </c>
      <c r="K32114" t="s">
        <v>39</v>
      </c>
      <c r="L32114" t="s">
        <v>103</v>
      </c>
      <c r="M32114" t="s">
        <v>18498</v>
      </c>
    </row>
    <row r="32115" spans="1:17" x14ac:dyDescent="0.25">
      <c r="A32115">
        <v>10378</v>
      </c>
      <c r="B32115" t="s">
        <v>14871</v>
      </c>
      <c r="C32115" t="s">
        <v>18</v>
      </c>
      <c r="D32115" t="s">
        <v>7681</v>
      </c>
      <c r="E32115" t="s">
        <v>7682</v>
      </c>
      <c r="F32115" t="s">
        <v>279</v>
      </c>
      <c r="G32115" t="s">
        <v>1803</v>
      </c>
      <c r="H32115">
        <v>74199</v>
      </c>
      <c r="I32115" t="s">
        <v>7710</v>
      </c>
      <c r="N32115">
        <v>52033</v>
      </c>
      <c r="O32115" t="s">
        <v>33</v>
      </c>
      <c r="P32115" t="s">
        <v>111</v>
      </c>
      <c r="Q32115" t="s">
        <v>7713</v>
      </c>
    </row>
    <row r="32116" spans="1:17" x14ac:dyDescent="0.25">
      <c r="A32116">
        <v>10378</v>
      </c>
      <c r="B32116" t="s">
        <v>14871</v>
      </c>
      <c r="C32116" t="s">
        <v>18</v>
      </c>
      <c r="D32116" t="s">
        <v>7681</v>
      </c>
      <c r="E32116" t="s">
        <v>7682</v>
      </c>
      <c r="F32116" t="s">
        <v>279</v>
      </c>
      <c r="G32116" t="s">
        <v>1803</v>
      </c>
      <c r="H32116">
        <v>74199</v>
      </c>
      <c r="I32116" t="s">
        <v>7710</v>
      </c>
      <c r="N32116">
        <v>52017</v>
      </c>
      <c r="O32116" t="s">
        <v>84</v>
      </c>
      <c r="P32116" t="s">
        <v>237</v>
      </c>
      <c r="Q32116" t="s">
        <v>7702</v>
      </c>
    </row>
    <row r="32117" spans="1:17" x14ac:dyDescent="0.25">
      <c r="A32117">
        <v>10378</v>
      </c>
      <c r="B32117" t="s">
        <v>14871</v>
      </c>
      <c r="C32117" t="s">
        <v>18</v>
      </c>
      <c r="D32117" t="s">
        <v>7681</v>
      </c>
      <c r="E32117" t="s">
        <v>7682</v>
      </c>
      <c r="F32117" t="s">
        <v>279</v>
      </c>
      <c r="G32117" t="s">
        <v>1803</v>
      </c>
      <c r="H32117">
        <v>74199</v>
      </c>
      <c r="I32117" t="s">
        <v>7710</v>
      </c>
      <c r="N32117">
        <v>52014</v>
      </c>
      <c r="O32117" t="s">
        <v>72</v>
      </c>
      <c r="P32117" t="s">
        <v>82</v>
      </c>
      <c r="Q32117" t="s">
        <v>18500</v>
      </c>
    </row>
    <row r="32118" spans="1:17" x14ac:dyDescent="0.25">
      <c r="A32118">
        <v>10378</v>
      </c>
      <c r="B32118" t="s">
        <v>14871</v>
      </c>
      <c r="C32118" t="s">
        <v>18</v>
      </c>
      <c r="D32118" t="s">
        <v>7681</v>
      </c>
      <c r="E32118" t="s">
        <v>7682</v>
      </c>
      <c r="F32118" t="s">
        <v>279</v>
      </c>
      <c r="G32118" t="s">
        <v>1803</v>
      </c>
      <c r="H32118">
        <v>74194</v>
      </c>
      <c r="I32118" t="s">
        <v>7717</v>
      </c>
      <c r="J32118">
        <v>41083</v>
      </c>
      <c r="K32118" t="s">
        <v>27</v>
      </c>
      <c r="L32118" t="s">
        <v>28</v>
      </c>
      <c r="M32118" t="s">
        <v>7684</v>
      </c>
    </row>
    <row r="32119" spans="1:17" x14ac:dyDescent="0.25">
      <c r="A32119">
        <v>10378</v>
      </c>
      <c r="B32119" t="s">
        <v>14871</v>
      </c>
      <c r="C32119" t="s">
        <v>18</v>
      </c>
      <c r="D32119" t="s">
        <v>7681</v>
      </c>
      <c r="E32119" t="s">
        <v>7682</v>
      </c>
      <c r="F32119" t="s">
        <v>279</v>
      </c>
      <c r="G32119" t="s">
        <v>1803</v>
      </c>
      <c r="H32119">
        <v>74194</v>
      </c>
      <c r="I32119" t="s">
        <v>7717</v>
      </c>
      <c r="J32119">
        <v>41102</v>
      </c>
      <c r="K32119" t="s">
        <v>30</v>
      </c>
      <c r="L32119" t="s">
        <v>31</v>
      </c>
      <c r="M32119" t="s">
        <v>1813</v>
      </c>
    </row>
    <row r="32120" spans="1:17" x14ac:dyDescent="0.25">
      <c r="A32120">
        <v>10378</v>
      </c>
      <c r="B32120" t="s">
        <v>14871</v>
      </c>
      <c r="C32120" t="s">
        <v>18</v>
      </c>
      <c r="D32120" t="s">
        <v>7681</v>
      </c>
      <c r="E32120" t="s">
        <v>7682</v>
      </c>
      <c r="F32120" t="s">
        <v>279</v>
      </c>
      <c r="G32120" t="s">
        <v>1803</v>
      </c>
      <c r="H32120">
        <v>74194</v>
      </c>
      <c r="I32120" t="s">
        <v>7717</v>
      </c>
      <c r="J32120">
        <v>41085</v>
      </c>
      <c r="K32120" t="s">
        <v>39</v>
      </c>
      <c r="L32120" t="s">
        <v>103</v>
      </c>
      <c r="M32120" t="s">
        <v>18498</v>
      </c>
    </row>
    <row r="32121" spans="1:17" x14ac:dyDescent="0.25">
      <c r="A32121">
        <v>10378</v>
      </c>
      <c r="B32121" t="s">
        <v>14871</v>
      </c>
      <c r="C32121" t="s">
        <v>18</v>
      </c>
      <c r="D32121" t="s">
        <v>7681</v>
      </c>
      <c r="E32121" t="s">
        <v>7682</v>
      </c>
      <c r="F32121" t="s">
        <v>279</v>
      </c>
      <c r="G32121" t="s">
        <v>1803</v>
      </c>
      <c r="H32121">
        <v>74194</v>
      </c>
      <c r="I32121" t="s">
        <v>7717</v>
      </c>
      <c r="N32121">
        <v>52039</v>
      </c>
      <c r="O32121" t="s">
        <v>54</v>
      </c>
      <c r="P32121" t="s">
        <v>55</v>
      </c>
      <c r="Q32121" t="s">
        <v>7718</v>
      </c>
    </row>
    <row r="32122" spans="1:17" x14ac:dyDescent="0.25">
      <c r="A32122">
        <v>10378</v>
      </c>
      <c r="B32122" t="s">
        <v>14871</v>
      </c>
      <c r="C32122" t="s">
        <v>18</v>
      </c>
      <c r="D32122" t="s">
        <v>7681</v>
      </c>
      <c r="E32122" t="s">
        <v>7682</v>
      </c>
      <c r="F32122" t="s">
        <v>279</v>
      </c>
      <c r="G32122" t="s">
        <v>1803</v>
      </c>
      <c r="H32122">
        <v>74194</v>
      </c>
      <c r="I32122" t="s">
        <v>7717</v>
      </c>
      <c r="N32122">
        <v>52034</v>
      </c>
      <c r="O32122" t="s">
        <v>33</v>
      </c>
      <c r="P32122" t="s">
        <v>34</v>
      </c>
      <c r="Q32122" t="s">
        <v>7715</v>
      </c>
    </row>
    <row r="32123" spans="1:17" x14ac:dyDescent="0.25">
      <c r="A32123">
        <v>10378</v>
      </c>
      <c r="B32123" t="s">
        <v>14871</v>
      </c>
      <c r="C32123" t="s">
        <v>18</v>
      </c>
      <c r="D32123" t="s">
        <v>7681</v>
      </c>
      <c r="E32123" t="s">
        <v>7682</v>
      </c>
      <c r="F32123" t="s">
        <v>279</v>
      </c>
      <c r="G32123" t="s">
        <v>1803</v>
      </c>
      <c r="H32123">
        <v>74194</v>
      </c>
      <c r="I32123" t="s">
        <v>7717</v>
      </c>
      <c r="N32123">
        <v>52018</v>
      </c>
      <c r="O32123" t="s">
        <v>84</v>
      </c>
      <c r="P32123" t="s">
        <v>265</v>
      </c>
      <c r="Q32123" t="s">
        <v>7704</v>
      </c>
    </row>
    <row r="32124" spans="1:17" x14ac:dyDescent="0.25">
      <c r="A32124">
        <v>10378</v>
      </c>
      <c r="B32124" t="s">
        <v>14871</v>
      </c>
      <c r="C32124" t="s">
        <v>18</v>
      </c>
      <c r="D32124" t="s">
        <v>7681</v>
      </c>
      <c r="E32124" t="s">
        <v>7682</v>
      </c>
      <c r="F32124" t="s">
        <v>279</v>
      </c>
      <c r="G32124" t="s">
        <v>1803</v>
      </c>
      <c r="H32124">
        <v>74197</v>
      </c>
      <c r="I32124" t="s">
        <v>7720</v>
      </c>
      <c r="J32124">
        <v>41100</v>
      </c>
      <c r="K32124" t="s">
        <v>78</v>
      </c>
      <c r="L32124" t="s">
        <v>269</v>
      </c>
      <c r="M32124" t="s">
        <v>18497</v>
      </c>
    </row>
    <row r="32125" spans="1:17" x14ac:dyDescent="0.25">
      <c r="A32125">
        <v>10378</v>
      </c>
      <c r="B32125" t="s">
        <v>14871</v>
      </c>
      <c r="C32125" t="s">
        <v>18</v>
      </c>
      <c r="D32125" t="s">
        <v>7681</v>
      </c>
      <c r="E32125" t="s">
        <v>7682</v>
      </c>
      <c r="F32125" t="s">
        <v>279</v>
      </c>
      <c r="G32125" t="s">
        <v>1803</v>
      </c>
      <c r="H32125">
        <v>74197</v>
      </c>
      <c r="I32125" t="s">
        <v>7720</v>
      </c>
      <c r="J32125">
        <v>41087</v>
      </c>
      <c r="K32125" t="s">
        <v>78</v>
      </c>
      <c r="L32125" t="s">
        <v>79</v>
      </c>
      <c r="M32125" t="s">
        <v>7698</v>
      </c>
    </row>
    <row r="32126" spans="1:17" x14ac:dyDescent="0.25">
      <c r="A32126">
        <v>10378</v>
      </c>
      <c r="B32126" t="s">
        <v>14871</v>
      </c>
      <c r="C32126" t="s">
        <v>18</v>
      </c>
      <c r="D32126" t="s">
        <v>7681</v>
      </c>
      <c r="E32126" t="s">
        <v>7682</v>
      </c>
      <c r="F32126" t="s">
        <v>279</v>
      </c>
      <c r="G32126" t="s">
        <v>1803</v>
      </c>
      <c r="H32126">
        <v>74197</v>
      </c>
      <c r="I32126" t="s">
        <v>7720</v>
      </c>
      <c r="J32126">
        <v>41085</v>
      </c>
      <c r="K32126" t="s">
        <v>39</v>
      </c>
      <c r="L32126" t="s">
        <v>103</v>
      </c>
      <c r="M32126" t="s">
        <v>18498</v>
      </c>
    </row>
    <row r="32127" spans="1:17" x14ac:dyDescent="0.25">
      <c r="A32127">
        <v>10378</v>
      </c>
      <c r="B32127" t="s">
        <v>14871</v>
      </c>
      <c r="C32127" t="s">
        <v>18</v>
      </c>
      <c r="D32127" t="s">
        <v>7681</v>
      </c>
      <c r="E32127" t="s">
        <v>7682</v>
      </c>
      <c r="F32127" t="s">
        <v>279</v>
      </c>
      <c r="G32127" t="s">
        <v>1803</v>
      </c>
      <c r="H32127">
        <v>74197</v>
      </c>
      <c r="I32127" t="s">
        <v>7720</v>
      </c>
      <c r="N32127">
        <v>52017</v>
      </c>
      <c r="O32127" t="s">
        <v>84</v>
      </c>
      <c r="P32127" t="s">
        <v>237</v>
      </c>
      <c r="Q32127" t="s">
        <v>7702</v>
      </c>
    </row>
    <row r="32128" spans="1:17" x14ac:dyDescent="0.25">
      <c r="A32128">
        <v>10378</v>
      </c>
      <c r="B32128" t="s">
        <v>14871</v>
      </c>
      <c r="C32128" t="s">
        <v>18</v>
      </c>
      <c r="D32128" t="s">
        <v>7681</v>
      </c>
      <c r="E32128" t="s">
        <v>7682</v>
      </c>
      <c r="F32128" t="s">
        <v>279</v>
      </c>
      <c r="G32128" t="s">
        <v>1803</v>
      </c>
      <c r="H32128">
        <v>74197</v>
      </c>
      <c r="I32128" t="s">
        <v>7720</v>
      </c>
      <c r="N32128">
        <v>52038</v>
      </c>
      <c r="O32128" t="s">
        <v>59</v>
      </c>
      <c r="P32128" t="s">
        <v>222</v>
      </c>
      <c r="Q32128" t="s">
        <v>7721</v>
      </c>
    </row>
    <row r="32129" spans="1:17" x14ac:dyDescent="0.25">
      <c r="A32129">
        <v>10378</v>
      </c>
      <c r="B32129" t="s">
        <v>14871</v>
      </c>
      <c r="C32129" t="s">
        <v>18</v>
      </c>
      <c r="D32129" t="s">
        <v>7681</v>
      </c>
      <c r="E32129" t="s">
        <v>7682</v>
      </c>
      <c r="F32129" t="s">
        <v>279</v>
      </c>
      <c r="G32129" t="s">
        <v>1803</v>
      </c>
      <c r="H32129">
        <v>74197</v>
      </c>
      <c r="I32129" t="s">
        <v>7720</v>
      </c>
      <c r="N32129">
        <v>52023</v>
      </c>
      <c r="O32129" t="s">
        <v>84</v>
      </c>
      <c r="P32129" t="s">
        <v>313</v>
      </c>
      <c r="Q32129" t="s">
        <v>7707</v>
      </c>
    </row>
    <row r="32130" spans="1:17" x14ac:dyDescent="0.25">
      <c r="A32130">
        <v>10634</v>
      </c>
      <c r="B32130" t="s">
        <v>14871</v>
      </c>
      <c r="C32130" t="s">
        <v>18</v>
      </c>
      <c r="D32130" t="s">
        <v>7722</v>
      </c>
      <c r="E32130" t="s">
        <v>7723</v>
      </c>
      <c r="F32130" t="s">
        <v>279</v>
      </c>
      <c r="H32130">
        <v>75881</v>
      </c>
      <c r="I32130" t="s">
        <v>18501</v>
      </c>
      <c r="J32130">
        <v>45534</v>
      </c>
      <c r="K32130" t="s">
        <v>27</v>
      </c>
      <c r="L32130" t="s">
        <v>28</v>
      </c>
      <c r="M32130" t="s">
        <v>7725</v>
      </c>
    </row>
    <row r="32131" spans="1:17" x14ac:dyDescent="0.25">
      <c r="A32131">
        <v>10634</v>
      </c>
      <c r="B32131" t="s">
        <v>14871</v>
      </c>
      <c r="C32131" t="s">
        <v>18</v>
      </c>
      <c r="D32131" t="s">
        <v>7722</v>
      </c>
      <c r="E32131" t="s">
        <v>7723</v>
      </c>
      <c r="F32131" t="s">
        <v>279</v>
      </c>
      <c r="H32131">
        <v>75881</v>
      </c>
      <c r="I32131" t="s">
        <v>18501</v>
      </c>
      <c r="J32131">
        <v>45535</v>
      </c>
      <c r="K32131" t="s">
        <v>78</v>
      </c>
      <c r="L32131" t="s">
        <v>269</v>
      </c>
      <c r="M32131" t="s">
        <v>18502</v>
      </c>
    </row>
    <row r="32132" spans="1:17" x14ac:dyDescent="0.25">
      <c r="A32132">
        <v>10634</v>
      </c>
      <c r="B32132" t="s">
        <v>14871</v>
      </c>
      <c r="C32132" t="s">
        <v>18</v>
      </c>
      <c r="D32132" t="s">
        <v>7722</v>
      </c>
      <c r="E32132" t="s">
        <v>7723</v>
      </c>
      <c r="F32132" t="s">
        <v>279</v>
      </c>
      <c r="H32132">
        <v>75881</v>
      </c>
      <c r="I32132" t="s">
        <v>18501</v>
      </c>
      <c r="J32132">
        <v>45536</v>
      </c>
      <c r="K32132" t="s">
        <v>117</v>
      </c>
      <c r="L32132" t="s">
        <v>118</v>
      </c>
      <c r="M32132" t="s">
        <v>18503</v>
      </c>
    </row>
    <row r="32133" spans="1:17" x14ac:dyDescent="0.25">
      <c r="A32133">
        <v>10634</v>
      </c>
      <c r="B32133" t="s">
        <v>14871</v>
      </c>
      <c r="C32133" t="s">
        <v>18</v>
      </c>
      <c r="D32133" t="s">
        <v>7722</v>
      </c>
      <c r="E32133" t="s">
        <v>7723</v>
      </c>
      <c r="F32133" t="s">
        <v>279</v>
      </c>
      <c r="H32133">
        <v>75881</v>
      </c>
      <c r="I32133" t="s">
        <v>18501</v>
      </c>
      <c r="N32133">
        <v>56476</v>
      </c>
      <c r="O32133" t="s">
        <v>84</v>
      </c>
      <c r="P32133" t="s">
        <v>166</v>
      </c>
      <c r="Q32133" t="s">
        <v>18504</v>
      </c>
    </row>
    <row r="32134" spans="1:17" x14ac:dyDescent="0.25">
      <c r="A32134">
        <v>10634</v>
      </c>
      <c r="B32134" t="s">
        <v>14871</v>
      </c>
      <c r="C32134" t="s">
        <v>18</v>
      </c>
      <c r="D32134" t="s">
        <v>7722</v>
      </c>
      <c r="E32134" t="s">
        <v>7723</v>
      </c>
      <c r="F32134" t="s">
        <v>279</v>
      </c>
      <c r="H32134">
        <v>75881</v>
      </c>
      <c r="I32134" t="s">
        <v>18501</v>
      </c>
      <c r="N32134">
        <v>56483</v>
      </c>
      <c r="O32134" t="s">
        <v>33</v>
      </c>
      <c r="P32134" t="s">
        <v>111</v>
      </c>
      <c r="Q32134" t="s">
        <v>18505</v>
      </c>
    </row>
    <row r="32135" spans="1:17" x14ac:dyDescent="0.25">
      <c r="A32135">
        <v>10634</v>
      </c>
      <c r="B32135" t="s">
        <v>14871</v>
      </c>
      <c r="C32135" t="s">
        <v>18</v>
      </c>
      <c r="D32135" t="s">
        <v>7722</v>
      </c>
      <c r="E32135" t="s">
        <v>7723</v>
      </c>
      <c r="F32135" t="s">
        <v>279</v>
      </c>
      <c r="H32135">
        <v>75881</v>
      </c>
      <c r="I32135" t="s">
        <v>18501</v>
      </c>
      <c r="N32135">
        <v>56472</v>
      </c>
      <c r="O32135" t="s">
        <v>72</v>
      </c>
      <c r="P32135" t="s">
        <v>82</v>
      </c>
      <c r="Q32135" t="s">
        <v>18506</v>
      </c>
    </row>
    <row r="32136" spans="1:17" x14ac:dyDescent="0.25">
      <c r="A32136">
        <v>10634</v>
      </c>
      <c r="B32136" t="s">
        <v>14871</v>
      </c>
      <c r="C32136" t="s">
        <v>18</v>
      </c>
      <c r="D32136" t="s">
        <v>7722</v>
      </c>
      <c r="E32136" t="s">
        <v>7723</v>
      </c>
      <c r="F32136" t="s">
        <v>279</v>
      </c>
      <c r="H32136">
        <v>75880</v>
      </c>
      <c r="I32136" t="s">
        <v>18507</v>
      </c>
      <c r="J32136">
        <v>47940</v>
      </c>
      <c r="K32136" t="s">
        <v>24</v>
      </c>
      <c r="L32136" t="s">
        <v>25</v>
      </c>
      <c r="M32136" t="s">
        <v>18508</v>
      </c>
    </row>
    <row r="32137" spans="1:17" x14ac:dyDescent="0.25">
      <c r="A32137">
        <v>10634</v>
      </c>
      <c r="B32137" t="s">
        <v>14871</v>
      </c>
      <c r="C32137" t="s">
        <v>18</v>
      </c>
      <c r="D32137" t="s">
        <v>7722</v>
      </c>
      <c r="E32137" t="s">
        <v>7723</v>
      </c>
      <c r="F32137" t="s">
        <v>279</v>
      </c>
      <c r="H32137">
        <v>75880</v>
      </c>
      <c r="I32137" t="s">
        <v>18507</v>
      </c>
      <c r="J32137">
        <v>45534</v>
      </c>
      <c r="K32137" t="s">
        <v>27</v>
      </c>
      <c r="L32137" t="s">
        <v>28</v>
      </c>
      <c r="M32137" t="s">
        <v>7725</v>
      </c>
    </row>
    <row r="32138" spans="1:17" x14ac:dyDescent="0.25">
      <c r="A32138">
        <v>10634</v>
      </c>
      <c r="B32138" t="s">
        <v>14871</v>
      </c>
      <c r="C32138" t="s">
        <v>18</v>
      </c>
      <c r="D32138" t="s">
        <v>7722</v>
      </c>
      <c r="E32138" t="s">
        <v>7723</v>
      </c>
      <c r="F32138" t="s">
        <v>279</v>
      </c>
      <c r="H32138">
        <v>75880</v>
      </c>
      <c r="I32138" t="s">
        <v>18507</v>
      </c>
      <c r="J32138">
        <v>45540</v>
      </c>
      <c r="K32138" t="s">
        <v>114</v>
      </c>
      <c r="L32138" t="s">
        <v>115</v>
      </c>
      <c r="M32138" t="s">
        <v>18509</v>
      </c>
    </row>
    <row r="32139" spans="1:17" x14ac:dyDescent="0.25">
      <c r="A32139">
        <v>10634</v>
      </c>
      <c r="B32139" t="s">
        <v>14871</v>
      </c>
      <c r="C32139" t="s">
        <v>18</v>
      </c>
      <c r="D32139" t="s">
        <v>7722</v>
      </c>
      <c r="E32139" t="s">
        <v>7723</v>
      </c>
      <c r="F32139" t="s">
        <v>279</v>
      </c>
      <c r="H32139">
        <v>75880</v>
      </c>
      <c r="I32139" t="s">
        <v>18507</v>
      </c>
      <c r="N32139">
        <v>56472</v>
      </c>
      <c r="O32139" t="s">
        <v>72</v>
      </c>
      <c r="P32139" t="s">
        <v>82</v>
      </c>
      <c r="Q32139" t="s">
        <v>18506</v>
      </c>
    </row>
    <row r="32140" spans="1:17" x14ac:dyDescent="0.25">
      <c r="A32140">
        <v>10634</v>
      </c>
      <c r="B32140" t="s">
        <v>14871</v>
      </c>
      <c r="C32140" t="s">
        <v>18</v>
      </c>
      <c r="D32140" t="s">
        <v>7722</v>
      </c>
      <c r="E32140" t="s">
        <v>7723</v>
      </c>
      <c r="F32140" t="s">
        <v>279</v>
      </c>
      <c r="H32140">
        <v>75880</v>
      </c>
      <c r="I32140" t="s">
        <v>18507</v>
      </c>
      <c r="N32140">
        <v>56477</v>
      </c>
      <c r="O32140" t="s">
        <v>84</v>
      </c>
      <c r="P32140" t="s">
        <v>271</v>
      </c>
      <c r="Q32140" t="s">
        <v>18510</v>
      </c>
    </row>
    <row r="32141" spans="1:17" x14ac:dyDescent="0.25">
      <c r="A32141">
        <v>10634</v>
      </c>
      <c r="B32141" t="s">
        <v>14871</v>
      </c>
      <c r="C32141" t="s">
        <v>18</v>
      </c>
      <c r="D32141" t="s">
        <v>7722</v>
      </c>
      <c r="E32141" t="s">
        <v>7723</v>
      </c>
      <c r="F32141" t="s">
        <v>279</v>
      </c>
      <c r="H32141">
        <v>75880</v>
      </c>
      <c r="I32141" t="s">
        <v>18507</v>
      </c>
      <c r="N32141">
        <v>56473</v>
      </c>
      <c r="O32141" t="s">
        <v>84</v>
      </c>
      <c r="P32141" t="s">
        <v>271</v>
      </c>
      <c r="Q32141" t="s">
        <v>18511</v>
      </c>
    </row>
    <row r="32142" spans="1:17" x14ac:dyDescent="0.25">
      <c r="A32142">
        <v>10634</v>
      </c>
      <c r="B32142" t="s">
        <v>14871</v>
      </c>
      <c r="C32142" t="s">
        <v>18</v>
      </c>
      <c r="D32142" t="s">
        <v>7722</v>
      </c>
      <c r="E32142" t="s">
        <v>7723</v>
      </c>
      <c r="F32142" t="s">
        <v>279</v>
      </c>
      <c r="H32142">
        <v>75882</v>
      </c>
      <c r="I32142" t="s">
        <v>7735</v>
      </c>
      <c r="J32142">
        <v>45542</v>
      </c>
      <c r="K32142" t="s">
        <v>117</v>
      </c>
      <c r="L32142" t="s">
        <v>203</v>
      </c>
      <c r="M32142" t="s">
        <v>18512</v>
      </c>
    </row>
    <row r="32143" spans="1:17" x14ac:dyDescent="0.25">
      <c r="A32143">
        <v>10634</v>
      </c>
      <c r="B32143" t="s">
        <v>14871</v>
      </c>
      <c r="C32143" t="s">
        <v>18</v>
      </c>
      <c r="D32143" t="s">
        <v>7722</v>
      </c>
      <c r="E32143" t="s">
        <v>7723</v>
      </c>
      <c r="F32143" t="s">
        <v>279</v>
      </c>
      <c r="H32143">
        <v>75882</v>
      </c>
      <c r="I32143" t="s">
        <v>7735</v>
      </c>
      <c r="J32143">
        <v>45537</v>
      </c>
      <c r="K32143" t="s">
        <v>117</v>
      </c>
      <c r="L32143" t="s">
        <v>118</v>
      </c>
      <c r="M32143" t="s">
        <v>7736</v>
      </c>
    </row>
    <row r="32144" spans="1:17" x14ac:dyDescent="0.25">
      <c r="A32144">
        <v>10634</v>
      </c>
      <c r="B32144" t="s">
        <v>14871</v>
      </c>
      <c r="C32144" t="s">
        <v>18</v>
      </c>
      <c r="D32144" t="s">
        <v>7722</v>
      </c>
      <c r="E32144" t="s">
        <v>7723</v>
      </c>
      <c r="F32144" t="s">
        <v>279</v>
      </c>
      <c r="H32144">
        <v>75882</v>
      </c>
      <c r="I32144" t="s">
        <v>7735</v>
      </c>
      <c r="J32144">
        <v>45540</v>
      </c>
      <c r="K32144" t="s">
        <v>114</v>
      </c>
      <c r="L32144" t="s">
        <v>115</v>
      </c>
      <c r="M32144" t="s">
        <v>18509</v>
      </c>
    </row>
    <row r="32145" spans="1:17" x14ac:dyDescent="0.25">
      <c r="A32145">
        <v>10634</v>
      </c>
      <c r="B32145" t="s">
        <v>14871</v>
      </c>
      <c r="C32145" t="s">
        <v>18</v>
      </c>
      <c r="D32145" t="s">
        <v>7722</v>
      </c>
      <c r="E32145" t="s">
        <v>7723</v>
      </c>
      <c r="F32145" t="s">
        <v>279</v>
      </c>
      <c r="H32145">
        <v>75882</v>
      </c>
      <c r="I32145" t="s">
        <v>7735</v>
      </c>
      <c r="N32145">
        <v>56474</v>
      </c>
      <c r="O32145" t="s">
        <v>84</v>
      </c>
      <c r="P32145" t="s">
        <v>166</v>
      </c>
      <c r="Q32145" t="s">
        <v>18513</v>
      </c>
    </row>
    <row r="32146" spans="1:17" x14ac:dyDescent="0.25">
      <c r="A32146">
        <v>10634</v>
      </c>
      <c r="B32146" t="s">
        <v>14871</v>
      </c>
      <c r="C32146" t="s">
        <v>18</v>
      </c>
      <c r="D32146" t="s">
        <v>7722</v>
      </c>
      <c r="E32146" t="s">
        <v>7723</v>
      </c>
      <c r="F32146" t="s">
        <v>279</v>
      </c>
      <c r="H32146">
        <v>75882</v>
      </c>
      <c r="I32146" t="s">
        <v>7735</v>
      </c>
      <c r="N32146">
        <v>56482</v>
      </c>
      <c r="O32146" t="s">
        <v>45</v>
      </c>
      <c r="P32146" t="s">
        <v>252</v>
      </c>
      <c r="Q32146" t="s">
        <v>7728</v>
      </c>
    </row>
    <row r="32147" spans="1:17" x14ac:dyDescent="0.25">
      <c r="A32147">
        <v>10634</v>
      </c>
      <c r="B32147" t="s">
        <v>14871</v>
      </c>
      <c r="C32147" t="s">
        <v>18</v>
      </c>
      <c r="D32147" t="s">
        <v>7722</v>
      </c>
      <c r="E32147" t="s">
        <v>7723</v>
      </c>
      <c r="F32147" t="s">
        <v>279</v>
      </c>
      <c r="H32147">
        <v>75882</v>
      </c>
      <c r="I32147" t="s">
        <v>7735</v>
      </c>
      <c r="N32147">
        <v>56484</v>
      </c>
      <c r="O32147" t="s">
        <v>33</v>
      </c>
      <c r="P32147" t="s">
        <v>34</v>
      </c>
      <c r="Q32147" t="s">
        <v>7729</v>
      </c>
    </row>
    <row r="32148" spans="1:17" x14ac:dyDescent="0.25">
      <c r="A32148">
        <v>10634</v>
      </c>
      <c r="B32148" t="s">
        <v>14871</v>
      </c>
      <c r="C32148" t="s">
        <v>18</v>
      </c>
      <c r="D32148" t="s">
        <v>7722</v>
      </c>
      <c r="E32148" t="s">
        <v>7723</v>
      </c>
      <c r="F32148" t="s">
        <v>279</v>
      </c>
      <c r="H32148">
        <v>75883</v>
      </c>
      <c r="I32148" t="s">
        <v>18514</v>
      </c>
      <c r="J32148">
        <v>45533</v>
      </c>
      <c r="K32148" t="s">
        <v>612</v>
      </c>
      <c r="L32148" t="s">
        <v>613</v>
      </c>
      <c r="M32148" t="s">
        <v>18515</v>
      </c>
    </row>
    <row r="32149" spans="1:17" x14ac:dyDescent="0.25">
      <c r="A32149">
        <v>10634</v>
      </c>
      <c r="B32149" t="s">
        <v>14871</v>
      </c>
      <c r="C32149" t="s">
        <v>18</v>
      </c>
      <c r="D32149" t="s">
        <v>7722</v>
      </c>
      <c r="E32149" t="s">
        <v>7723</v>
      </c>
      <c r="F32149" t="s">
        <v>279</v>
      </c>
      <c r="H32149">
        <v>75883</v>
      </c>
      <c r="I32149" t="s">
        <v>18514</v>
      </c>
      <c r="J32149">
        <v>45534</v>
      </c>
      <c r="K32149" t="s">
        <v>27</v>
      </c>
      <c r="L32149" t="s">
        <v>28</v>
      </c>
      <c r="M32149" t="s">
        <v>7725</v>
      </c>
    </row>
    <row r="32150" spans="1:17" x14ac:dyDescent="0.25">
      <c r="A32150">
        <v>10634</v>
      </c>
      <c r="B32150" t="s">
        <v>14871</v>
      </c>
      <c r="C32150" t="s">
        <v>18</v>
      </c>
      <c r="D32150" t="s">
        <v>7722</v>
      </c>
      <c r="E32150" t="s">
        <v>7723</v>
      </c>
      <c r="F32150" t="s">
        <v>279</v>
      </c>
      <c r="H32150">
        <v>75883</v>
      </c>
      <c r="I32150" t="s">
        <v>18514</v>
      </c>
      <c r="J32150">
        <v>45540</v>
      </c>
      <c r="K32150" t="s">
        <v>114</v>
      </c>
      <c r="L32150" t="s">
        <v>115</v>
      </c>
      <c r="M32150" t="s">
        <v>18509</v>
      </c>
    </row>
    <row r="32151" spans="1:17" x14ac:dyDescent="0.25">
      <c r="A32151">
        <v>10634</v>
      </c>
      <c r="B32151" t="s">
        <v>14871</v>
      </c>
      <c r="C32151" t="s">
        <v>18</v>
      </c>
      <c r="D32151" t="s">
        <v>7722</v>
      </c>
      <c r="E32151" t="s">
        <v>7723</v>
      </c>
      <c r="F32151" t="s">
        <v>279</v>
      </c>
      <c r="H32151">
        <v>75883</v>
      </c>
      <c r="I32151" t="s">
        <v>18514</v>
      </c>
      <c r="N32151">
        <v>56475</v>
      </c>
      <c r="O32151" t="s">
        <v>84</v>
      </c>
      <c r="P32151" t="s">
        <v>95</v>
      </c>
      <c r="Q32151" t="s">
        <v>18516</v>
      </c>
    </row>
    <row r="32152" spans="1:17" x14ac:dyDescent="0.25">
      <c r="A32152">
        <v>10634</v>
      </c>
      <c r="B32152" t="s">
        <v>14871</v>
      </c>
      <c r="C32152" t="s">
        <v>18</v>
      </c>
      <c r="D32152" t="s">
        <v>7722</v>
      </c>
      <c r="E32152" t="s">
        <v>7723</v>
      </c>
      <c r="F32152" t="s">
        <v>279</v>
      </c>
      <c r="H32152">
        <v>75883</v>
      </c>
      <c r="I32152" t="s">
        <v>18514</v>
      </c>
      <c r="N32152">
        <v>56473</v>
      </c>
      <c r="O32152" t="s">
        <v>84</v>
      </c>
      <c r="P32152" t="s">
        <v>271</v>
      </c>
      <c r="Q32152" t="s">
        <v>18511</v>
      </c>
    </row>
    <row r="32153" spans="1:17" x14ac:dyDescent="0.25">
      <c r="A32153">
        <v>10634</v>
      </c>
      <c r="B32153" t="s">
        <v>14871</v>
      </c>
      <c r="C32153" t="s">
        <v>18</v>
      </c>
      <c r="D32153" t="s">
        <v>7722</v>
      </c>
      <c r="E32153" t="s">
        <v>7723</v>
      </c>
      <c r="F32153" t="s">
        <v>279</v>
      </c>
      <c r="H32153">
        <v>75883</v>
      </c>
      <c r="I32153" t="s">
        <v>18514</v>
      </c>
      <c r="N32153">
        <v>56477</v>
      </c>
      <c r="O32153" t="s">
        <v>84</v>
      </c>
      <c r="P32153" t="s">
        <v>271</v>
      </c>
      <c r="Q32153" t="s">
        <v>18510</v>
      </c>
    </row>
    <row r="32154" spans="1:17" x14ac:dyDescent="0.25">
      <c r="A32154">
        <v>10670</v>
      </c>
      <c r="B32154" t="s">
        <v>14871</v>
      </c>
      <c r="C32154" t="s">
        <v>18</v>
      </c>
      <c r="D32154" t="s">
        <v>7740</v>
      </c>
      <c r="E32154" t="s">
        <v>7741</v>
      </c>
      <c r="F32154" t="s">
        <v>279</v>
      </c>
      <c r="G32154" t="s">
        <v>5231</v>
      </c>
      <c r="H32154">
        <v>76104</v>
      </c>
      <c r="I32154" t="s">
        <v>7742</v>
      </c>
      <c r="J32154">
        <v>46064</v>
      </c>
      <c r="K32154" t="s">
        <v>30</v>
      </c>
      <c r="L32154" t="s">
        <v>31</v>
      </c>
      <c r="M32154" t="s">
        <v>18517</v>
      </c>
    </row>
    <row r="32155" spans="1:17" x14ac:dyDescent="0.25">
      <c r="A32155">
        <v>10670</v>
      </c>
      <c r="B32155" t="s">
        <v>14871</v>
      </c>
      <c r="C32155" t="s">
        <v>18</v>
      </c>
      <c r="D32155" t="s">
        <v>7740</v>
      </c>
      <c r="E32155" t="s">
        <v>7741</v>
      </c>
      <c r="F32155" t="s">
        <v>279</v>
      </c>
      <c r="G32155" t="s">
        <v>5231</v>
      </c>
      <c r="H32155">
        <v>76104</v>
      </c>
      <c r="I32155" t="s">
        <v>7742</v>
      </c>
      <c r="N32155">
        <v>57089</v>
      </c>
      <c r="O32155" t="s">
        <v>45</v>
      </c>
      <c r="P32155" t="s">
        <v>144</v>
      </c>
      <c r="Q32155" t="s">
        <v>7746</v>
      </c>
    </row>
    <row r="32156" spans="1:17" x14ac:dyDescent="0.25">
      <c r="A32156">
        <v>10670</v>
      </c>
      <c r="B32156" t="s">
        <v>14871</v>
      </c>
      <c r="C32156" t="s">
        <v>18</v>
      </c>
      <c r="D32156" t="s">
        <v>7740</v>
      </c>
      <c r="E32156" t="s">
        <v>7741</v>
      </c>
      <c r="F32156" t="s">
        <v>279</v>
      </c>
      <c r="G32156" t="s">
        <v>5231</v>
      </c>
      <c r="H32156">
        <v>76104</v>
      </c>
      <c r="I32156" t="s">
        <v>7742</v>
      </c>
      <c r="N32156">
        <v>57084</v>
      </c>
      <c r="O32156" t="s">
        <v>45</v>
      </c>
      <c r="P32156" t="s">
        <v>144</v>
      </c>
      <c r="Q32156" t="s">
        <v>18518</v>
      </c>
    </row>
    <row r="32157" spans="1:17" x14ac:dyDescent="0.25">
      <c r="A32157">
        <v>10670</v>
      </c>
      <c r="B32157" t="s">
        <v>14871</v>
      </c>
      <c r="C32157" t="s">
        <v>18</v>
      </c>
      <c r="D32157" t="s">
        <v>7740</v>
      </c>
      <c r="E32157" t="s">
        <v>7741</v>
      </c>
      <c r="F32157" t="s">
        <v>279</v>
      </c>
      <c r="G32157" t="s">
        <v>5231</v>
      </c>
      <c r="H32157">
        <v>76104</v>
      </c>
      <c r="I32157" t="s">
        <v>7742</v>
      </c>
      <c r="N32157">
        <v>57099</v>
      </c>
      <c r="O32157" t="s">
        <v>48</v>
      </c>
      <c r="P32157" t="s">
        <v>49</v>
      </c>
      <c r="Q32157" t="s">
        <v>18519</v>
      </c>
    </row>
    <row r="32158" spans="1:17" x14ac:dyDescent="0.25">
      <c r="A32158">
        <v>10670</v>
      </c>
      <c r="B32158" t="s">
        <v>14871</v>
      </c>
      <c r="C32158" t="s">
        <v>18</v>
      </c>
      <c r="D32158" t="s">
        <v>7740</v>
      </c>
      <c r="E32158" t="s">
        <v>7741</v>
      </c>
      <c r="F32158" t="s">
        <v>279</v>
      </c>
      <c r="G32158" t="s">
        <v>5231</v>
      </c>
      <c r="H32158">
        <v>76105</v>
      </c>
      <c r="I32158" t="s">
        <v>18520</v>
      </c>
      <c r="J32158">
        <v>46085</v>
      </c>
      <c r="K32158" t="s">
        <v>39</v>
      </c>
      <c r="L32158" t="s">
        <v>40</v>
      </c>
      <c r="M32158" t="s">
        <v>18521</v>
      </c>
    </row>
    <row r="32159" spans="1:17" x14ac:dyDescent="0.25">
      <c r="A32159">
        <v>10670</v>
      </c>
      <c r="B32159" t="s">
        <v>14871</v>
      </c>
      <c r="C32159" t="s">
        <v>18</v>
      </c>
      <c r="D32159" t="s">
        <v>7740</v>
      </c>
      <c r="E32159" t="s">
        <v>7741</v>
      </c>
      <c r="F32159" t="s">
        <v>279</v>
      </c>
      <c r="G32159" t="s">
        <v>5231</v>
      </c>
      <c r="H32159">
        <v>76105</v>
      </c>
      <c r="I32159" t="s">
        <v>18520</v>
      </c>
      <c r="J32159">
        <v>46064</v>
      </c>
      <c r="K32159" t="s">
        <v>30</v>
      </c>
      <c r="L32159" t="s">
        <v>31</v>
      </c>
      <c r="M32159" t="s">
        <v>18517</v>
      </c>
    </row>
    <row r="32160" spans="1:17" x14ac:dyDescent="0.25">
      <c r="A32160">
        <v>10670</v>
      </c>
      <c r="B32160" t="s">
        <v>14871</v>
      </c>
      <c r="C32160" t="s">
        <v>18</v>
      </c>
      <c r="D32160" t="s">
        <v>7740</v>
      </c>
      <c r="E32160" t="s">
        <v>7741</v>
      </c>
      <c r="F32160" t="s">
        <v>279</v>
      </c>
      <c r="G32160" t="s">
        <v>5231</v>
      </c>
      <c r="H32160">
        <v>76105</v>
      </c>
      <c r="I32160" t="s">
        <v>18520</v>
      </c>
      <c r="N32160">
        <v>57099</v>
      </c>
      <c r="O32160" t="s">
        <v>48</v>
      </c>
      <c r="P32160" t="s">
        <v>49</v>
      </c>
      <c r="Q32160" t="s">
        <v>18519</v>
      </c>
    </row>
    <row r="32161" spans="1:17" x14ac:dyDescent="0.25">
      <c r="A32161">
        <v>10670</v>
      </c>
      <c r="B32161" t="s">
        <v>14871</v>
      </c>
      <c r="C32161" t="s">
        <v>18</v>
      </c>
      <c r="D32161" t="s">
        <v>7740</v>
      </c>
      <c r="E32161" t="s">
        <v>7741</v>
      </c>
      <c r="F32161" t="s">
        <v>279</v>
      </c>
      <c r="G32161" t="s">
        <v>5231</v>
      </c>
      <c r="H32161">
        <v>76105</v>
      </c>
      <c r="I32161" t="s">
        <v>18520</v>
      </c>
      <c r="N32161">
        <v>57082</v>
      </c>
      <c r="O32161" t="s">
        <v>72</v>
      </c>
      <c r="P32161" t="s">
        <v>82</v>
      </c>
      <c r="Q32161" t="s">
        <v>18522</v>
      </c>
    </row>
    <row r="32162" spans="1:17" x14ac:dyDescent="0.25">
      <c r="A32162">
        <v>10670</v>
      </c>
      <c r="B32162" t="s">
        <v>14871</v>
      </c>
      <c r="C32162" t="s">
        <v>18</v>
      </c>
      <c r="D32162" t="s">
        <v>7740</v>
      </c>
      <c r="E32162" t="s">
        <v>7741</v>
      </c>
      <c r="F32162" t="s">
        <v>279</v>
      </c>
      <c r="G32162" t="s">
        <v>5231</v>
      </c>
      <c r="H32162">
        <v>76101</v>
      </c>
      <c r="I32162" t="s">
        <v>7752</v>
      </c>
      <c r="J32162">
        <v>46082</v>
      </c>
      <c r="K32162" t="s">
        <v>27</v>
      </c>
      <c r="L32162" t="s">
        <v>233</v>
      </c>
      <c r="M32162" t="s">
        <v>7753</v>
      </c>
    </row>
    <row r="32163" spans="1:17" x14ac:dyDescent="0.25">
      <c r="A32163">
        <v>10670</v>
      </c>
      <c r="B32163" t="s">
        <v>14871</v>
      </c>
      <c r="C32163" t="s">
        <v>18</v>
      </c>
      <c r="D32163" t="s">
        <v>7740</v>
      </c>
      <c r="E32163" t="s">
        <v>7741</v>
      </c>
      <c r="F32163" t="s">
        <v>279</v>
      </c>
      <c r="G32163" t="s">
        <v>5231</v>
      </c>
      <c r="H32163">
        <v>76101</v>
      </c>
      <c r="I32163" t="s">
        <v>7752</v>
      </c>
      <c r="J32163">
        <v>46062</v>
      </c>
      <c r="K32163" t="s">
        <v>27</v>
      </c>
      <c r="L32163" t="s">
        <v>28</v>
      </c>
      <c r="M32163" t="s">
        <v>17351</v>
      </c>
    </row>
    <row r="32164" spans="1:17" x14ac:dyDescent="0.25">
      <c r="A32164">
        <v>10670</v>
      </c>
      <c r="B32164" t="s">
        <v>14871</v>
      </c>
      <c r="C32164" t="s">
        <v>18</v>
      </c>
      <c r="D32164" t="s">
        <v>7740</v>
      </c>
      <c r="E32164" t="s">
        <v>7741</v>
      </c>
      <c r="F32164" t="s">
        <v>279</v>
      </c>
      <c r="G32164" t="s">
        <v>5231</v>
      </c>
      <c r="H32164">
        <v>76101</v>
      </c>
      <c r="I32164" t="s">
        <v>7752</v>
      </c>
      <c r="J32164">
        <v>46085</v>
      </c>
      <c r="K32164" t="s">
        <v>39</v>
      </c>
      <c r="L32164" t="s">
        <v>40</v>
      </c>
      <c r="M32164" t="s">
        <v>18521</v>
      </c>
    </row>
    <row r="32165" spans="1:17" x14ac:dyDescent="0.25">
      <c r="A32165">
        <v>10670</v>
      </c>
      <c r="B32165" t="s">
        <v>14871</v>
      </c>
      <c r="C32165" t="s">
        <v>18</v>
      </c>
      <c r="D32165" t="s">
        <v>7740</v>
      </c>
      <c r="E32165" t="s">
        <v>7741</v>
      </c>
      <c r="F32165" t="s">
        <v>279</v>
      </c>
      <c r="G32165" t="s">
        <v>5231</v>
      </c>
      <c r="H32165">
        <v>76101</v>
      </c>
      <c r="I32165" t="s">
        <v>7752</v>
      </c>
      <c r="N32165">
        <v>57089</v>
      </c>
      <c r="O32165" t="s">
        <v>45</v>
      </c>
      <c r="P32165" t="s">
        <v>144</v>
      </c>
      <c r="Q32165" t="s">
        <v>7746</v>
      </c>
    </row>
    <row r="32166" spans="1:17" x14ac:dyDescent="0.25">
      <c r="A32166">
        <v>10670</v>
      </c>
      <c r="B32166" t="s">
        <v>14871</v>
      </c>
      <c r="C32166" t="s">
        <v>18</v>
      </c>
      <c r="D32166" t="s">
        <v>7740</v>
      </c>
      <c r="E32166" t="s">
        <v>7741</v>
      </c>
      <c r="F32166" t="s">
        <v>279</v>
      </c>
      <c r="G32166" t="s">
        <v>5231</v>
      </c>
      <c r="H32166">
        <v>76101</v>
      </c>
      <c r="I32166" t="s">
        <v>7752</v>
      </c>
      <c r="N32166">
        <v>57086</v>
      </c>
      <c r="O32166" t="s">
        <v>45</v>
      </c>
      <c r="P32166" t="s">
        <v>144</v>
      </c>
      <c r="Q32166" t="s">
        <v>18523</v>
      </c>
    </row>
    <row r="32167" spans="1:17" x14ac:dyDescent="0.25">
      <c r="A32167">
        <v>10670</v>
      </c>
      <c r="B32167" t="s">
        <v>14871</v>
      </c>
      <c r="C32167" t="s">
        <v>18</v>
      </c>
      <c r="D32167" t="s">
        <v>7740</v>
      </c>
      <c r="E32167" t="s">
        <v>7741</v>
      </c>
      <c r="F32167" t="s">
        <v>279</v>
      </c>
      <c r="G32167" t="s">
        <v>5231</v>
      </c>
      <c r="H32167">
        <v>76101</v>
      </c>
      <c r="I32167" t="s">
        <v>7752</v>
      </c>
      <c r="N32167">
        <v>57098</v>
      </c>
      <c r="O32167" t="s">
        <v>48</v>
      </c>
      <c r="P32167" t="s">
        <v>49</v>
      </c>
      <c r="Q32167" t="s">
        <v>18524</v>
      </c>
    </row>
    <row r="32168" spans="1:17" x14ac:dyDescent="0.25">
      <c r="A32168">
        <v>10670</v>
      </c>
      <c r="B32168" t="s">
        <v>14871</v>
      </c>
      <c r="C32168" t="s">
        <v>18</v>
      </c>
      <c r="D32168" t="s">
        <v>7740</v>
      </c>
      <c r="E32168" t="s">
        <v>7741</v>
      </c>
      <c r="F32168" t="s">
        <v>279</v>
      </c>
      <c r="G32168" t="s">
        <v>5231</v>
      </c>
      <c r="H32168">
        <v>76100</v>
      </c>
      <c r="I32168" t="s">
        <v>3592</v>
      </c>
      <c r="J32168">
        <v>46062</v>
      </c>
      <c r="K32168" t="s">
        <v>27</v>
      </c>
      <c r="L32168" t="s">
        <v>28</v>
      </c>
      <c r="M32168" t="s">
        <v>17351</v>
      </c>
    </row>
    <row r="32169" spans="1:17" x14ac:dyDescent="0.25">
      <c r="A32169">
        <v>10670</v>
      </c>
      <c r="B32169" t="s">
        <v>14871</v>
      </c>
      <c r="C32169" t="s">
        <v>18</v>
      </c>
      <c r="D32169" t="s">
        <v>7740</v>
      </c>
      <c r="E32169" t="s">
        <v>7741</v>
      </c>
      <c r="F32169" t="s">
        <v>279</v>
      </c>
      <c r="G32169" t="s">
        <v>5231</v>
      </c>
      <c r="H32169">
        <v>76100</v>
      </c>
      <c r="I32169" t="s">
        <v>3592</v>
      </c>
      <c r="J32169">
        <v>46091</v>
      </c>
      <c r="K32169" t="s">
        <v>27</v>
      </c>
      <c r="L32169" t="s">
        <v>28</v>
      </c>
      <c r="M32169" t="s">
        <v>18525</v>
      </c>
    </row>
    <row r="32170" spans="1:17" x14ac:dyDescent="0.25">
      <c r="A32170">
        <v>10670</v>
      </c>
      <c r="B32170" t="s">
        <v>14871</v>
      </c>
      <c r="C32170" t="s">
        <v>18</v>
      </c>
      <c r="D32170" t="s">
        <v>7740</v>
      </c>
      <c r="E32170" t="s">
        <v>7741</v>
      </c>
      <c r="F32170" t="s">
        <v>279</v>
      </c>
      <c r="G32170" t="s">
        <v>5231</v>
      </c>
      <c r="H32170">
        <v>76100</v>
      </c>
      <c r="I32170" t="s">
        <v>3592</v>
      </c>
      <c r="J32170">
        <v>46063</v>
      </c>
      <c r="K32170" t="s">
        <v>66</v>
      </c>
      <c r="L32170" t="s">
        <v>67</v>
      </c>
      <c r="M32170" t="s">
        <v>17352</v>
      </c>
    </row>
    <row r="32171" spans="1:17" x14ac:dyDescent="0.25">
      <c r="A32171">
        <v>10670</v>
      </c>
      <c r="B32171" t="s">
        <v>14871</v>
      </c>
      <c r="C32171" t="s">
        <v>18</v>
      </c>
      <c r="D32171" t="s">
        <v>7740</v>
      </c>
      <c r="E32171" t="s">
        <v>7741</v>
      </c>
      <c r="F32171" t="s">
        <v>279</v>
      </c>
      <c r="G32171" t="s">
        <v>5231</v>
      </c>
      <c r="H32171">
        <v>76100</v>
      </c>
      <c r="I32171" t="s">
        <v>3592</v>
      </c>
      <c r="N32171">
        <v>57089</v>
      </c>
      <c r="O32171" t="s">
        <v>45</v>
      </c>
      <c r="P32171" t="s">
        <v>144</v>
      </c>
      <c r="Q32171" t="s">
        <v>7746</v>
      </c>
    </row>
    <row r="32172" spans="1:17" x14ac:dyDescent="0.25">
      <c r="A32172">
        <v>10670</v>
      </c>
      <c r="B32172" t="s">
        <v>14871</v>
      </c>
      <c r="C32172" t="s">
        <v>18</v>
      </c>
      <c r="D32172" t="s">
        <v>7740</v>
      </c>
      <c r="E32172" t="s">
        <v>7741</v>
      </c>
      <c r="F32172" t="s">
        <v>279</v>
      </c>
      <c r="G32172" t="s">
        <v>5231</v>
      </c>
      <c r="H32172">
        <v>76100</v>
      </c>
      <c r="I32172" t="s">
        <v>3592</v>
      </c>
      <c r="N32172">
        <v>57092</v>
      </c>
      <c r="O32172" t="s">
        <v>33</v>
      </c>
      <c r="P32172" t="s">
        <v>111</v>
      </c>
      <c r="Q32172" t="s">
        <v>18526</v>
      </c>
    </row>
    <row r="32173" spans="1:17" x14ac:dyDescent="0.25">
      <c r="A32173">
        <v>10670</v>
      </c>
      <c r="B32173" t="s">
        <v>14871</v>
      </c>
      <c r="C32173" t="s">
        <v>18</v>
      </c>
      <c r="D32173" t="s">
        <v>7740</v>
      </c>
      <c r="E32173" t="s">
        <v>7741</v>
      </c>
      <c r="F32173" t="s">
        <v>279</v>
      </c>
      <c r="G32173" t="s">
        <v>5231</v>
      </c>
      <c r="H32173">
        <v>76100</v>
      </c>
      <c r="I32173" t="s">
        <v>3592</v>
      </c>
      <c r="N32173">
        <v>57097</v>
      </c>
      <c r="O32173" t="s">
        <v>48</v>
      </c>
      <c r="P32173" t="s">
        <v>49</v>
      </c>
      <c r="Q32173" t="s">
        <v>18527</v>
      </c>
    </row>
    <row r="32174" spans="1:17" x14ac:dyDescent="0.25">
      <c r="A32174">
        <v>10670</v>
      </c>
      <c r="B32174" t="s">
        <v>14871</v>
      </c>
      <c r="C32174" t="s">
        <v>18</v>
      </c>
      <c r="D32174" t="s">
        <v>7740</v>
      </c>
      <c r="E32174" t="s">
        <v>7741</v>
      </c>
      <c r="F32174" t="s">
        <v>279</v>
      </c>
      <c r="G32174" t="s">
        <v>5231</v>
      </c>
      <c r="H32174">
        <v>76102</v>
      </c>
      <c r="I32174" t="s">
        <v>7757</v>
      </c>
      <c r="J32174">
        <v>46086</v>
      </c>
      <c r="K32174" t="s">
        <v>27</v>
      </c>
      <c r="L32174" t="s">
        <v>233</v>
      </c>
      <c r="M32174" t="s">
        <v>18528</v>
      </c>
    </row>
    <row r="32175" spans="1:17" x14ac:dyDescent="0.25">
      <c r="A32175">
        <v>10670</v>
      </c>
      <c r="B32175" t="s">
        <v>14871</v>
      </c>
      <c r="C32175" t="s">
        <v>18</v>
      </c>
      <c r="D32175" t="s">
        <v>7740</v>
      </c>
      <c r="E32175" t="s">
        <v>7741</v>
      </c>
      <c r="F32175" t="s">
        <v>279</v>
      </c>
      <c r="G32175" t="s">
        <v>5231</v>
      </c>
      <c r="H32175">
        <v>76102</v>
      </c>
      <c r="I32175" t="s">
        <v>7757</v>
      </c>
      <c r="J32175">
        <v>46082</v>
      </c>
      <c r="K32175" t="s">
        <v>27</v>
      </c>
      <c r="L32175" t="s">
        <v>233</v>
      </c>
      <c r="M32175" t="s">
        <v>7753</v>
      </c>
    </row>
    <row r="32176" spans="1:17" x14ac:dyDescent="0.25">
      <c r="A32176">
        <v>10670</v>
      </c>
      <c r="B32176" t="s">
        <v>14871</v>
      </c>
      <c r="C32176" t="s">
        <v>18</v>
      </c>
      <c r="D32176" t="s">
        <v>7740</v>
      </c>
      <c r="E32176" t="s">
        <v>7741</v>
      </c>
      <c r="F32176" t="s">
        <v>279</v>
      </c>
      <c r="G32176" t="s">
        <v>5231</v>
      </c>
      <c r="H32176">
        <v>76102</v>
      </c>
      <c r="I32176" t="s">
        <v>7757</v>
      </c>
      <c r="J32176">
        <v>46064</v>
      </c>
      <c r="K32176" t="s">
        <v>30</v>
      </c>
      <c r="L32176" t="s">
        <v>31</v>
      </c>
      <c r="M32176" t="s">
        <v>18517</v>
      </c>
    </row>
    <row r="32177" spans="1:17" x14ac:dyDescent="0.25">
      <c r="A32177">
        <v>10670</v>
      </c>
      <c r="B32177" t="s">
        <v>14871</v>
      </c>
      <c r="C32177" t="s">
        <v>18</v>
      </c>
      <c r="D32177" t="s">
        <v>7740</v>
      </c>
      <c r="E32177" t="s">
        <v>7741</v>
      </c>
      <c r="F32177" t="s">
        <v>279</v>
      </c>
      <c r="G32177" t="s">
        <v>5231</v>
      </c>
      <c r="H32177">
        <v>76102</v>
      </c>
      <c r="I32177" t="s">
        <v>7757</v>
      </c>
      <c r="N32177">
        <v>57086</v>
      </c>
      <c r="O32177" t="s">
        <v>45</v>
      </c>
      <c r="P32177" t="s">
        <v>144</v>
      </c>
      <c r="Q32177" t="s">
        <v>18523</v>
      </c>
    </row>
    <row r="32178" spans="1:17" x14ac:dyDescent="0.25">
      <c r="A32178">
        <v>10670</v>
      </c>
      <c r="B32178" t="s">
        <v>14871</v>
      </c>
      <c r="C32178" t="s">
        <v>18</v>
      </c>
      <c r="D32178" t="s">
        <v>7740</v>
      </c>
      <c r="E32178" t="s">
        <v>7741</v>
      </c>
      <c r="F32178" t="s">
        <v>279</v>
      </c>
      <c r="G32178" t="s">
        <v>5231</v>
      </c>
      <c r="H32178">
        <v>76102</v>
      </c>
      <c r="I32178" t="s">
        <v>7757</v>
      </c>
      <c r="N32178">
        <v>57089</v>
      </c>
      <c r="O32178" t="s">
        <v>45</v>
      </c>
      <c r="P32178" t="s">
        <v>144</v>
      </c>
      <c r="Q32178" t="s">
        <v>7746</v>
      </c>
    </row>
    <row r="32179" spans="1:17" x14ac:dyDescent="0.25">
      <c r="A32179">
        <v>10670</v>
      </c>
      <c r="B32179" t="s">
        <v>14871</v>
      </c>
      <c r="C32179" t="s">
        <v>18</v>
      </c>
      <c r="D32179" t="s">
        <v>7740</v>
      </c>
      <c r="E32179" t="s">
        <v>7741</v>
      </c>
      <c r="F32179" t="s">
        <v>279</v>
      </c>
      <c r="G32179" t="s">
        <v>5231</v>
      </c>
      <c r="H32179">
        <v>76102</v>
      </c>
      <c r="I32179" t="s">
        <v>7757</v>
      </c>
      <c r="N32179">
        <v>57098</v>
      </c>
      <c r="O32179" t="s">
        <v>48</v>
      </c>
      <c r="P32179" t="s">
        <v>49</v>
      </c>
      <c r="Q32179" t="s">
        <v>18524</v>
      </c>
    </row>
    <row r="32180" spans="1:17" x14ac:dyDescent="0.25">
      <c r="A32180">
        <v>10670</v>
      </c>
      <c r="B32180" t="s">
        <v>14871</v>
      </c>
      <c r="C32180" t="s">
        <v>18</v>
      </c>
      <c r="D32180" t="s">
        <v>7740</v>
      </c>
      <c r="E32180" t="s">
        <v>7741</v>
      </c>
      <c r="F32180" t="s">
        <v>279</v>
      </c>
      <c r="G32180" t="s">
        <v>5231</v>
      </c>
      <c r="H32180">
        <v>76103</v>
      </c>
      <c r="I32180" t="s">
        <v>192</v>
      </c>
      <c r="J32180">
        <v>46085</v>
      </c>
      <c r="K32180" t="s">
        <v>39</v>
      </c>
      <c r="L32180" t="s">
        <v>40</v>
      </c>
      <c r="M32180" t="s">
        <v>18521</v>
      </c>
    </row>
    <row r="32181" spans="1:17" x14ac:dyDescent="0.25">
      <c r="A32181">
        <v>10670</v>
      </c>
      <c r="B32181" t="s">
        <v>14871</v>
      </c>
      <c r="C32181" t="s">
        <v>18</v>
      </c>
      <c r="D32181" t="s">
        <v>7740</v>
      </c>
      <c r="E32181" t="s">
        <v>7741</v>
      </c>
      <c r="F32181" t="s">
        <v>279</v>
      </c>
      <c r="G32181" t="s">
        <v>5231</v>
      </c>
      <c r="H32181">
        <v>76103</v>
      </c>
      <c r="I32181" t="s">
        <v>192</v>
      </c>
      <c r="N32181">
        <v>57105</v>
      </c>
      <c r="O32181" t="s">
        <v>54</v>
      </c>
      <c r="P32181" t="s">
        <v>3589</v>
      </c>
      <c r="Q32181" t="s">
        <v>18529</v>
      </c>
    </row>
    <row r="32182" spans="1:17" x14ac:dyDescent="0.25">
      <c r="A32182">
        <v>10670</v>
      </c>
      <c r="B32182" t="s">
        <v>14871</v>
      </c>
      <c r="C32182" t="s">
        <v>18</v>
      </c>
      <c r="D32182" t="s">
        <v>7740</v>
      </c>
      <c r="E32182" t="s">
        <v>7741</v>
      </c>
      <c r="F32182" t="s">
        <v>279</v>
      </c>
      <c r="G32182" t="s">
        <v>5231</v>
      </c>
      <c r="H32182">
        <v>76103</v>
      </c>
      <c r="I32182" t="s">
        <v>192</v>
      </c>
      <c r="N32182">
        <v>57088</v>
      </c>
      <c r="O32182" t="s">
        <v>45</v>
      </c>
      <c r="P32182" t="s">
        <v>341</v>
      </c>
      <c r="Q32182" t="s">
        <v>18530</v>
      </c>
    </row>
    <row r="32183" spans="1:17" x14ac:dyDescent="0.25">
      <c r="A32183">
        <v>10637</v>
      </c>
      <c r="B32183" t="s">
        <v>14871</v>
      </c>
      <c r="C32183" t="s">
        <v>18</v>
      </c>
      <c r="D32183" t="s">
        <v>7761</v>
      </c>
      <c r="E32183" t="s">
        <v>7762</v>
      </c>
      <c r="F32183" t="s">
        <v>279</v>
      </c>
      <c r="G32183" t="s">
        <v>1973</v>
      </c>
      <c r="H32183">
        <v>75895</v>
      </c>
      <c r="I32183" t="s">
        <v>7763</v>
      </c>
      <c r="J32183">
        <v>45608</v>
      </c>
      <c r="K32183" t="s">
        <v>27</v>
      </c>
      <c r="L32183" t="s">
        <v>395</v>
      </c>
      <c r="M32183" t="s">
        <v>18531</v>
      </c>
    </row>
    <row r="32184" spans="1:17" x14ac:dyDescent="0.25">
      <c r="A32184">
        <v>10637</v>
      </c>
      <c r="B32184" t="s">
        <v>14871</v>
      </c>
      <c r="C32184" t="s">
        <v>18</v>
      </c>
      <c r="D32184" t="s">
        <v>7761</v>
      </c>
      <c r="E32184" t="s">
        <v>7762</v>
      </c>
      <c r="F32184" t="s">
        <v>279</v>
      </c>
      <c r="G32184" t="s">
        <v>1973</v>
      </c>
      <c r="H32184">
        <v>75895</v>
      </c>
      <c r="I32184" t="s">
        <v>7763</v>
      </c>
      <c r="J32184">
        <v>45614</v>
      </c>
      <c r="K32184" t="s">
        <v>30</v>
      </c>
      <c r="L32184" t="s">
        <v>31</v>
      </c>
      <c r="M32184" t="s">
        <v>7766</v>
      </c>
    </row>
    <row r="32185" spans="1:17" x14ac:dyDescent="0.25">
      <c r="A32185">
        <v>10637</v>
      </c>
      <c r="B32185" t="s">
        <v>14871</v>
      </c>
      <c r="C32185" t="s">
        <v>18</v>
      </c>
      <c r="D32185" t="s">
        <v>7761</v>
      </c>
      <c r="E32185" t="s">
        <v>7762</v>
      </c>
      <c r="F32185" t="s">
        <v>279</v>
      </c>
      <c r="G32185" t="s">
        <v>1973</v>
      </c>
      <c r="H32185">
        <v>75895</v>
      </c>
      <c r="I32185" t="s">
        <v>7763</v>
      </c>
      <c r="J32185">
        <v>45617</v>
      </c>
      <c r="K32185" t="s">
        <v>114</v>
      </c>
      <c r="L32185" t="s">
        <v>115</v>
      </c>
      <c r="M32185" t="s">
        <v>7771</v>
      </c>
    </row>
    <row r="32186" spans="1:17" x14ac:dyDescent="0.25">
      <c r="A32186">
        <v>10637</v>
      </c>
      <c r="B32186" t="s">
        <v>14871</v>
      </c>
      <c r="C32186" t="s">
        <v>18</v>
      </c>
      <c r="D32186" t="s">
        <v>7761</v>
      </c>
      <c r="E32186" t="s">
        <v>7762</v>
      </c>
      <c r="F32186" t="s">
        <v>279</v>
      </c>
      <c r="G32186" t="s">
        <v>1973</v>
      </c>
      <c r="H32186">
        <v>75895</v>
      </c>
      <c r="I32186" t="s">
        <v>7763</v>
      </c>
      <c r="N32186">
        <v>56557</v>
      </c>
      <c r="O32186" t="s">
        <v>45</v>
      </c>
      <c r="P32186" t="s">
        <v>252</v>
      </c>
      <c r="Q32186" t="s">
        <v>18532</v>
      </c>
    </row>
    <row r="32187" spans="1:17" x14ac:dyDescent="0.25">
      <c r="A32187">
        <v>10637</v>
      </c>
      <c r="B32187" t="s">
        <v>14871</v>
      </c>
      <c r="C32187" t="s">
        <v>18</v>
      </c>
      <c r="D32187" t="s">
        <v>7761</v>
      </c>
      <c r="E32187" t="s">
        <v>7762</v>
      </c>
      <c r="F32187" t="s">
        <v>279</v>
      </c>
      <c r="G32187" t="s">
        <v>1973</v>
      </c>
      <c r="H32187">
        <v>75895</v>
      </c>
      <c r="I32187" t="s">
        <v>7763</v>
      </c>
      <c r="N32187">
        <v>56550</v>
      </c>
      <c r="O32187" t="s">
        <v>72</v>
      </c>
      <c r="P32187" t="s">
        <v>82</v>
      </c>
      <c r="Q32187" t="s">
        <v>18533</v>
      </c>
    </row>
    <row r="32188" spans="1:17" x14ac:dyDescent="0.25">
      <c r="A32188">
        <v>10637</v>
      </c>
      <c r="B32188" t="s">
        <v>14871</v>
      </c>
      <c r="C32188" t="s">
        <v>18</v>
      </c>
      <c r="D32188" t="s">
        <v>7761</v>
      </c>
      <c r="E32188" t="s">
        <v>7762</v>
      </c>
      <c r="F32188" t="s">
        <v>279</v>
      </c>
      <c r="G32188" t="s">
        <v>1973</v>
      </c>
      <c r="H32188">
        <v>75895</v>
      </c>
      <c r="I32188" t="s">
        <v>7763</v>
      </c>
      <c r="N32188">
        <v>56562</v>
      </c>
      <c r="O32188" t="s">
        <v>54</v>
      </c>
      <c r="P32188" t="s">
        <v>75</v>
      </c>
      <c r="Q32188" t="s">
        <v>18534</v>
      </c>
    </row>
    <row r="32189" spans="1:17" x14ac:dyDescent="0.25">
      <c r="A32189">
        <v>10637</v>
      </c>
      <c r="B32189" t="s">
        <v>14871</v>
      </c>
      <c r="C32189" t="s">
        <v>18</v>
      </c>
      <c r="D32189" t="s">
        <v>7761</v>
      </c>
      <c r="E32189" t="s">
        <v>7762</v>
      </c>
      <c r="F32189" t="s">
        <v>279</v>
      </c>
      <c r="G32189" t="s">
        <v>1973</v>
      </c>
      <c r="H32189">
        <v>75897</v>
      </c>
      <c r="I32189" t="s">
        <v>1142</v>
      </c>
      <c r="J32189">
        <v>45611</v>
      </c>
      <c r="K32189" t="s">
        <v>27</v>
      </c>
      <c r="L32189" t="s">
        <v>28</v>
      </c>
      <c r="M32189" t="s">
        <v>7765</v>
      </c>
    </row>
    <row r="32190" spans="1:17" x14ac:dyDescent="0.25">
      <c r="A32190">
        <v>10637</v>
      </c>
      <c r="B32190" t="s">
        <v>14871</v>
      </c>
      <c r="C32190" t="s">
        <v>18</v>
      </c>
      <c r="D32190" t="s">
        <v>7761</v>
      </c>
      <c r="E32190" t="s">
        <v>7762</v>
      </c>
      <c r="F32190" t="s">
        <v>279</v>
      </c>
      <c r="G32190" t="s">
        <v>1973</v>
      </c>
      <c r="H32190">
        <v>75897</v>
      </c>
      <c r="I32190" t="s">
        <v>1142</v>
      </c>
      <c r="J32190">
        <v>45614</v>
      </c>
      <c r="K32190" t="s">
        <v>30</v>
      </c>
      <c r="L32190" t="s">
        <v>31</v>
      </c>
      <c r="M32190" t="s">
        <v>7766</v>
      </c>
    </row>
    <row r="32191" spans="1:17" x14ac:dyDescent="0.25">
      <c r="A32191">
        <v>10637</v>
      </c>
      <c r="B32191" t="s">
        <v>14871</v>
      </c>
      <c r="C32191" t="s">
        <v>18</v>
      </c>
      <c r="D32191" t="s">
        <v>7761</v>
      </c>
      <c r="E32191" t="s">
        <v>7762</v>
      </c>
      <c r="F32191" t="s">
        <v>279</v>
      </c>
      <c r="G32191" t="s">
        <v>1973</v>
      </c>
      <c r="H32191">
        <v>75897</v>
      </c>
      <c r="I32191" t="s">
        <v>1142</v>
      </c>
      <c r="J32191">
        <v>45617</v>
      </c>
      <c r="K32191" t="s">
        <v>114</v>
      </c>
      <c r="L32191" t="s">
        <v>115</v>
      </c>
      <c r="M32191" t="s">
        <v>7771</v>
      </c>
    </row>
    <row r="32192" spans="1:17" x14ac:dyDescent="0.25">
      <c r="A32192">
        <v>10637</v>
      </c>
      <c r="B32192" t="s">
        <v>14871</v>
      </c>
      <c r="C32192" t="s">
        <v>18</v>
      </c>
      <c r="D32192" t="s">
        <v>7761</v>
      </c>
      <c r="E32192" t="s">
        <v>7762</v>
      </c>
      <c r="F32192" t="s">
        <v>279</v>
      </c>
      <c r="G32192" t="s">
        <v>1973</v>
      </c>
      <c r="H32192">
        <v>75897</v>
      </c>
      <c r="I32192" t="s">
        <v>1142</v>
      </c>
      <c r="N32192">
        <v>56553</v>
      </c>
      <c r="O32192" t="s">
        <v>84</v>
      </c>
      <c r="P32192" t="s">
        <v>166</v>
      </c>
      <c r="Q32192" t="s">
        <v>7780</v>
      </c>
    </row>
    <row r="32193" spans="1:17" x14ac:dyDescent="0.25">
      <c r="A32193">
        <v>10637</v>
      </c>
      <c r="B32193" t="s">
        <v>14871</v>
      </c>
      <c r="C32193" t="s">
        <v>18</v>
      </c>
      <c r="D32193" t="s">
        <v>7761</v>
      </c>
      <c r="E32193" t="s">
        <v>7762</v>
      </c>
      <c r="F32193" t="s">
        <v>279</v>
      </c>
      <c r="G32193" t="s">
        <v>1973</v>
      </c>
      <c r="H32193">
        <v>75897</v>
      </c>
      <c r="I32193" t="s">
        <v>1142</v>
      </c>
      <c r="N32193">
        <v>56560</v>
      </c>
      <c r="O32193" t="s">
        <v>48</v>
      </c>
      <c r="P32193" t="s">
        <v>49</v>
      </c>
      <c r="Q32193" t="s">
        <v>18535</v>
      </c>
    </row>
    <row r="32194" spans="1:17" x14ac:dyDescent="0.25">
      <c r="A32194">
        <v>10637</v>
      </c>
      <c r="B32194" t="s">
        <v>14871</v>
      </c>
      <c r="C32194" t="s">
        <v>18</v>
      </c>
      <c r="D32194" t="s">
        <v>7761</v>
      </c>
      <c r="E32194" t="s">
        <v>7762</v>
      </c>
      <c r="F32194" t="s">
        <v>279</v>
      </c>
      <c r="G32194" t="s">
        <v>1973</v>
      </c>
      <c r="H32194">
        <v>75897</v>
      </c>
      <c r="I32194" t="s">
        <v>1142</v>
      </c>
      <c r="N32194">
        <v>56556</v>
      </c>
      <c r="O32194" t="s">
        <v>45</v>
      </c>
      <c r="P32194" t="s">
        <v>63</v>
      </c>
      <c r="Q32194" t="s">
        <v>18536</v>
      </c>
    </row>
    <row r="32195" spans="1:17" x14ac:dyDescent="0.25">
      <c r="A32195">
        <v>10637</v>
      </c>
      <c r="B32195" t="s">
        <v>14871</v>
      </c>
      <c r="C32195" t="s">
        <v>18</v>
      </c>
      <c r="D32195" t="s">
        <v>7761</v>
      </c>
      <c r="E32195" t="s">
        <v>7762</v>
      </c>
      <c r="F32195" t="s">
        <v>279</v>
      </c>
      <c r="G32195" t="s">
        <v>1973</v>
      </c>
      <c r="H32195">
        <v>75896</v>
      </c>
      <c r="I32195" t="s">
        <v>7774</v>
      </c>
      <c r="J32195">
        <v>45611</v>
      </c>
      <c r="K32195" t="s">
        <v>27</v>
      </c>
      <c r="L32195" t="s">
        <v>28</v>
      </c>
      <c r="M32195" t="s">
        <v>7765</v>
      </c>
    </row>
    <row r="32196" spans="1:17" x14ac:dyDescent="0.25">
      <c r="A32196">
        <v>10637</v>
      </c>
      <c r="B32196" t="s">
        <v>14871</v>
      </c>
      <c r="C32196" t="s">
        <v>18</v>
      </c>
      <c r="D32196" t="s">
        <v>7761</v>
      </c>
      <c r="E32196" t="s">
        <v>7762</v>
      </c>
      <c r="F32196" t="s">
        <v>279</v>
      </c>
      <c r="G32196" t="s">
        <v>1973</v>
      </c>
      <c r="H32196">
        <v>75896</v>
      </c>
      <c r="I32196" t="s">
        <v>7774</v>
      </c>
      <c r="J32196">
        <v>45614</v>
      </c>
      <c r="K32196" t="s">
        <v>30</v>
      </c>
      <c r="L32196" t="s">
        <v>31</v>
      </c>
      <c r="M32196" t="s">
        <v>7766</v>
      </c>
    </row>
    <row r="32197" spans="1:17" x14ac:dyDescent="0.25">
      <c r="A32197">
        <v>10637</v>
      </c>
      <c r="B32197" t="s">
        <v>14871</v>
      </c>
      <c r="C32197" t="s">
        <v>18</v>
      </c>
      <c r="D32197" t="s">
        <v>7761</v>
      </c>
      <c r="E32197" t="s">
        <v>7762</v>
      </c>
      <c r="F32197" t="s">
        <v>279</v>
      </c>
      <c r="G32197" t="s">
        <v>1973</v>
      </c>
      <c r="H32197">
        <v>75896</v>
      </c>
      <c r="I32197" t="s">
        <v>7774</v>
      </c>
      <c r="J32197">
        <v>45606</v>
      </c>
      <c r="K32197" t="s">
        <v>39</v>
      </c>
      <c r="L32197" t="s">
        <v>103</v>
      </c>
      <c r="M32197" t="s">
        <v>18537</v>
      </c>
    </row>
    <row r="32198" spans="1:17" x14ac:dyDescent="0.25">
      <c r="A32198">
        <v>10637</v>
      </c>
      <c r="B32198" t="s">
        <v>14871</v>
      </c>
      <c r="C32198" t="s">
        <v>18</v>
      </c>
      <c r="D32198" t="s">
        <v>7761</v>
      </c>
      <c r="E32198" t="s">
        <v>7762</v>
      </c>
      <c r="F32198" t="s">
        <v>279</v>
      </c>
      <c r="G32198" t="s">
        <v>1973</v>
      </c>
      <c r="H32198">
        <v>75896</v>
      </c>
      <c r="I32198" t="s">
        <v>7774</v>
      </c>
      <c r="N32198">
        <v>56559</v>
      </c>
      <c r="O32198" t="s">
        <v>33</v>
      </c>
      <c r="P32198" t="s">
        <v>111</v>
      </c>
      <c r="Q32198" t="s">
        <v>18538</v>
      </c>
    </row>
    <row r="32199" spans="1:17" x14ac:dyDescent="0.25">
      <c r="A32199">
        <v>10637</v>
      </c>
      <c r="B32199" t="s">
        <v>14871</v>
      </c>
      <c r="C32199" t="s">
        <v>18</v>
      </c>
      <c r="D32199" t="s">
        <v>7761</v>
      </c>
      <c r="E32199" t="s">
        <v>7762</v>
      </c>
      <c r="F32199" t="s">
        <v>279</v>
      </c>
      <c r="G32199" t="s">
        <v>1973</v>
      </c>
      <c r="H32199">
        <v>75896</v>
      </c>
      <c r="I32199" t="s">
        <v>7774</v>
      </c>
      <c r="N32199">
        <v>56554</v>
      </c>
      <c r="O32199" t="s">
        <v>84</v>
      </c>
      <c r="P32199" t="s">
        <v>237</v>
      </c>
      <c r="Q32199" t="s">
        <v>18539</v>
      </c>
    </row>
    <row r="32200" spans="1:17" x14ac:dyDescent="0.25">
      <c r="A32200">
        <v>10637</v>
      </c>
      <c r="B32200" t="s">
        <v>14871</v>
      </c>
      <c r="C32200" t="s">
        <v>18</v>
      </c>
      <c r="D32200" t="s">
        <v>7761</v>
      </c>
      <c r="E32200" t="s">
        <v>7762</v>
      </c>
      <c r="F32200" t="s">
        <v>279</v>
      </c>
      <c r="G32200" t="s">
        <v>1973</v>
      </c>
      <c r="H32200">
        <v>75896</v>
      </c>
      <c r="I32200" t="s">
        <v>7774</v>
      </c>
      <c r="N32200">
        <v>56550</v>
      </c>
      <c r="O32200" t="s">
        <v>72</v>
      </c>
      <c r="P32200" t="s">
        <v>82</v>
      </c>
      <c r="Q32200" t="s">
        <v>18533</v>
      </c>
    </row>
    <row r="32201" spans="1:17" x14ac:dyDescent="0.25">
      <c r="A32201">
        <v>10637</v>
      </c>
      <c r="B32201" t="s">
        <v>14871</v>
      </c>
      <c r="C32201" t="s">
        <v>18</v>
      </c>
      <c r="D32201" t="s">
        <v>7761</v>
      </c>
      <c r="E32201" t="s">
        <v>7762</v>
      </c>
      <c r="F32201" t="s">
        <v>279</v>
      </c>
      <c r="G32201" t="s">
        <v>1973</v>
      </c>
      <c r="H32201">
        <v>75894</v>
      </c>
      <c r="I32201" t="s">
        <v>7779</v>
      </c>
      <c r="J32201">
        <v>45607</v>
      </c>
      <c r="K32201" t="s">
        <v>612</v>
      </c>
      <c r="L32201" t="s">
        <v>613</v>
      </c>
      <c r="M32201" t="s">
        <v>18540</v>
      </c>
    </row>
    <row r="32202" spans="1:17" x14ac:dyDescent="0.25">
      <c r="A32202">
        <v>10637</v>
      </c>
      <c r="B32202" t="s">
        <v>14871</v>
      </c>
      <c r="C32202" t="s">
        <v>18</v>
      </c>
      <c r="D32202" t="s">
        <v>7761</v>
      </c>
      <c r="E32202" t="s">
        <v>7762</v>
      </c>
      <c r="F32202" t="s">
        <v>279</v>
      </c>
      <c r="G32202" t="s">
        <v>1973</v>
      </c>
      <c r="H32202">
        <v>75894</v>
      </c>
      <c r="I32202" t="s">
        <v>7779</v>
      </c>
      <c r="J32202">
        <v>45617</v>
      </c>
      <c r="K32202" t="s">
        <v>114</v>
      </c>
      <c r="L32202" t="s">
        <v>115</v>
      </c>
      <c r="M32202" t="s">
        <v>7771</v>
      </c>
    </row>
    <row r="32203" spans="1:17" x14ac:dyDescent="0.25">
      <c r="A32203">
        <v>10637</v>
      </c>
      <c r="B32203" t="s">
        <v>14871</v>
      </c>
      <c r="C32203" t="s">
        <v>18</v>
      </c>
      <c r="D32203" t="s">
        <v>7761</v>
      </c>
      <c r="E32203" t="s">
        <v>7762</v>
      </c>
      <c r="F32203" t="s">
        <v>279</v>
      </c>
      <c r="G32203" t="s">
        <v>1973</v>
      </c>
      <c r="H32203">
        <v>75894</v>
      </c>
      <c r="I32203" t="s">
        <v>7779</v>
      </c>
      <c r="N32203">
        <v>56553</v>
      </c>
      <c r="O32203" t="s">
        <v>84</v>
      </c>
      <c r="P32203" t="s">
        <v>166</v>
      </c>
      <c r="Q32203" t="s">
        <v>7780</v>
      </c>
    </row>
    <row r="32204" spans="1:17" x14ac:dyDescent="0.25">
      <c r="A32204">
        <v>10637</v>
      </c>
      <c r="B32204" t="s">
        <v>14871</v>
      </c>
      <c r="C32204" t="s">
        <v>18</v>
      </c>
      <c r="D32204" t="s">
        <v>7761</v>
      </c>
      <c r="E32204" t="s">
        <v>7762</v>
      </c>
      <c r="F32204" t="s">
        <v>279</v>
      </c>
      <c r="G32204" t="s">
        <v>1973</v>
      </c>
      <c r="H32204">
        <v>75898</v>
      </c>
      <c r="I32204" t="s">
        <v>7781</v>
      </c>
      <c r="J32204">
        <v>45613</v>
      </c>
      <c r="K32204" t="s">
        <v>27</v>
      </c>
      <c r="L32204" t="s">
        <v>889</v>
      </c>
      <c r="M32204" t="s">
        <v>7770</v>
      </c>
    </row>
    <row r="32205" spans="1:17" x14ac:dyDescent="0.25">
      <c r="A32205">
        <v>10637</v>
      </c>
      <c r="B32205" t="s">
        <v>14871</v>
      </c>
      <c r="C32205" t="s">
        <v>18</v>
      </c>
      <c r="D32205" t="s">
        <v>7761</v>
      </c>
      <c r="E32205" t="s">
        <v>7762</v>
      </c>
      <c r="F32205" t="s">
        <v>279</v>
      </c>
      <c r="G32205" t="s">
        <v>1973</v>
      </c>
      <c r="H32205">
        <v>75898</v>
      </c>
      <c r="I32205" t="s">
        <v>7781</v>
      </c>
      <c r="J32205">
        <v>45611</v>
      </c>
      <c r="K32205" t="s">
        <v>27</v>
      </c>
      <c r="L32205" t="s">
        <v>28</v>
      </c>
      <c r="M32205" t="s">
        <v>7765</v>
      </c>
    </row>
    <row r="32206" spans="1:17" x14ac:dyDescent="0.25">
      <c r="A32206">
        <v>10637</v>
      </c>
      <c r="B32206" t="s">
        <v>14871</v>
      </c>
      <c r="C32206" t="s">
        <v>18</v>
      </c>
      <c r="D32206" t="s">
        <v>7761</v>
      </c>
      <c r="E32206" t="s">
        <v>7762</v>
      </c>
      <c r="F32206" t="s">
        <v>279</v>
      </c>
      <c r="G32206" t="s">
        <v>1973</v>
      </c>
      <c r="H32206">
        <v>75898</v>
      </c>
      <c r="I32206" t="s">
        <v>7781</v>
      </c>
      <c r="J32206">
        <v>45614</v>
      </c>
      <c r="K32206" t="s">
        <v>30</v>
      </c>
      <c r="L32206" t="s">
        <v>31</v>
      </c>
      <c r="M32206" t="s">
        <v>7766</v>
      </c>
    </row>
    <row r="32207" spans="1:17" x14ac:dyDescent="0.25">
      <c r="A32207">
        <v>10637</v>
      </c>
      <c r="B32207" t="s">
        <v>14871</v>
      </c>
      <c r="C32207" t="s">
        <v>18</v>
      </c>
      <c r="D32207" t="s">
        <v>7761</v>
      </c>
      <c r="E32207" t="s">
        <v>7762</v>
      </c>
      <c r="F32207" t="s">
        <v>279</v>
      </c>
      <c r="G32207" t="s">
        <v>1973</v>
      </c>
      <c r="H32207">
        <v>75898</v>
      </c>
      <c r="I32207" t="s">
        <v>7781</v>
      </c>
      <c r="N32207">
        <v>56559</v>
      </c>
      <c r="O32207" t="s">
        <v>33</v>
      </c>
      <c r="P32207" t="s">
        <v>111</v>
      </c>
      <c r="Q32207" t="s">
        <v>18538</v>
      </c>
    </row>
    <row r="32208" spans="1:17" x14ac:dyDescent="0.25">
      <c r="A32208">
        <v>10637</v>
      </c>
      <c r="B32208" t="s">
        <v>14871</v>
      </c>
      <c r="C32208" t="s">
        <v>18</v>
      </c>
      <c r="D32208" t="s">
        <v>7761</v>
      </c>
      <c r="E32208" t="s">
        <v>7762</v>
      </c>
      <c r="F32208" t="s">
        <v>279</v>
      </c>
      <c r="G32208" t="s">
        <v>1973</v>
      </c>
      <c r="H32208">
        <v>75898</v>
      </c>
      <c r="I32208" t="s">
        <v>7781</v>
      </c>
      <c r="N32208">
        <v>56554</v>
      </c>
      <c r="O32208" t="s">
        <v>84</v>
      </c>
      <c r="P32208" t="s">
        <v>237</v>
      </c>
      <c r="Q32208" t="s">
        <v>18539</v>
      </c>
    </row>
    <row r="32209" spans="1:17" x14ac:dyDescent="0.25">
      <c r="A32209">
        <v>10637</v>
      </c>
      <c r="B32209" t="s">
        <v>14871</v>
      </c>
      <c r="C32209" t="s">
        <v>18</v>
      </c>
      <c r="D32209" t="s">
        <v>7761</v>
      </c>
      <c r="E32209" t="s">
        <v>7762</v>
      </c>
      <c r="F32209" t="s">
        <v>279</v>
      </c>
      <c r="G32209" t="s">
        <v>1973</v>
      </c>
      <c r="H32209">
        <v>75898</v>
      </c>
      <c r="I32209" t="s">
        <v>7781</v>
      </c>
      <c r="N32209">
        <v>56550</v>
      </c>
      <c r="O32209" t="s">
        <v>72</v>
      </c>
      <c r="P32209" t="s">
        <v>82</v>
      </c>
      <c r="Q32209" t="s">
        <v>18533</v>
      </c>
    </row>
    <row r="32210" spans="1:17" x14ac:dyDescent="0.25">
      <c r="A32210">
        <v>10637</v>
      </c>
      <c r="B32210" t="s">
        <v>14871</v>
      </c>
      <c r="C32210" t="s">
        <v>18</v>
      </c>
      <c r="D32210" t="s">
        <v>7761</v>
      </c>
      <c r="E32210" t="s">
        <v>7762</v>
      </c>
      <c r="F32210" t="s">
        <v>279</v>
      </c>
      <c r="G32210" t="s">
        <v>1973</v>
      </c>
      <c r="H32210">
        <v>75899</v>
      </c>
      <c r="I32210" t="s">
        <v>192</v>
      </c>
      <c r="J32210">
        <v>45614</v>
      </c>
      <c r="K32210" t="s">
        <v>30</v>
      </c>
      <c r="L32210" t="s">
        <v>31</v>
      </c>
      <c r="M32210" t="s">
        <v>7766</v>
      </c>
    </row>
    <row r="32211" spans="1:17" x14ac:dyDescent="0.25">
      <c r="A32211">
        <v>10637</v>
      </c>
      <c r="B32211" t="s">
        <v>14871</v>
      </c>
      <c r="C32211" t="s">
        <v>18</v>
      </c>
      <c r="D32211" t="s">
        <v>7761</v>
      </c>
      <c r="E32211" t="s">
        <v>7762</v>
      </c>
      <c r="F32211" t="s">
        <v>279</v>
      </c>
      <c r="G32211" t="s">
        <v>1973</v>
      </c>
      <c r="H32211">
        <v>75899</v>
      </c>
      <c r="I32211" t="s">
        <v>192</v>
      </c>
      <c r="N32211">
        <v>56553</v>
      </c>
      <c r="O32211" t="s">
        <v>84</v>
      </c>
      <c r="P32211" t="s">
        <v>166</v>
      </c>
      <c r="Q32211" t="s">
        <v>7780</v>
      </c>
    </row>
    <row r="32212" spans="1:17" x14ac:dyDescent="0.25">
      <c r="A32212">
        <v>10631</v>
      </c>
      <c r="B32212" t="s">
        <v>14871</v>
      </c>
      <c r="C32212" t="s">
        <v>18</v>
      </c>
      <c r="D32212" t="s">
        <v>7786</v>
      </c>
      <c r="E32212" t="s">
        <v>7787</v>
      </c>
      <c r="F32212" t="s">
        <v>279</v>
      </c>
      <c r="G32212" t="s">
        <v>1973</v>
      </c>
      <c r="H32212">
        <v>75865</v>
      </c>
      <c r="I32212" t="s">
        <v>1719</v>
      </c>
      <c r="J32212">
        <v>45502</v>
      </c>
      <c r="K32212" t="s">
        <v>27</v>
      </c>
      <c r="L32212" t="s">
        <v>28</v>
      </c>
      <c r="M32212" t="s">
        <v>7794</v>
      </c>
    </row>
    <row r="32213" spans="1:17" x14ac:dyDescent="0.25">
      <c r="A32213">
        <v>10631</v>
      </c>
      <c r="B32213" t="s">
        <v>14871</v>
      </c>
      <c r="C32213" t="s">
        <v>18</v>
      </c>
      <c r="D32213" t="s">
        <v>7786</v>
      </c>
      <c r="E32213" t="s">
        <v>7787</v>
      </c>
      <c r="F32213" t="s">
        <v>279</v>
      </c>
      <c r="G32213" t="s">
        <v>1973</v>
      </c>
      <c r="H32213">
        <v>75865</v>
      </c>
      <c r="I32213" t="s">
        <v>1719</v>
      </c>
      <c r="J32213">
        <v>46331</v>
      </c>
      <c r="K32213" t="s">
        <v>210</v>
      </c>
      <c r="L32213" t="s">
        <v>211</v>
      </c>
      <c r="M32213" t="s">
        <v>18541</v>
      </c>
    </row>
    <row r="32214" spans="1:17" x14ac:dyDescent="0.25">
      <c r="A32214">
        <v>10631</v>
      </c>
      <c r="B32214" t="s">
        <v>14871</v>
      </c>
      <c r="C32214" t="s">
        <v>18</v>
      </c>
      <c r="D32214" t="s">
        <v>7786</v>
      </c>
      <c r="E32214" t="s">
        <v>7787</v>
      </c>
      <c r="F32214" t="s">
        <v>279</v>
      </c>
      <c r="G32214" t="s">
        <v>1973</v>
      </c>
      <c r="H32214">
        <v>75865</v>
      </c>
      <c r="I32214" t="s">
        <v>1719</v>
      </c>
      <c r="N32214">
        <v>57203</v>
      </c>
      <c r="O32214" t="s">
        <v>33</v>
      </c>
      <c r="P32214" t="s">
        <v>111</v>
      </c>
      <c r="Q32214" t="s">
        <v>18542</v>
      </c>
    </row>
    <row r="32215" spans="1:17" x14ac:dyDescent="0.25">
      <c r="A32215">
        <v>10631</v>
      </c>
      <c r="B32215" t="s">
        <v>14871</v>
      </c>
      <c r="C32215" t="s">
        <v>18</v>
      </c>
      <c r="D32215" t="s">
        <v>7786</v>
      </c>
      <c r="E32215" t="s">
        <v>7787</v>
      </c>
      <c r="F32215" t="s">
        <v>279</v>
      </c>
      <c r="G32215" t="s">
        <v>1973</v>
      </c>
      <c r="H32215">
        <v>75865</v>
      </c>
      <c r="I32215" t="s">
        <v>1719</v>
      </c>
      <c r="N32215">
        <v>57164</v>
      </c>
      <c r="O32215" t="s">
        <v>84</v>
      </c>
      <c r="P32215" t="s">
        <v>237</v>
      </c>
      <c r="Q32215" t="s">
        <v>7792</v>
      </c>
    </row>
    <row r="32216" spans="1:17" x14ac:dyDescent="0.25">
      <c r="A32216">
        <v>10631</v>
      </c>
      <c r="B32216" t="s">
        <v>14871</v>
      </c>
      <c r="C32216" t="s">
        <v>18</v>
      </c>
      <c r="D32216" t="s">
        <v>7786</v>
      </c>
      <c r="E32216" t="s">
        <v>7787</v>
      </c>
      <c r="F32216" t="s">
        <v>279</v>
      </c>
      <c r="G32216" t="s">
        <v>1973</v>
      </c>
      <c r="H32216">
        <v>75864</v>
      </c>
      <c r="I32216" t="s">
        <v>7763</v>
      </c>
      <c r="J32216">
        <v>45501</v>
      </c>
      <c r="K32216" t="s">
        <v>27</v>
      </c>
      <c r="L32216" t="s">
        <v>395</v>
      </c>
      <c r="M32216" t="s">
        <v>18543</v>
      </c>
    </row>
    <row r="32217" spans="1:17" x14ac:dyDescent="0.25">
      <c r="A32217">
        <v>10631</v>
      </c>
      <c r="B32217" t="s">
        <v>14871</v>
      </c>
      <c r="C32217" t="s">
        <v>18</v>
      </c>
      <c r="D32217" t="s">
        <v>7786</v>
      </c>
      <c r="E32217" t="s">
        <v>7787</v>
      </c>
      <c r="F32217" t="s">
        <v>279</v>
      </c>
      <c r="G32217" t="s">
        <v>1973</v>
      </c>
      <c r="H32217">
        <v>75864</v>
      </c>
      <c r="I32217" t="s">
        <v>7763</v>
      </c>
      <c r="J32217">
        <v>45505</v>
      </c>
      <c r="K32217" t="s">
        <v>1218</v>
      </c>
      <c r="L32217" t="s">
        <v>1219</v>
      </c>
      <c r="M32217" t="s">
        <v>18544</v>
      </c>
    </row>
    <row r="32218" spans="1:17" x14ac:dyDescent="0.25">
      <c r="A32218">
        <v>10631</v>
      </c>
      <c r="B32218" t="s">
        <v>14871</v>
      </c>
      <c r="C32218" t="s">
        <v>18</v>
      </c>
      <c r="D32218" t="s">
        <v>7786</v>
      </c>
      <c r="E32218" t="s">
        <v>7787</v>
      </c>
      <c r="F32218" t="s">
        <v>279</v>
      </c>
      <c r="G32218" t="s">
        <v>1973</v>
      </c>
      <c r="H32218">
        <v>75864</v>
      </c>
      <c r="I32218" t="s">
        <v>7763</v>
      </c>
      <c r="J32218">
        <v>45502</v>
      </c>
      <c r="K32218" t="s">
        <v>27</v>
      </c>
      <c r="L32218" t="s">
        <v>28</v>
      </c>
      <c r="M32218" t="s">
        <v>7794</v>
      </c>
    </row>
    <row r="32219" spans="1:17" x14ac:dyDescent="0.25">
      <c r="A32219">
        <v>10631</v>
      </c>
      <c r="B32219" t="s">
        <v>14871</v>
      </c>
      <c r="C32219" t="s">
        <v>18</v>
      </c>
      <c r="D32219" t="s">
        <v>7786</v>
      </c>
      <c r="E32219" t="s">
        <v>7787</v>
      </c>
      <c r="F32219" t="s">
        <v>279</v>
      </c>
      <c r="G32219" t="s">
        <v>1973</v>
      </c>
      <c r="H32219">
        <v>75864</v>
      </c>
      <c r="I32219" t="s">
        <v>7763</v>
      </c>
      <c r="N32219">
        <v>56435</v>
      </c>
      <c r="O32219" t="s">
        <v>45</v>
      </c>
      <c r="P32219" t="s">
        <v>341</v>
      </c>
      <c r="Q32219" t="s">
        <v>18545</v>
      </c>
    </row>
    <row r="32220" spans="1:17" x14ac:dyDescent="0.25">
      <c r="A32220">
        <v>10631</v>
      </c>
      <c r="B32220" t="s">
        <v>14871</v>
      </c>
      <c r="C32220" t="s">
        <v>18</v>
      </c>
      <c r="D32220" t="s">
        <v>7786</v>
      </c>
      <c r="E32220" t="s">
        <v>7787</v>
      </c>
      <c r="F32220" t="s">
        <v>279</v>
      </c>
      <c r="G32220" t="s">
        <v>1973</v>
      </c>
      <c r="H32220">
        <v>75864</v>
      </c>
      <c r="I32220" t="s">
        <v>7763</v>
      </c>
      <c r="N32220">
        <v>56437</v>
      </c>
      <c r="O32220" t="s">
        <v>45</v>
      </c>
      <c r="P32220" t="s">
        <v>548</v>
      </c>
      <c r="Q32220" t="s">
        <v>7801</v>
      </c>
    </row>
    <row r="32221" spans="1:17" x14ac:dyDescent="0.25">
      <c r="A32221">
        <v>10631</v>
      </c>
      <c r="B32221" t="s">
        <v>14871</v>
      </c>
      <c r="C32221" t="s">
        <v>18</v>
      </c>
      <c r="D32221" t="s">
        <v>7786</v>
      </c>
      <c r="E32221" t="s">
        <v>7787</v>
      </c>
      <c r="F32221" t="s">
        <v>279</v>
      </c>
      <c r="G32221" t="s">
        <v>1973</v>
      </c>
      <c r="H32221">
        <v>75864</v>
      </c>
      <c r="I32221" t="s">
        <v>7763</v>
      </c>
      <c r="N32221">
        <v>57146</v>
      </c>
      <c r="O32221" t="s">
        <v>84</v>
      </c>
      <c r="P32221" t="s">
        <v>271</v>
      </c>
      <c r="Q32221" t="s">
        <v>18546</v>
      </c>
    </row>
    <row r="32222" spans="1:17" x14ac:dyDescent="0.25">
      <c r="A32222">
        <v>10631</v>
      </c>
      <c r="B32222" t="s">
        <v>14871</v>
      </c>
      <c r="C32222" t="s">
        <v>18</v>
      </c>
      <c r="D32222" t="s">
        <v>7786</v>
      </c>
      <c r="E32222" t="s">
        <v>7787</v>
      </c>
      <c r="F32222" t="s">
        <v>279</v>
      </c>
      <c r="G32222" t="s">
        <v>1973</v>
      </c>
      <c r="H32222">
        <v>75866</v>
      </c>
      <c r="I32222" t="s">
        <v>1142</v>
      </c>
      <c r="J32222">
        <v>45502</v>
      </c>
      <c r="K32222" t="s">
        <v>27</v>
      </c>
      <c r="L32222" t="s">
        <v>28</v>
      </c>
      <c r="M32222" t="s">
        <v>7794</v>
      </c>
    </row>
    <row r="32223" spans="1:17" x14ac:dyDescent="0.25">
      <c r="A32223">
        <v>10631</v>
      </c>
      <c r="B32223" t="s">
        <v>14871</v>
      </c>
      <c r="C32223" t="s">
        <v>18</v>
      </c>
      <c r="D32223" t="s">
        <v>7786</v>
      </c>
      <c r="E32223" t="s">
        <v>7787</v>
      </c>
      <c r="F32223" t="s">
        <v>279</v>
      </c>
      <c r="G32223" t="s">
        <v>1973</v>
      </c>
      <c r="H32223">
        <v>75866</v>
      </c>
      <c r="I32223" t="s">
        <v>1142</v>
      </c>
      <c r="J32223">
        <v>46330</v>
      </c>
      <c r="K32223" t="s">
        <v>39</v>
      </c>
      <c r="L32223" t="s">
        <v>40</v>
      </c>
      <c r="M32223" t="s">
        <v>18547</v>
      </c>
    </row>
    <row r="32224" spans="1:17" x14ac:dyDescent="0.25">
      <c r="A32224">
        <v>10631</v>
      </c>
      <c r="B32224" t="s">
        <v>14871</v>
      </c>
      <c r="C32224" t="s">
        <v>18</v>
      </c>
      <c r="D32224" t="s">
        <v>7786</v>
      </c>
      <c r="E32224" t="s">
        <v>7787</v>
      </c>
      <c r="F32224" t="s">
        <v>279</v>
      </c>
      <c r="G32224" t="s">
        <v>1973</v>
      </c>
      <c r="H32224">
        <v>75866</v>
      </c>
      <c r="I32224" t="s">
        <v>1142</v>
      </c>
      <c r="J32224">
        <v>45506</v>
      </c>
      <c r="K32224" t="s">
        <v>30</v>
      </c>
      <c r="L32224" t="s">
        <v>31</v>
      </c>
      <c r="M32224" t="s">
        <v>7789</v>
      </c>
    </row>
    <row r="32225" spans="1:17" x14ac:dyDescent="0.25">
      <c r="A32225">
        <v>10631</v>
      </c>
      <c r="B32225" t="s">
        <v>14871</v>
      </c>
      <c r="C32225" t="s">
        <v>18</v>
      </c>
      <c r="D32225" t="s">
        <v>7786</v>
      </c>
      <c r="E32225" t="s">
        <v>7787</v>
      </c>
      <c r="F32225" t="s">
        <v>279</v>
      </c>
      <c r="G32225" t="s">
        <v>1973</v>
      </c>
      <c r="H32225">
        <v>75866</v>
      </c>
      <c r="I32225" t="s">
        <v>1142</v>
      </c>
      <c r="N32225">
        <v>56436</v>
      </c>
      <c r="O32225" t="s">
        <v>45</v>
      </c>
      <c r="P32225" t="s">
        <v>46</v>
      </c>
      <c r="Q32225" t="s">
        <v>7790</v>
      </c>
    </row>
    <row r="32226" spans="1:17" x14ac:dyDescent="0.25">
      <c r="A32226">
        <v>10631</v>
      </c>
      <c r="B32226" t="s">
        <v>14871</v>
      </c>
      <c r="C32226" t="s">
        <v>18</v>
      </c>
      <c r="D32226" t="s">
        <v>7786</v>
      </c>
      <c r="E32226" t="s">
        <v>7787</v>
      </c>
      <c r="F32226" t="s">
        <v>279</v>
      </c>
      <c r="G32226" t="s">
        <v>1973</v>
      </c>
      <c r="H32226">
        <v>75866</v>
      </c>
      <c r="I32226" t="s">
        <v>1142</v>
      </c>
      <c r="N32226">
        <v>56439</v>
      </c>
      <c r="O32226" t="s">
        <v>33</v>
      </c>
      <c r="P32226" t="s">
        <v>111</v>
      </c>
      <c r="Q32226" t="s">
        <v>7800</v>
      </c>
    </row>
    <row r="32227" spans="1:17" x14ac:dyDescent="0.25">
      <c r="A32227">
        <v>10631</v>
      </c>
      <c r="B32227" t="s">
        <v>14871</v>
      </c>
      <c r="C32227" t="s">
        <v>18</v>
      </c>
      <c r="D32227" t="s">
        <v>7786</v>
      </c>
      <c r="E32227" t="s">
        <v>7787</v>
      </c>
      <c r="F32227" t="s">
        <v>279</v>
      </c>
      <c r="G32227" t="s">
        <v>1973</v>
      </c>
      <c r="H32227">
        <v>75866</v>
      </c>
      <c r="I32227" t="s">
        <v>1142</v>
      </c>
      <c r="N32227">
        <v>56428</v>
      </c>
      <c r="O32227" t="s">
        <v>72</v>
      </c>
      <c r="P32227" t="s">
        <v>82</v>
      </c>
      <c r="Q32227" t="s">
        <v>18548</v>
      </c>
    </row>
    <row r="32228" spans="1:17" x14ac:dyDescent="0.25">
      <c r="A32228">
        <v>10631</v>
      </c>
      <c r="B32228" t="s">
        <v>14871</v>
      </c>
      <c r="C32228" t="s">
        <v>18</v>
      </c>
      <c r="D32228" t="s">
        <v>7786</v>
      </c>
      <c r="E32228" t="s">
        <v>7787</v>
      </c>
      <c r="F32228" t="s">
        <v>279</v>
      </c>
      <c r="G32228" t="s">
        <v>1973</v>
      </c>
      <c r="H32228">
        <v>75867</v>
      </c>
      <c r="I32228" t="s">
        <v>842</v>
      </c>
      <c r="J32228">
        <v>45504</v>
      </c>
      <c r="K32228" t="s">
        <v>114</v>
      </c>
      <c r="L32228" t="s">
        <v>115</v>
      </c>
      <c r="M32228" t="s">
        <v>18549</v>
      </c>
    </row>
    <row r="32229" spans="1:17" x14ac:dyDescent="0.25">
      <c r="A32229">
        <v>10631</v>
      </c>
      <c r="B32229" t="s">
        <v>14871</v>
      </c>
      <c r="C32229" t="s">
        <v>18</v>
      </c>
      <c r="D32229" t="s">
        <v>7786</v>
      </c>
      <c r="E32229" t="s">
        <v>7787</v>
      </c>
      <c r="F32229" t="s">
        <v>279</v>
      </c>
      <c r="G32229" t="s">
        <v>1973</v>
      </c>
      <c r="H32229">
        <v>75867</v>
      </c>
      <c r="I32229" t="s">
        <v>842</v>
      </c>
      <c r="N32229">
        <v>57208</v>
      </c>
      <c r="O32229" t="s">
        <v>523</v>
      </c>
      <c r="P32229" t="s">
        <v>1268</v>
      </c>
      <c r="Q32229" t="s">
        <v>7804</v>
      </c>
    </row>
    <row r="32230" spans="1:17" x14ac:dyDescent="0.25">
      <c r="A32230">
        <v>10631</v>
      </c>
      <c r="B32230" t="s">
        <v>14871</v>
      </c>
      <c r="C32230" t="s">
        <v>18</v>
      </c>
      <c r="D32230" t="s">
        <v>7786</v>
      </c>
      <c r="E32230" t="s">
        <v>7787</v>
      </c>
      <c r="F32230" t="s">
        <v>279</v>
      </c>
      <c r="G32230" t="s">
        <v>1973</v>
      </c>
      <c r="H32230">
        <v>75867</v>
      </c>
      <c r="I32230" t="s">
        <v>842</v>
      </c>
      <c r="N32230">
        <v>56430</v>
      </c>
      <c r="O32230" t="s">
        <v>84</v>
      </c>
      <c r="P32230" t="s">
        <v>271</v>
      </c>
      <c r="Q32230" t="s">
        <v>18550</v>
      </c>
    </row>
    <row r="32231" spans="1:17" x14ac:dyDescent="0.25">
      <c r="A32231">
        <v>10631</v>
      </c>
      <c r="B32231" t="s">
        <v>14871</v>
      </c>
      <c r="C32231" t="s">
        <v>18</v>
      </c>
      <c r="D32231" t="s">
        <v>7786</v>
      </c>
      <c r="E32231" t="s">
        <v>7787</v>
      </c>
      <c r="F32231" t="s">
        <v>279</v>
      </c>
      <c r="G32231" t="s">
        <v>1973</v>
      </c>
      <c r="H32231">
        <v>75868</v>
      </c>
      <c r="I32231" t="s">
        <v>7805</v>
      </c>
      <c r="J32231">
        <v>45502</v>
      </c>
      <c r="K32231" t="s">
        <v>27</v>
      </c>
      <c r="L32231" t="s">
        <v>28</v>
      </c>
      <c r="M32231" t="s">
        <v>7794</v>
      </c>
    </row>
    <row r="32232" spans="1:17" x14ac:dyDescent="0.25">
      <c r="A32232">
        <v>10631</v>
      </c>
      <c r="B32232" t="s">
        <v>14871</v>
      </c>
      <c r="C32232" t="s">
        <v>18</v>
      </c>
      <c r="D32232" t="s">
        <v>7786</v>
      </c>
      <c r="E32232" t="s">
        <v>7787</v>
      </c>
      <c r="F32232" t="s">
        <v>279</v>
      </c>
      <c r="G32232" t="s">
        <v>1973</v>
      </c>
      <c r="H32232">
        <v>75868</v>
      </c>
      <c r="I32232" t="s">
        <v>7805</v>
      </c>
      <c r="J32232">
        <v>45506</v>
      </c>
      <c r="K32232" t="s">
        <v>30</v>
      </c>
      <c r="L32232" t="s">
        <v>31</v>
      </c>
      <c r="M32232" t="s">
        <v>7789</v>
      </c>
    </row>
    <row r="32233" spans="1:17" x14ac:dyDescent="0.25">
      <c r="A32233">
        <v>10631</v>
      </c>
      <c r="B32233" t="s">
        <v>14871</v>
      </c>
      <c r="C32233" t="s">
        <v>18</v>
      </c>
      <c r="D32233" t="s">
        <v>7786</v>
      </c>
      <c r="E32233" t="s">
        <v>7787</v>
      </c>
      <c r="F32233" t="s">
        <v>279</v>
      </c>
      <c r="G32233" t="s">
        <v>1973</v>
      </c>
      <c r="H32233">
        <v>75868</v>
      </c>
      <c r="I32233" t="s">
        <v>7805</v>
      </c>
      <c r="N32233">
        <v>57203</v>
      </c>
      <c r="O32233" t="s">
        <v>33</v>
      </c>
      <c r="P32233" t="s">
        <v>111</v>
      </c>
      <c r="Q32233" t="s">
        <v>18542</v>
      </c>
    </row>
    <row r="32234" spans="1:17" x14ac:dyDescent="0.25">
      <c r="A32234">
        <v>10631</v>
      </c>
      <c r="B32234" t="s">
        <v>14871</v>
      </c>
      <c r="C32234" t="s">
        <v>18</v>
      </c>
      <c r="D32234" t="s">
        <v>7786</v>
      </c>
      <c r="E32234" t="s">
        <v>7787</v>
      </c>
      <c r="F32234" t="s">
        <v>279</v>
      </c>
      <c r="G32234" t="s">
        <v>1973</v>
      </c>
      <c r="H32234">
        <v>75868</v>
      </c>
      <c r="I32234" t="s">
        <v>7805</v>
      </c>
      <c r="N32234">
        <v>56439</v>
      </c>
      <c r="O32234" t="s">
        <v>33</v>
      </c>
      <c r="P32234" t="s">
        <v>111</v>
      </c>
      <c r="Q32234" t="s">
        <v>7800</v>
      </c>
    </row>
    <row r="32235" spans="1:17" x14ac:dyDescent="0.25">
      <c r="A32235">
        <v>10631</v>
      </c>
      <c r="B32235" t="s">
        <v>14871</v>
      </c>
      <c r="C32235" t="s">
        <v>18</v>
      </c>
      <c r="D32235" t="s">
        <v>7786</v>
      </c>
      <c r="E32235" t="s">
        <v>7787</v>
      </c>
      <c r="F32235" t="s">
        <v>279</v>
      </c>
      <c r="G32235" t="s">
        <v>1973</v>
      </c>
      <c r="H32235">
        <v>75863</v>
      </c>
      <c r="I32235" t="s">
        <v>7806</v>
      </c>
      <c r="J32235">
        <v>45504</v>
      </c>
      <c r="K32235" t="s">
        <v>114</v>
      </c>
      <c r="L32235" t="s">
        <v>115</v>
      </c>
      <c r="M32235" t="s">
        <v>18549</v>
      </c>
    </row>
    <row r="32236" spans="1:17" x14ac:dyDescent="0.25">
      <c r="A32236">
        <v>10631</v>
      </c>
      <c r="B32236" t="s">
        <v>14871</v>
      </c>
      <c r="C32236" t="s">
        <v>18</v>
      </c>
      <c r="D32236" t="s">
        <v>7786</v>
      </c>
      <c r="E32236" t="s">
        <v>7787</v>
      </c>
      <c r="F32236" t="s">
        <v>279</v>
      </c>
      <c r="G32236" t="s">
        <v>1973</v>
      </c>
      <c r="H32236">
        <v>75863</v>
      </c>
      <c r="I32236" t="s">
        <v>7806</v>
      </c>
      <c r="N32236">
        <v>57164</v>
      </c>
      <c r="O32236" t="s">
        <v>84</v>
      </c>
      <c r="P32236" t="s">
        <v>237</v>
      </c>
      <c r="Q32236" t="s">
        <v>7792</v>
      </c>
    </row>
    <row r="32237" spans="1:17" x14ac:dyDescent="0.25">
      <c r="A32237">
        <v>10631</v>
      </c>
      <c r="B32237" t="s">
        <v>14871</v>
      </c>
      <c r="C32237" t="s">
        <v>18</v>
      </c>
      <c r="D32237" t="s">
        <v>7786</v>
      </c>
      <c r="E32237" t="s">
        <v>7787</v>
      </c>
      <c r="F32237" t="s">
        <v>279</v>
      </c>
      <c r="G32237" t="s">
        <v>1973</v>
      </c>
      <c r="H32237">
        <v>75863</v>
      </c>
      <c r="I32237" t="s">
        <v>7806</v>
      </c>
      <c r="N32237">
        <v>57208</v>
      </c>
      <c r="O32237" t="s">
        <v>523</v>
      </c>
      <c r="P32237" t="s">
        <v>1268</v>
      </c>
      <c r="Q32237" t="s">
        <v>7804</v>
      </c>
    </row>
    <row r="32238" spans="1:17" x14ac:dyDescent="0.25">
      <c r="A32238">
        <v>10631</v>
      </c>
      <c r="B32238" t="s">
        <v>14871</v>
      </c>
      <c r="C32238" t="s">
        <v>18</v>
      </c>
      <c r="D32238" t="s">
        <v>7786</v>
      </c>
      <c r="E32238" t="s">
        <v>7787</v>
      </c>
      <c r="F32238" t="s">
        <v>279</v>
      </c>
      <c r="G32238" t="s">
        <v>1973</v>
      </c>
      <c r="H32238">
        <v>75863</v>
      </c>
      <c r="I32238" t="s">
        <v>7806</v>
      </c>
      <c r="N32238">
        <v>56430</v>
      </c>
      <c r="O32238" t="s">
        <v>84</v>
      </c>
      <c r="P32238" t="s">
        <v>271</v>
      </c>
      <c r="Q32238" t="s">
        <v>18550</v>
      </c>
    </row>
    <row r="32239" spans="1:17" x14ac:dyDescent="0.25">
      <c r="A32239">
        <v>10631</v>
      </c>
      <c r="B32239" t="s">
        <v>14871</v>
      </c>
      <c r="C32239" t="s">
        <v>18</v>
      </c>
      <c r="D32239" t="s">
        <v>7786</v>
      </c>
      <c r="E32239" t="s">
        <v>7787</v>
      </c>
      <c r="F32239" t="s">
        <v>279</v>
      </c>
      <c r="G32239" t="s">
        <v>1973</v>
      </c>
      <c r="H32239">
        <v>75869</v>
      </c>
      <c r="I32239" t="s">
        <v>192</v>
      </c>
      <c r="J32239">
        <v>45502</v>
      </c>
      <c r="K32239" t="s">
        <v>27</v>
      </c>
      <c r="L32239" t="s">
        <v>28</v>
      </c>
      <c r="M32239" t="s">
        <v>7794</v>
      </c>
    </row>
    <row r="32240" spans="1:17" x14ac:dyDescent="0.25">
      <c r="A32240">
        <v>10631</v>
      </c>
      <c r="B32240" t="s">
        <v>14871</v>
      </c>
      <c r="C32240" t="s">
        <v>18</v>
      </c>
      <c r="D32240" t="s">
        <v>7786</v>
      </c>
      <c r="E32240" t="s">
        <v>7787</v>
      </c>
      <c r="F32240" t="s">
        <v>279</v>
      </c>
      <c r="G32240" t="s">
        <v>1973</v>
      </c>
      <c r="H32240">
        <v>75869</v>
      </c>
      <c r="I32240" t="s">
        <v>192</v>
      </c>
      <c r="J32240">
        <v>45504</v>
      </c>
      <c r="K32240" t="s">
        <v>114</v>
      </c>
      <c r="L32240" t="s">
        <v>115</v>
      </c>
      <c r="M32240" t="s">
        <v>18549</v>
      </c>
    </row>
    <row r="32241" spans="1:17" x14ac:dyDescent="0.25">
      <c r="A32241">
        <v>10631</v>
      </c>
      <c r="B32241" t="s">
        <v>14871</v>
      </c>
      <c r="C32241" t="s">
        <v>18</v>
      </c>
      <c r="D32241" t="s">
        <v>7786</v>
      </c>
      <c r="E32241" t="s">
        <v>7787</v>
      </c>
      <c r="F32241" t="s">
        <v>279</v>
      </c>
      <c r="G32241" t="s">
        <v>1973</v>
      </c>
      <c r="H32241">
        <v>75869</v>
      </c>
      <c r="I32241" t="s">
        <v>192</v>
      </c>
      <c r="N32241">
        <v>56437</v>
      </c>
      <c r="O32241" t="s">
        <v>45</v>
      </c>
      <c r="P32241" t="s">
        <v>548</v>
      </c>
      <c r="Q32241" t="s">
        <v>7801</v>
      </c>
    </row>
    <row r="32242" spans="1:17" x14ac:dyDescent="0.25">
      <c r="A32242">
        <v>10559</v>
      </c>
      <c r="B32242" t="s">
        <v>14871</v>
      </c>
      <c r="C32242" t="s">
        <v>18</v>
      </c>
      <c r="D32242" t="s">
        <v>7809</v>
      </c>
      <c r="E32242" t="s">
        <v>7810</v>
      </c>
      <c r="F32242" t="s">
        <v>279</v>
      </c>
      <c r="G32242" t="s">
        <v>5231</v>
      </c>
      <c r="H32242">
        <v>75432</v>
      </c>
      <c r="I32242" t="s">
        <v>7811</v>
      </c>
      <c r="J32242">
        <v>44504</v>
      </c>
      <c r="K32242" t="s">
        <v>27</v>
      </c>
      <c r="L32242" t="s">
        <v>28</v>
      </c>
      <c r="M32242" t="s">
        <v>18551</v>
      </c>
    </row>
    <row r="32243" spans="1:17" x14ac:dyDescent="0.25">
      <c r="A32243">
        <v>10559</v>
      </c>
      <c r="B32243" t="s">
        <v>14871</v>
      </c>
      <c r="C32243" t="s">
        <v>18</v>
      </c>
      <c r="D32243" t="s">
        <v>7809</v>
      </c>
      <c r="E32243" t="s">
        <v>7810</v>
      </c>
      <c r="F32243" t="s">
        <v>279</v>
      </c>
      <c r="G32243" t="s">
        <v>5231</v>
      </c>
      <c r="H32243">
        <v>75432</v>
      </c>
      <c r="I32243" t="s">
        <v>7811</v>
      </c>
      <c r="J32243">
        <v>44510</v>
      </c>
      <c r="K32243" t="s">
        <v>30</v>
      </c>
      <c r="L32243" t="s">
        <v>31</v>
      </c>
      <c r="M32243" t="s">
        <v>7813</v>
      </c>
    </row>
    <row r="32244" spans="1:17" x14ac:dyDescent="0.25">
      <c r="A32244">
        <v>10559</v>
      </c>
      <c r="B32244" t="s">
        <v>14871</v>
      </c>
      <c r="C32244" t="s">
        <v>18</v>
      </c>
      <c r="D32244" t="s">
        <v>7809</v>
      </c>
      <c r="E32244" t="s">
        <v>7810</v>
      </c>
      <c r="F32244" t="s">
        <v>279</v>
      </c>
      <c r="G32244" t="s">
        <v>5231</v>
      </c>
      <c r="H32244">
        <v>75432</v>
      </c>
      <c r="I32244" t="s">
        <v>7811</v>
      </c>
      <c r="N32244">
        <v>55308</v>
      </c>
      <c r="O32244" t="s">
        <v>84</v>
      </c>
      <c r="P32244" t="s">
        <v>166</v>
      </c>
      <c r="Q32244" t="s">
        <v>18552</v>
      </c>
    </row>
    <row r="32245" spans="1:17" x14ac:dyDescent="0.25">
      <c r="A32245">
        <v>10559</v>
      </c>
      <c r="B32245" t="s">
        <v>14871</v>
      </c>
      <c r="C32245" t="s">
        <v>18</v>
      </c>
      <c r="D32245" t="s">
        <v>7809</v>
      </c>
      <c r="E32245" t="s">
        <v>7810</v>
      </c>
      <c r="F32245" t="s">
        <v>279</v>
      </c>
      <c r="G32245" t="s">
        <v>5231</v>
      </c>
      <c r="H32245">
        <v>75432</v>
      </c>
      <c r="I32245" t="s">
        <v>7811</v>
      </c>
      <c r="N32245">
        <v>55319</v>
      </c>
      <c r="O32245" t="s">
        <v>33</v>
      </c>
      <c r="P32245" t="s">
        <v>111</v>
      </c>
      <c r="Q32245" t="s">
        <v>7815</v>
      </c>
    </row>
    <row r="32246" spans="1:17" x14ac:dyDescent="0.25">
      <c r="A32246">
        <v>10559</v>
      </c>
      <c r="B32246" t="s">
        <v>14871</v>
      </c>
      <c r="C32246" t="s">
        <v>18</v>
      </c>
      <c r="D32246" t="s">
        <v>7809</v>
      </c>
      <c r="E32246" t="s">
        <v>7810</v>
      </c>
      <c r="F32246" t="s">
        <v>279</v>
      </c>
      <c r="G32246" t="s">
        <v>5231</v>
      </c>
      <c r="H32246">
        <v>75432</v>
      </c>
      <c r="I32246" t="s">
        <v>7811</v>
      </c>
      <c r="N32246">
        <v>55305</v>
      </c>
      <c r="O32246" t="s">
        <v>72</v>
      </c>
      <c r="P32246" t="s">
        <v>82</v>
      </c>
      <c r="Q32246" t="s">
        <v>18553</v>
      </c>
    </row>
    <row r="32247" spans="1:17" x14ac:dyDescent="0.25">
      <c r="A32247">
        <v>10559</v>
      </c>
      <c r="B32247" t="s">
        <v>14871</v>
      </c>
      <c r="C32247" t="s">
        <v>18</v>
      </c>
      <c r="D32247" t="s">
        <v>7809</v>
      </c>
      <c r="E32247" t="s">
        <v>7810</v>
      </c>
      <c r="F32247" t="s">
        <v>279</v>
      </c>
      <c r="G32247" t="s">
        <v>5231</v>
      </c>
      <c r="H32247">
        <v>75738</v>
      </c>
      <c r="I32247" t="s">
        <v>14327</v>
      </c>
      <c r="J32247">
        <v>44508</v>
      </c>
      <c r="K32247" t="s">
        <v>98</v>
      </c>
      <c r="L32247" t="s">
        <v>99</v>
      </c>
      <c r="M32247" t="s">
        <v>18554</v>
      </c>
    </row>
    <row r="32248" spans="1:17" x14ac:dyDescent="0.25">
      <c r="A32248">
        <v>10559</v>
      </c>
      <c r="B32248" t="s">
        <v>14871</v>
      </c>
      <c r="C32248" t="s">
        <v>18</v>
      </c>
      <c r="D32248" t="s">
        <v>7809</v>
      </c>
      <c r="E32248" t="s">
        <v>7810</v>
      </c>
      <c r="F32248" t="s">
        <v>279</v>
      </c>
      <c r="G32248" t="s">
        <v>5231</v>
      </c>
      <c r="H32248">
        <v>75738</v>
      </c>
      <c r="I32248" t="s">
        <v>14327</v>
      </c>
      <c r="N32248">
        <v>55308</v>
      </c>
      <c r="O32248" t="s">
        <v>84</v>
      </c>
      <c r="P32248" t="s">
        <v>166</v>
      </c>
      <c r="Q32248" t="s">
        <v>18552</v>
      </c>
    </row>
    <row r="32249" spans="1:17" x14ac:dyDescent="0.25">
      <c r="A32249">
        <v>10559</v>
      </c>
      <c r="B32249" t="s">
        <v>14871</v>
      </c>
      <c r="C32249" t="s">
        <v>18</v>
      </c>
      <c r="D32249" t="s">
        <v>7809</v>
      </c>
      <c r="E32249" t="s">
        <v>7810</v>
      </c>
      <c r="F32249" t="s">
        <v>279</v>
      </c>
      <c r="G32249" t="s">
        <v>5231</v>
      </c>
      <c r="H32249">
        <v>75738</v>
      </c>
      <c r="I32249" t="s">
        <v>14327</v>
      </c>
      <c r="N32249">
        <v>55306</v>
      </c>
      <c r="O32249" t="s">
        <v>84</v>
      </c>
      <c r="P32249" t="s">
        <v>237</v>
      </c>
      <c r="Q32249" t="s">
        <v>18555</v>
      </c>
    </row>
    <row r="32250" spans="1:17" x14ac:dyDescent="0.25">
      <c r="A32250">
        <v>10559</v>
      </c>
      <c r="B32250" t="s">
        <v>14871</v>
      </c>
      <c r="C32250" t="s">
        <v>18</v>
      </c>
      <c r="D32250" t="s">
        <v>7809</v>
      </c>
      <c r="E32250" t="s">
        <v>7810</v>
      </c>
      <c r="F32250" t="s">
        <v>279</v>
      </c>
      <c r="G32250" t="s">
        <v>5231</v>
      </c>
      <c r="H32250">
        <v>75738</v>
      </c>
      <c r="I32250" t="s">
        <v>14327</v>
      </c>
      <c r="N32250">
        <v>55310</v>
      </c>
      <c r="O32250" t="s">
        <v>84</v>
      </c>
      <c r="P32250" t="s">
        <v>95</v>
      </c>
      <c r="Q32250" t="s">
        <v>18556</v>
      </c>
    </row>
    <row r="32251" spans="1:17" x14ac:dyDescent="0.25">
      <c r="A32251">
        <v>10559</v>
      </c>
      <c r="B32251" t="s">
        <v>14871</v>
      </c>
      <c r="C32251" t="s">
        <v>18</v>
      </c>
      <c r="D32251" t="s">
        <v>7809</v>
      </c>
      <c r="E32251" t="s">
        <v>7810</v>
      </c>
      <c r="F32251" t="s">
        <v>279</v>
      </c>
      <c r="G32251" t="s">
        <v>5231</v>
      </c>
      <c r="H32251">
        <v>75430</v>
      </c>
      <c r="I32251" t="s">
        <v>842</v>
      </c>
      <c r="J32251">
        <v>45283</v>
      </c>
      <c r="K32251" t="s">
        <v>114</v>
      </c>
      <c r="L32251" t="s">
        <v>115</v>
      </c>
      <c r="M32251" t="s">
        <v>18557</v>
      </c>
    </row>
    <row r="32252" spans="1:17" x14ac:dyDescent="0.25">
      <c r="A32252">
        <v>10559</v>
      </c>
      <c r="B32252" t="s">
        <v>14871</v>
      </c>
      <c r="C32252" t="s">
        <v>18</v>
      </c>
      <c r="D32252" t="s">
        <v>7809</v>
      </c>
      <c r="E32252" t="s">
        <v>7810</v>
      </c>
      <c r="F32252" t="s">
        <v>279</v>
      </c>
      <c r="G32252" t="s">
        <v>5231</v>
      </c>
      <c r="H32252">
        <v>75430</v>
      </c>
      <c r="I32252" t="s">
        <v>842</v>
      </c>
      <c r="N32252">
        <v>55306</v>
      </c>
      <c r="O32252" t="s">
        <v>84</v>
      </c>
      <c r="P32252" t="s">
        <v>237</v>
      </c>
      <c r="Q32252" t="s">
        <v>18555</v>
      </c>
    </row>
    <row r="32253" spans="1:17" x14ac:dyDescent="0.25">
      <c r="A32253">
        <v>10559</v>
      </c>
      <c r="B32253" t="s">
        <v>14871</v>
      </c>
      <c r="C32253" t="s">
        <v>18</v>
      </c>
      <c r="D32253" t="s">
        <v>7809</v>
      </c>
      <c r="E32253" t="s">
        <v>7810</v>
      </c>
      <c r="F32253" t="s">
        <v>279</v>
      </c>
      <c r="G32253" t="s">
        <v>5231</v>
      </c>
      <c r="H32253">
        <v>75430</v>
      </c>
      <c r="I32253" t="s">
        <v>842</v>
      </c>
      <c r="N32253">
        <v>55310</v>
      </c>
      <c r="O32253" t="s">
        <v>84</v>
      </c>
      <c r="P32253" t="s">
        <v>95</v>
      </c>
      <c r="Q32253" t="s">
        <v>18556</v>
      </c>
    </row>
    <row r="32254" spans="1:17" x14ac:dyDescent="0.25">
      <c r="A32254">
        <v>10559</v>
      </c>
      <c r="B32254" t="s">
        <v>14871</v>
      </c>
      <c r="C32254" t="s">
        <v>18</v>
      </c>
      <c r="D32254" t="s">
        <v>7809</v>
      </c>
      <c r="E32254" t="s">
        <v>7810</v>
      </c>
      <c r="F32254" t="s">
        <v>279</v>
      </c>
      <c r="G32254" t="s">
        <v>5231</v>
      </c>
      <c r="H32254">
        <v>75430</v>
      </c>
      <c r="I32254" t="s">
        <v>842</v>
      </c>
      <c r="N32254">
        <v>55307</v>
      </c>
      <c r="O32254" t="s">
        <v>84</v>
      </c>
      <c r="P32254" t="s">
        <v>271</v>
      </c>
      <c r="Q32254" t="s">
        <v>18558</v>
      </c>
    </row>
    <row r="32255" spans="1:17" x14ac:dyDescent="0.25">
      <c r="A32255">
        <v>10559</v>
      </c>
      <c r="B32255" t="s">
        <v>14871</v>
      </c>
      <c r="C32255" t="s">
        <v>18</v>
      </c>
      <c r="D32255" t="s">
        <v>7809</v>
      </c>
      <c r="E32255" t="s">
        <v>7810</v>
      </c>
      <c r="F32255" t="s">
        <v>279</v>
      </c>
      <c r="G32255" t="s">
        <v>5231</v>
      </c>
      <c r="H32255">
        <v>75748</v>
      </c>
      <c r="I32255" t="s">
        <v>18559</v>
      </c>
      <c r="J32255">
        <v>44504</v>
      </c>
      <c r="K32255" t="s">
        <v>27</v>
      </c>
      <c r="L32255" t="s">
        <v>28</v>
      </c>
      <c r="M32255" t="s">
        <v>18551</v>
      </c>
    </row>
    <row r="32256" spans="1:17" x14ac:dyDescent="0.25">
      <c r="A32256">
        <v>10559</v>
      </c>
      <c r="B32256" t="s">
        <v>14871</v>
      </c>
      <c r="C32256" t="s">
        <v>18</v>
      </c>
      <c r="D32256" t="s">
        <v>7809</v>
      </c>
      <c r="E32256" t="s">
        <v>7810</v>
      </c>
      <c r="F32256" t="s">
        <v>279</v>
      </c>
      <c r="G32256" t="s">
        <v>5231</v>
      </c>
      <c r="H32256">
        <v>75748</v>
      </c>
      <c r="I32256" t="s">
        <v>18559</v>
      </c>
      <c r="J32256">
        <v>44510</v>
      </c>
      <c r="K32256" t="s">
        <v>30</v>
      </c>
      <c r="L32256" t="s">
        <v>31</v>
      </c>
      <c r="M32256" t="s">
        <v>7813</v>
      </c>
    </row>
    <row r="32257" spans="1:17" x14ac:dyDescent="0.25">
      <c r="A32257">
        <v>10559</v>
      </c>
      <c r="B32257" t="s">
        <v>14871</v>
      </c>
      <c r="C32257" t="s">
        <v>18</v>
      </c>
      <c r="D32257" t="s">
        <v>7809</v>
      </c>
      <c r="E32257" t="s">
        <v>7810</v>
      </c>
      <c r="F32257" t="s">
        <v>279</v>
      </c>
      <c r="G32257" t="s">
        <v>5231</v>
      </c>
      <c r="H32257">
        <v>75748</v>
      </c>
      <c r="I32257" t="s">
        <v>18559</v>
      </c>
      <c r="N32257">
        <v>55317</v>
      </c>
      <c r="O32257" t="s">
        <v>45</v>
      </c>
      <c r="P32257" t="s">
        <v>144</v>
      </c>
      <c r="Q32257" t="s">
        <v>18560</v>
      </c>
    </row>
    <row r="32258" spans="1:17" x14ac:dyDescent="0.25">
      <c r="A32258">
        <v>10559</v>
      </c>
      <c r="B32258" t="s">
        <v>14871</v>
      </c>
      <c r="C32258" t="s">
        <v>18</v>
      </c>
      <c r="D32258" t="s">
        <v>7809</v>
      </c>
      <c r="E32258" t="s">
        <v>7810</v>
      </c>
      <c r="F32258" t="s">
        <v>279</v>
      </c>
      <c r="G32258" t="s">
        <v>5231</v>
      </c>
      <c r="H32258">
        <v>75748</v>
      </c>
      <c r="I32258" t="s">
        <v>18559</v>
      </c>
      <c r="N32258">
        <v>55323</v>
      </c>
      <c r="O32258" t="s">
        <v>48</v>
      </c>
      <c r="P32258" t="s">
        <v>49</v>
      </c>
      <c r="Q32258" t="s">
        <v>18561</v>
      </c>
    </row>
    <row r="32259" spans="1:17" x14ac:dyDescent="0.25">
      <c r="A32259">
        <v>10559</v>
      </c>
      <c r="B32259" t="s">
        <v>14871</v>
      </c>
      <c r="C32259" t="s">
        <v>18</v>
      </c>
      <c r="D32259" t="s">
        <v>7809</v>
      </c>
      <c r="E32259" t="s">
        <v>7810</v>
      </c>
      <c r="F32259" t="s">
        <v>279</v>
      </c>
      <c r="G32259" t="s">
        <v>5231</v>
      </c>
      <c r="H32259">
        <v>75748</v>
      </c>
      <c r="I32259" t="s">
        <v>18559</v>
      </c>
      <c r="N32259">
        <v>55322</v>
      </c>
      <c r="O32259" t="s">
        <v>48</v>
      </c>
      <c r="P32259" t="s">
        <v>139</v>
      </c>
      <c r="Q32259" t="s">
        <v>18562</v>
      </c>
    </row>
    <row r="32260" spans="1:17" x14ac:dyDescent="0.25">
      <c r="A32260">
        <v>10559</v>
      </c>
      <c r="B32260" t="s">
        <v>14871</v>
      </c>
      <c r="C32260" t="s">
        <v>18</v>
      </c>
      <c r="D32260" t="s">
        <v>7809</v>
      </c>
      <c r="E32260" t="s">
        <v>7810</v>
      </c>
      <c r="F32260" t="s">
        <v>279</v>
      </c>
      <c r="G32260" t="s">
        <v>5231</v>
      </c>
      <c r="H32260">
        <v>75751</v>
      </c>
      <c r="I32260" t="s">
        <v>18563</v>
      </c>
      <c r="J32260">
        <v>44506</v>
      </c>
      <c r="K32260" t="s">
        <v>78</v>
      </c>
      <c r="L32260" t="s">
        <v>269</v>
      </c>
      <c r="M32260" t="s">
        <v>18564</v>
      </c>
    </row>
    <row r="32261" spans="1:17" x14ac:dyDescent="0.25">
      <c r="A32261">
        <v>10559</v>
      </c>
      <c r="B32261" t="s">
        <v>14871</v>
      </c>
      <c r="C32261" t="s">
        <v>18</v>
      </c>
      <c r="D32261" t="s">
        <v>7809</v>
      </c>
      <c r="E32261" t="s">
        <v>7810</v>
      </c>
      <c r="F32261" t="s">
        <v>279</v>
      </c>
      <c r="G32261" t="s">
        <v>5231</v>
      </c>
      <c r="H32261">
        <v>75751</v>
      </c>
      <c r="I32261" t="s">
        <v>18563</v>
      </c>
      <c r="J32261">
        <v>44508</v>
      </c>
      <c r="K32261" t="s">
        <v>98</v>
      </c>
      <c r="L32261" t="s">
        <v>99</v>
      </c>
      <c r="M32261" t="s">
        <v>18554</v>
      </c>
    </row>
    <row r="32262" spans="1:17" x14ac:dyDescent="0.25">
      <c r="A32262">
        <v>10559</v>
      </c>
      <c r="B32262" t="s">
        <v>14871</v>
      </c>
      <c r="C32262" t="s">
        <v>18</v>
      </c>
      <c r="D32262" t="s">
        <v>7809</v>
      </c>
      <c r="E32262" t="s">
        <v>7810</v>
      </c>
      <c r="F32262" t="s">
        <v>279</v>
      </c>
      <c r="G32262" t="s">
        <v>5231</v>
      </c>
      <c r="H32262">
        <v>75751</v>
      </c>
      <c r="I32262" t="s">
        <v>18563</v>
      </c>
      <c r="N32262">
        <v>55308</v>
      </c>
      <c r="O32262" t="s">
        <v>84</v>
      </c>
      <c r="P32262" t="s">
        <v>166</v>
      </c>
      <c r="Q32262" t="s">
        <v>18552</v>
      </c>
    </row>
    <row r="32263" spans="1:17" x14ac:dyDescent="0.25">
      <c r="A32263">
        <v>10559</v>
      </c>
      <c r="B32263" t="s">
        <v>14871</v>
      </c>
      <c r="C32263" t="s">
        <v>18</v>
      </c>
      <c r="D32263" t="s">
        <v>7809</v>
      </c>
      <c r="E32263" t="s">
        <v>7810</v>
      </c>
      <c r="F32263" t="s">
        <v>279</v>
      </c>
      <c r="G32263" t="s">
        <v>5231</v>
      </c>
      <c r="H32263">
        <v>75751</v>
      </c>
      <c r="I32263" t="s">
        <v>18563</v>
      </c>
      <c r="N32263">
        <v>55314</v>
      </c>
      <c r="O32263" t="s">
        <v>45</v>
      </c>
      <c r="P32263" t="s">
        <v>63</v>
      </c>
      <c r="Q32263" t="s">
        <v>18565</v>
      </c>
    </row>
    <row r="32264" spans="1:17" x14ac:dyDescent="0.25">
      <c r="A32264">
        <v>10559</v>
      </c>
      <c r="B32264" t="s">
        <v>14871</v>
      </c>
      <c r="C32264" t="s">
        <v>18</v>
      </c>
      <c r="D32264" t="s">
        <v>7809</v>
      </c>
      <c r="E32264" t="s">
        <v>7810</v>
      </c>
      <c r="F32264" t="s">
        <v>279</v>
      </c>
      <c r="G32264" t="s">
        <v>5231</v>
      </c>
      <c r="H32264">
        <v>75425</v>
      </c>
      <c r="I32264" t="s">
        <v>18566</v>
      </c>
      <c r="J32264">
        <v>44516</v>
      </c>
      <c r="K32264" t="s">
        <v>27</v>
      </c>
      <c r="L32264" t="s">
        <v>201</v>
      </c>
      <c r="M32264" t="s">
        <v>18567</v>
      </c>
    </row>
    <row r="32265" spans="1:17" x14ac:dyDescent="0.25">
      <c r="A32265">
        <v>10559</v>
      </c>
      <c r="B32265" t="s">
        <v>14871</v>
      </c>
      <c r="C32265" t="s">
        <v>18</v>
      </c>
      <c r="D32265" t="s">
        <v>7809</v>
      </c>
      <c r="E32265" t="s">
        <v>7810</v>
      </c>
      <c r="F32265" t="s">
        <v>279</v>
      </c>
      <c r="G32265" t="s">
        <v>5231</v>
      </c>
      <c r="H32265">
        <v>75425</v>
      </c>
      <c r="I32265" t="s">
        <v>18566</v>
      </c>
      <c r="J32265">
        <v>44504</v>
      </c>
      <c r="K32265" t="s">
        <v>27</v>
      </c>
      <c r="L32265" t="s">
        <v>28</v>
      </c>
      <c r="M32265" t="s">
        <v>18551</v>
      </c>
    </row>
    <row r="32266" spans="1:17" x14ac:dyDescent="0.25">
      <c r="A32266">
        <v>10559</v>
      </c>
      <c r="B32266" t="s">
        <v>14871</v>
      </c>
      <c r="C32266" t="s">
        <v>18</v>
      </c>
      <c r="D32266" t="s">
        <v>7809</v>
      </c>
      <c r="E32266" t="s">
        <v>7810</v>
      </c>
      <c r="F32266" t="s">
        <v>279</v>
      </c>
      <c r="G32266" t="s">
        <v>5231</v>
      </c>
      <c r="H32266">
        <v>75425</v>
      </c>
      <c r="I32266" t="s">
        <v>18566</v>
      </c>
      <c r="J32266">
        <v>44523</v>
      </c>
      <c r="K32266" t="s">
        <v>108</v>
      </c>
      <c r="L32266" t="s">
        <v>109</v>
      </c>
      <c r="M32266" t="s">
        <v>18568</v>
      </c>
    </row>
    <row r="32267" spans="1:17" x14ac:dyDescent="0.25">
      <c r="A32267">
        <v>10559</v>
      </c>
      <c r="B32267" t="s">
        <v>14871</v>
      </c>
      <c r="C32267" t="s">
        <v>18</v>
      </c>
      <c r="D32267" t="s">
        <v>7809</v>
      </c>
      <c r="E32267" t="s">
        <v>7810</v>
      </c>
      <c r="F32267" t="s">
        <v>279</v>
      </c>
      <c r="G32267" t="s">
        <v>5231</v>
      </c>
      <c r="H32267">
        <v>75425</v>
      </c>
      <c r="I32267" t="s">
        <v>18566</v>
      </c>
      <c r="N32267">
        <v>55319</v>
      </c>
      <c r="O32267" t="s">
        <v>33</v>
      </c>
      <c r="P32267" t="s">
        <v>111</v>
      </c>
      <c r="Q32267" t="s">
        <v>7815</v>
      </c>
    </row>
    <row r="32268" spans="1:17" x14ac:dyDescent="0.25">
      <c r="A32268">
        <v>10559</v>
      </c>
      <c r="B32268" t="s">
        <v>14871</v>
      </c>
      <c r="C32268" t="s">
        <v>18</v>
      </c>
      <c r="D32268" t="s">
        <v>7809</v>
      </c>
      <c r="E32268" t="s">
        <v>7810</v>
      </c>
      <c r="F32268" t="s">
        <v>279</v>
      </c>
      <c r="G32268" t="s">
        <v>5231</v>
      </c>
      <c r="H32268">
        <v>75425</v>
      </c>
      <c r="I32268" t="s">
        <v>18566</v>
      </c>
      <c r="N32268">
        <v>55323</v>
      </c>
      <c r="O32268" t="s">
        <v>48</v>
      </c>
      <c r="P32268" t="s">
        <v>49</v>
      </c>
      <c r="Q32268" t="s">
        <v>18561</v>
      </c>
    </row>
    <row r="32269" spans="1:17" x14ac:dyDescent="0.25">
      <c r="A32269">
        <v>10559</v>
      </c>
      <c r="B32269" t="s">
        <v>14871</v>
      </c>
      <c r="C32269" t="s">
        <v>18</v>
      </c>
      <c r="D32269" t="s">
        <v>7809</v>
      </c>
      <c r="E32269" t="s">
        <v>7810</v>
      </c>
      <c r="F32269" t="s">
        <v>279</v>
      </c>
      <c r="G32269" t="s">
        <v>5231</v>
      </c>
      <c r="H32269">
        <v>75425</v>
      </c>
      <c r="I32269" t="s">
        <v>18566</v>
      </c>
      <c r="N32269">
        <v>55312</v>
      </c>
      <c r="O32269" t="s">
        <v>45</v>
      </c>
      <c r="P32269" t="s">
        <v>252</v>
      </c>
      <c r="Q32269" t="s">
        <v>18569</v>
      </c>
    </row>
    <row r="32270" spans="1:17" x14ac:dyDescent="0.25">
      <c r="A32270">
        <v>10559</v>
      </c>
      <c r="B32270" t="s">
        <v>14871</v>
      </c>
      <c r="C32270" t="s">
        <v>18</v>
      </c>
      <c r="D32270" t="s">
        <v>7809</v>
      </c>
      <c r="E32270" t="s">
        <v>7810</v>
      </c>
      <c r="F32270" t="s">
        <v>279</v>
      </c>
      <c r="G32270" t="s">
        <v>5231</v>
      </c>
      <c r="H32270">
        <v>75434</v>
      </c>
      <c r="I32270" t="s">
        <v>7823</v>
      </c>
      <c r="J32270">
        <v>44504</v>
      </c>
      <c r="K32270" t="s">
        <v>27</v>
      </c>
      <c r="L32270" t="s">
        <v>28</v>
      </c>
      <c r="M32270" t="s">
        <v>18551</v>
      </c>
    </row>
    <row r="32271" spans="1:17" x14ac:dyDescent="0.25">
      <c r="A32271">
        <v>10559</v>
      </c>
      <c r="B32271" t="s">
        <v>14871</v>
      </c>
      <c r="C32271" t="s">
        <v>18</v>
      </c>
      <c r="D32271" t="s">
        <v>7809</v>
      </c>
      <c r="E32271" t="s">
        <v>7810</v>
      </c>
      <c r="F32271" t="s">
        <v>279</v>
      </c>
      <c r="G32271" t="s">
        <v>5231</v>
      </c>
      <c r="H32271">
        <v>75434</v>
      </c>
      <c r="I32271" t="s">
        <v>7823</v>
      </c>
      <c r="N32271">
        <v>56135</v>
      </c>
      <c r="O32271" t="s">
        <v>33</v>
      </c>
      <c r="P32271" t="s">
        <v>743</v>
      </c>
      <c r="Q32271" t="s">
        <v>18570</v>
      </c>
    </row>
    <row r="32272" spans="1:17" x14ac:dyDescent="0.25">
      <c r="A32272">
        <v>10559</v>
      </c>
      <c r="B32272" t="s">
        <v>14871</v>
      </c>
      <c r="C32272" t="s">
        <v>18</v>
      </c>
      <c r="D32272" t="s">
        <v>7809</v>
      </c>
      <c r="E32272" t="s">
        <v>7810</v>
      </c>
      <c r="F32272" t="s">
        <v>279</v>
      </c>
      <c r="G32272" t="s">
        <v>5231</v>
      </c>
      <c r="H32272">
        <v>75426</v>
      </c>
      <c r="I32272" t="s">
        <v>882</v>
      </c>
      <c r="J32272">
        <v>44516</v>
      </c>
      <c r="K32272" t="s">
        <v>27</v>
      </c>
      <c r="L32272" t="s">
        <v>201</v>
      </c>
      <c r="M32272" t="s">
        <v>18567</v>
      </c>
    </row>
    <row r="32273" spans="1:17" x14ac:dyDescent="0.25">
      <c r="A32273">
        <v>10559</v>
      </c>
      <c r="B32273" t="s">
        <v>14871</v>
      </c>
      <c r="C32273" t="s">
        <v>18</v>
      </c>
      <c r="D32273" t="s">
        <v>7809</v>
      </c>
      <c r="E32273" t="s">
        <v>7810</v>
      </c>
      <c r="F32273" t="s">
        <v>279</v>
      </c>
      <c r="G32273" t="s">
        <v>5231</v>
      </c>
      <c r="H32273">
        <v>75426</v>
      </c>
      <c r="I32273" t="s">
        <v>882</v>
      </c>
      <c r="J32273">
        <v>44504</v>
      </c>
      <c r="K32273" t="s">
        <v>27</v>
      </c>
      <c r="L32273" t="s">
        <v>28</v>
      </c>
      <c r="M32273" t="s">
        <v>18551</v>
      </c>
    </row>
    <row r="32274" spans="1:17" x14ac:dyDescent="0.25">
      <c r="A32274">
        <v>10559</v>
      </c>
      <c r="B32274" t="s">
        <v>14871</v>
      </c>
      <c r="C32274" t="s">
        <v>18</v>
      </c>
      <c r="D32274" t="s">
        <v>7809</v>
      </c>
      <c r="E32274" t="s">
        <v>7810</v>
      </c>
      <c r="F32274" t="s">
        <v>279</v>
      </c>
      <c r="G32274" t="s">
        <v>5231</v>
      </c>
      <c r="H32274">
        <v>75426</v>
      </c>
      <c r="I32274" t="s">
        <v>882</v>
      </c>
      <c r="N32274">
        <v>55321</v>
      </c>
      <c r="O32274" t="s">
        <v>33</v>
      </c>
      <c r="P32274" t="s">
        <v>111</v>
      </c>
      <c r="Q32274" t="s">
        <v>18571</v>
      </c>
    </row>
    <row r="32275" spans="1:17" x14ac:dyDescent="0.25">
      <c r="A32275">
        <v>10559</v>
      </c>
      <c r="B32275" t="s">
        <v>14871</v>
      </c>
      <c r="C32275" t="s">
        <v>18</v>
      </c>
      <c r="D32275" t="s">
        <v>7809</v>
      </c>
      <c r="E32275" t="s">
        <v>7810</v>
      </c>
      <c r="F32275" t="s">
        <v>279</v>
      </c>
      <c r="G32275" t="s">
        <v>5231</v>
      </c>
      <c r="H32275">
        <v>75426</v>
      </c>
      <c r="I32275" t="s">
        <v>882</v>
      </c>
      <c r="N32275">
        <v>55320</v>
      </c>
      <c r="O32275" t="s">
        <v>33</v>
      </c>
      <c r="P32275" t="s">
        <v>111</v>
      </c>
      <c r="Q32275" t="s">
        <v>18572</v>
      </c>
    </row>
    <row r="32276" spans="1:17" x14ac:dyDescent="0.25">
      <c r="A32276">
        <v>10559</v>
      </c>
      <c r="B32276" t="s">
        <v>14871</v>
      </c>
      <c r="C32276" t="s">
        <v>18</v>
      </c>
      <c r="D32276" t="s">
        <v>7809</v>
      </c>
      <c r="E32276" t="s">
        <v>7810</v>
      </c>
      <c r="F32276" t="s">
        <v>279</v>
      </c>
      <c r="G32276" t="s">
        <v>5231</v>
      </c>
      <c r="H32276">
        <v>75426</v>
      </c>
      <c r="I32276" t="s">
        <v>882</v>
      </c>
      <c r="N32276">
        <v>55319</v>
      </c>
      <c r="O32276" t="s">
        <v>33</v>
      </c>
      <c r="P32276" t="s">
        <v>111</v>
      </c>
      <c r="Q32276" t="s">
        <v>7815</v>
      </c>
    </row>
    <row r="32277" spans="1:17" x14ac:dyDescent="0.25">
      <c r="A32277">
        <v>10559</v>
      </c>
      <c r="B32277" t="s">
        <v>14871</v>
      </c>
      <c r="C32277" t="s">
        <v>18</v>
      </c>
      <c r="D32277" t="s">
        <v>7809</v>
      </c>
      <c r="E32277" t="s">
        <v>7810</v>
      </c>
      <c r="F32277" t="s">
        <v>279</v>
      </c>
      <c r="G32277" t="s">
        <v>5231</v>
      </c>
      <c r="H32277">
        <v>75427</v>
      </c>
      <c r="I32277" t="s">
        <v>18573</v>
      </c>
      <c r="J32277">
        <v>44504</v>
      </c>
      <c r="K32277" t="s">
        <v>27</v>
      </c>
      <c r="L32277" t="s">
        <v>28</v>
      </c>
      <c r="M32277" t="s">
        <v>18551</v>
      </c>
    </row>
    <row r="32278" spans="1:17" x14ac:dyDescent="0.25">
      <c r="A32278">
        <v>10559</v>
      </c>
      <c r="B32278" t="s">
        <v>14871</v>
      </c>
      <c r="C32278" t="s">
        <v>18</v>
      </c>
      <c r="D32278" t="s">
        <v>7809</v>
      </c>
      <c r="E32278" t="s">
        <v>7810</v>
      </c>
      <c r="F32278" t="s">
        <v>279</v>
      </c>
      <c r="G32278" t="s">
        <v>5231</v>
      </c>
      <c r="H32278">
        <v>75427</v>
      </c>
      <c r="I32278" t="s">
        <v>18573</v>
      </c>
      <c r="J32278">
        <v>45283</v>
      </c>
      <c r="K32278" t="s">
        <v>114</v>
      </c>
      <c r="L32278" t="s">
        <v>115</v>
      </c>
      <c r="M32278" t="s">
        <v>18557</v>
      </c>
    </row>
    <row r="32279" spans="1:17" x14ac:dyDescent="0.25">
      <c r="A32279">
        <v>10559</v>
      </c>
      <c r="B32279" t="s">
        <v>14871</v>
      </c>
      <c r="C32279" t="s">
        <v>18</v>
      </c>
      <c r="D32279" t="s">
        <v>7809</v>
      </c>
      <c r="E32279" t="s">
        <v>7810</v>
      </c>
      <c r="F32279" t="s">
        <v>279</v>
      </c>
      <c r="G32279" t="s">
        <v>5231</v>
      </c>
      <c r="H32279">
        <v>75427</v>
      </c>
      <c r="I32279" t="s">
        <v>18573</v>
      </c>
      <c r="J32279">
        <v>44508</v>
      </c>
      <c r="K32279" t="s">
        <v>98</v>
      </c>
      <c r="L32279" t="s">
        <v>99</v>
      </c>
      <c r="M32279" t="s">
        <v>18554</v>
      </c>
    </row>
    <row r="32280" spans="1:17" x14ac:dyDescent="0.25">
      <c r="A32280">
        <v>10559</v>
      </c>
      <c r="B32280" t="s">
        <v>14871</v>
      </c>
      <c r="C32280" t="s">
        <v>18</v>
      </c>
      <c r="D32280" t="s">
        <v>7809</v>
      </c>
      <c r="E32280" t="s">
        <v>7810</v>
      </c>
      <c r="F32280" t="s">
        <v>279</v>
      </c>
      <c r="G32280" t="s">
        <v>5231</v>
      </c>
      <c r="H32280">
        <v>75427</v>
      </c>
      <c r="I32280" t="s">
        <v>18573</v>
      </c>
      <c r="N32280">
        <v>55316</v>
      </c>
      <c r="O32280" t="s">
        <v>45</v>
      </c>
      <c r="P32280" t="s">
        <v>144</v>
      </c>
      <c r="Q32280" t="s">
        <v>18574</v>
      </c>
    </row>
    <row r="32281" spans="1:17" x14ac:dyDescent="0.25">
      <c r="A32281">
        <v>10559</v>
      </c>
      <c r="B32281" t="s">
        <v>14871</v>
      </c>
      <c r="C32281" t="s">
        <v>18</v>
      </c>
      <c r="D32281" t="s">
        <v>7809</v>
      </c>
      <c r="E32281" t="s">
        <v>7810</v>
      </c>
      <c r="F32281" t="s">
        <v>279</v>
      </c>
      <c r="G32281" t="s">
        <v>5231</v>
      </c>
      <c r="H32281">
        <v>75427</v>
      </c>
      <c r="I32281" t="s">
        <v>18573</v>
      </c>
      <c r="N32281">
        <v>55317</v>
      </c>
      <c r="O32281" t="s">
        <v>45</v>
      </c>
      <c r="P32281" t="s">
        <v>144</v>
      </c>
      <c r="Q32281" t="s">
        <v>18560</v>
      </c>
    </row>
    <row r="32282" spans="1:17" x14ac:dyDescent="0.25">
      <c r="A32282">
        <v>10559</v>
      </c>
      <c r="B32282" t="s">
        <v>14871</v>
      </c>
      <c r="C32282" t="s">
        <v>18</v>
      </c>
      <c r="D32282" t="s">
        <v>7809</v>
      </c>
      <c r="E32282" t="s">
        <v>7810</v>
      </c>
      <c r="F32282" t="s">
        <v>279</v>
      </c>
      <c r="G32282" t="s">
        <v>5231</v>
      </c>
      <c r="H32282">
        <v>75427</v>
      </c>
      <c r="I32282" t="s">
        <v>18573</v>
      </c>
      <c r="N32282">
        <v>55312</v>
      </c>
      <c r="O32282" t="s">
        <v>45</v>
      </c>
      <c r="P32282" t="s">
        <v>252</v>
      </c>
      <c r="Q32282" t="s">
        <v>18569</v>
      </c>
    </row>
    <row r="32283" spans="1:17" x14ac:dyDescent="0.25">
      <c r="A32283">
        <v>10559</v>
      </c>
      <c r="B32283" t="s">
        <v>14871</v>
      </c>
      <c r="C32283" t="s">
        <v>18</v>
      </c>
      <c r="D32283" t="s">
        <v>7809</v>
      </c>
      <c r="E32283" t="s">
        <v>7810</v>
      </c>
      <c r="F32283" t="s">
        <v>279</v>
      </c>
      <c r="G32283" t="s">
        <v>5231</v>
      </c>
      <c r="H32283">
        <v>75431</v>
      </c>
      <c r="I32283" t="s">
        <v>3592</v>
      </c>
      <c r="J32283">
        <v>44504</v>
      </c>
      <c r="K32283" t="s">
        <v>27</v>
      </c>
      <c r="L32283" t="s">
        <v>28</v>
      </c>
      <c r="M32283" t="s">
        <v>18551</v>
      </c>
    </row>
    <row r="32284" spans="1:17" x14ac:dyDescent="0.25">
      <c r="A32284">
        <v>10559</v>
      </c>
      <c r="B32284" t="s">
        <v>14871</v>
      </c>
      <c r="C32284" t="s">
        <v>18</v>
      </c>
      <c r="D32284" t="s">
        <v>7809</v>
      </c>
      <c r="E32284" t="s">
        <v>7810</v>
      </c>
      <c r="F32284" t="s">
        <v>279</v>
      </c>
      <c r="G32284" t="s">
        <v>5231</v>
      </c>
      <c r="H32284">
        <v>75431</v>
      </c>
      <c r="I32284" t="s">
        <v>3592</v>
      </c>
      <c r="J32284">
        <v>44510</v>
      </c>
      <c r="K32284" t="s">
        <v>30</v>
      </c>
      <c r="L32284" t="s">
        <v>31</v>
      </c>
      <c r="M32284" t="s">
        <v>7813</v>
      </c>
    </row>
    <row r="32285" spans="1:17" x14ac:dyDescent="0.25">
      <c r="A32285">
        <v>10559</v>
      </c>
      <c r="B32285" t="s">
        <v>14871</v>
      </c>
      <c r="C32285" t="s">
        <v>18</v>
      </c>
      <c r="D32285" t="s">
        <v>7809</v>
      </c>
      <c r="E32285" t="s">
        <v>7810</v>
      </c>
      <c r="F32285" t="s">
        <v>279</v>
      </c>
      <c r="G32285" t="s">
        <v>5231</v>
      </c>
      <c r="H32285">
        <v>75431</v>
      </c>
      <c r="I32285" t="s">
        <v>3592</v>
      </c>
      <c r="N32285">
        <v>55317</v>
      </c>
      <c r="O32285" t="s">
        <v>45</v>
      </c>
      <c r="P32285" t="s">
        <v>144</v>
      </c>
      <c r="Q32285" t="s">
        <v>18560</v>
      </c>
    </row>
    <row r="32286" spans="1:17" x14ac:dyDescent="0.25">
      <c r="A32286">
        <v>10559</v>
      </c>
      <c r="B32286" t="s">
        <v>14871</v>
      </c>
      <c r="C32286" t="s">
        <v>18</v>
      </c>
      <c r="D32286" t="s">
        <v>7809</v>
      </c>
      <c r="E32286" t="s">
        <v>7810</v>
      </c>
      <c r="F32286" t="s">
        <v>279</v>
      </c>
      <c r="G32286" t="s">
        <v>5231</v>
      </c>
      <c r="H32286">
        <v>75431</v>
      </c>
      <c r="I32286" t="s">
        <v>3592</v>
      </c>
      <c r="N32286">
        <v>55323</v>
      </c>
      <c r="O32286" t="s">
        <v>48</v>
      </c>
      <c r="P32286" t="s">
        <v>49</v>
      </c>
      <c r="Q32286" t="s">
        <v>18561</v>
      </c>
    </row>
    <row r="32287" spans="1:17" x14ac:dyDescent="0.25">
      <c r="A32287">
        <v>10559</v>
      </c>
      <c r="B32287" t="s">
        <v>14871</v>
      </c>
      <c r="C32287" t="s">
        <v>18</v>
      </c>
      <c r="D32287" t="s">
        <v>7809</v>
      </c>
      <c r="E32287" t="s">
        <v>7810</v>
      </c>
      <c r="F32287" t="s">
        <v>279</v>
      </c>
      <c r="G32287" t="s">
        <v>5231</v>
      </c>
      <c r="H32287">
        <v>75431</v>
      </c>
      <c r="I32287" t="s">
        <v>3592</v>
      </c>
      <c r="N32287">
        <v>56136</v>
      </c>
      <c r="O32287" t="s">
        <v>48</v>
      </c>
      <c r="P32287" t="s">
        <v>470</v>
      </c>
      <c r="Q32287" t="s">
        <v>18575</v>
      </c>
    </row>
    <row r="32288" spans="1:17" x14ac:dyDescent="0.25">
      <c r="A32288">
        <v>10559</v>
      </c>
      <c r="B32288" t="s">
        <v>14871</v>
      </c>
      <c r="C32288" t="s">
        <v>18</v>
      </c>
      <c r="D32288" t="s">
        <v>7809</v>
      </c>
      <c r="E32288" t="s">
        <v>7810</v>
      </c>
      <c r="F32288" t="s">
        <v>279</v>
      </c>
      <c r="G32288" t="s">
        <v>5231</v>
      </c>
      <c r="H32288">
        <v>75433</v>
      </c>
      <c r="I32288" t="s">
        <v>18576</v>
      </c>
      <c r="J32288">
        <v>44504</v>
      </c>
      <c r="K32288" t="s">
        <v>27</v>
      </c>
      <c r="L32288" t="s">
        <v>28</v>
      </c>
      <c r="M32288" t="s">
        <v>18551</v>
      </c>
    </row>
    <row r="32289" spans="1:17" x14ac:dyDescent="0.25">
      <c r="A32289">
        <v>10559</v>
      </c>
      <c r="B32289" t="s">
        <v>14871</v>
      </c>
      <c r="C32289" t="s">
        <v>18</v>
      </c>
      <c r="D32289" t="s">
        <v>7809</v>
      </c>
      <c r="E32289" t="s">
        <v>7810</v>
      </c>
      <c r="F32289" t="s">
        <v>279</v>
      </c>
      <c r="G32289" t="s">
        <v>5231</v>
      </c>
      <c r="H32289">
        <v>75433</v>
      </c>
      <c r="I32289" t="s">
        <v>18576</v>
      </c>
      <c r="N32289">
        <v>55322</v>
      </c>
      <c r="O32289" t="s">
        <v>48</v>
      </c>
      <c r="P32289" t="s">
        <v>139</v>
      </c>
      <c r="Q32289" t="s">
        <v>18562</v>
      </c>
    </row>
    <row r="32290" spans="1:17" x14ac:dyDescent="0.25">
      <c r="A32290">
        <v>10559</v>
      </c>
      <c r="B32290" t="s">
        <v>14871</v>
      </c>
      <c r="C32290" t="s">
        <v>18</v>
      </c>
      <c r="D32290" t="s">
        <v>7809</v>
      </c>
      <c r="E32290" t="s">
        <v>7810</v>
      </c>
      <c r="F32290" t="s">
        <v>279</v>
      </c>
      <c r="G32290" t="s">
        <v>5231</v>
      </c>
      <c r="H32290">
        <v>75429</v>
      </c>
      <c r="I32290" t="s">
        <v>18577</v>
      </c>
      <c r="J32290">
        <v>45283</v>
      </c>
      <c r="K32290" t="s">
        <v>114</v>
      </c>
      <c r="L32290" t="s">
        <v>115</v>
      </c>
      <c r="M32290" t="s">
        <v>18557</v>
      </c>
    </row>
    <row r="32291" spans="1:17" x14ac:dyDescent="0.25">
      <c r="A32291">
        <v>10559</v>
      </c>
      <c r="B32291" t="s">
        <v>14871</v>
      </c>
      <c r="C32291" t="s">
        <v>18</v>
      </c>
      <c r="D32291" t="s">
        <v>7809</v>
      </c>
      <c r="E32291" t="s">
        <v>7810</v>
      </c>
      <c r="F32291" t="s">
        <v>279</v>
      </c>
      <c r="G32291" t="s">
        <v>5231</v>
      </c>
      <c r="H32291">
        <v>75429</v>
      </c>
      <c r="I32291" t="s">
        <v>18577</v>
      </c>
      <c r="N32291">
        <v>55313</v>
      </c>
      <c r="O32291" t="s">
        <v>45</v>
      </c>
      <c r="P32291" t="s">
        <v>144</v>
      </c>
      <c r="Q32291" t="s">
        <v>18578</v>
      </c>
    </row>
    <row r="32292" spans="1:17" x14ac:dyDescent="0.25">
      <c r="A32292">
        <v>10559</v>
      </c>
      <c r="B32292" t="s">
        <v>14871</v>
      </c>
      <c r="C32292" t="s">
        <v>18</v>
      </c>
      <c r="D32292" t="s">
        <v>7809</v>
      </c>
      <c r="E32292" t="s">
        <v>7810</v>
      </c>
      <c r="F32292" t="s">
        <v>279</v>
      </c>
      <c r="G32292" t="s">
        <v>5231</v>
      </c>
      <c r="H32292">
        <v>75429</v>
      </c>
      <c r="I32292" t="s">
        <v>18577</v>
      </c>
      <c r="N32292">
        <v>55327</v>
      </c>
      <c r="O32292" t="s">
        <v>54</v>
      </c>
      <c r="P32292" t="s">
        <v>55</v>
      </c>
      <c r="Q32292" t="s">
        <v>18579</v>
      </c>
    </row>
    <row r="32293" spans="1:17" x14ac:dyDescent="0.25">
      <c r="A32293">
        <v>10559</v>
      </c>
      <c r="B32293" t="s">
        <v>14871</v>
      </c>
      <c r="C32293" t="s">
        <v>18</v>
      </c>
      <c r="D32293" t="s">
        <v>7809</v>
      </c>
      <c r="E32293" t="s">
        <v>7810</v>
      </c>
      <c r="F32293" t="s">
        <v>279</v>
      </c>
      <c r="G32293" t="s">
        <v>5231</v>
      </c>
      <c r="H32293">
        <v>75429</v>
      </c>
      <c r="I32293" t="s">
        <v>18577</v>
      </c>
      <c r="N32293">
        <v>55328</v>
      </c>
      <c r="O32293" t="s">
        <v>54</v>
      </c>
      <c r="P32293" t="s">
        <v>55</v>
      </c>
      <c r="Q32293" t="s">
        <v>18580</v>
      </c>
    </row>
    <row r="32294" spans="1:17" x14ac:dyDescent="0.25">
      <c r="A32294">
        <v>10559</v>
      </c>
      <c r="B32294" t="s">
        <v>14871</v>
      </c>
      <c r="C32294" t="s">
        <v>18</v>
      </c>
      <c r="D32294" t="s">
        <v>7809</v>
      </c>
      <c r="E32294" t="s">
        <v>7810</v>
      </c>
      <c r="F32294" t="s">
        <v>279</v>
      </c>
      <c r="G32294" t="s">
        <v>5231</v>
      </c>
      <c r="H32294">
        <v>75428</v>
      </c>
      <c r="I32294" t="s">
        <v>2042</v>
      </c>
      <c r="J32294">
        <v>44510</v>
      </c>
      <c r="K32294" t="s">
        <v>30</v>
      </c>
      <c r="L32294" t="s">
        <v>31</v>
      </c>
      <c r="M32294" t="s">
        <v>7813</v>
      </c>
    </row>
    <row r="32295" spans="1:17" x14ac:dyDescent="0.25">
      <c r="A32295">
        <v>10559</v>
      </c>
      <c r="B32295" t="s">
        <v>14871</v>
      </c>
      <c r="C32295" t="s">
        <v>18</v>
      </c>
      <c r="D32295" t="s">
        <v>7809</v>
      </c>
      <c r="E32295" t="s">
        <v>7810</v>
      </c>
      <c r="F32295" t="s">
        <v>279</v>
      </c>
      <c r="G32295" t="s">
        <v>5231</v>
      </c>
      <c r="H32295">
        <v>75428</v>
      </c>
      <c r="I32295" t="s">
        <v>2042</v>
      </c>
      <c r="J32295">
        <v>44508</v>
      </c>
      <c r="K32295" t="s">
        <v>98</v>
      </c>
      <c r="L32295" t="s">
        <v>99</v>
      </c>
      <c r="M32295" t="s">
        <v>18554</v>
      </c>
    </row>
    <row r="32296" spans="1:17" x14ac:dyDescent="0.25">
      <c r="A32296">
        <v>10559</v>
      </c>
      <c r="B32296" t="s">
        <v>14871</v>
      </c>
      <c r="C32296" t="s">
        <v>18</v>
      </c>
      <c r="D32296" t="s">
        <v>7809</v>
      </c>
      <c r="E32296" t="s">
        <v>7810</v>
      </c>
      <c r="F32296" t="s">
        <v>279</v>
      </c>
      <c r="G32296" t="s">
        <v>5231</v>
      </c>
      <c r="H32296">
        <v>75428</v>
      </c>
      <c r="I32296" t="s">
        <v>2042</v>
      </c>
      <c r="N32296">
        <v>55305</v>
      </c>
      <c r="O32296" t="s">
        <v>72</v>
      </c>
      <c r="P32296" t="s">
        <v>82</v>
      </c>
      <c r="Q32296" t="s">
        <v>18553</v>
      </c>
    </row>
    <row r="32297" spans="1:17" x14ac:dyDescent="0.25">
      <c r="A32297">
        <v>10806</v>
      </c>
      <c r="B32297" t="s">
        <v>14871</v>
      </c>
      <c r="C32297" t="s">
        <v>18</v>
      </c>
      <c r="D32297" t="s">
        <v>7838</v>
      </c>
      <c r="E32297" t="s">
        <v>7839</v>
      </c>
      <c r="F32297" t="s">
        <v>279</v>
      </c>
      <c r="H32297">
        <v>76932</v>
      </c>
      <c r="I32297" t="s">
        <v>7840</v>
      </c>
      <c r="J32297">
        <v>48128</v>
      </c>
      <c r="K32297" t="s">
        <v>27</v>
      </c>
      <c r="L32297" t="s">
        <v>233</v>
      </c>
      <c r="M32297" t="s">
        <v>7847</v>
      </c>
    </row>
    <row r="32298" spans="1:17" x14ac:dyDescent="0.25">
      <c r="A32298">
        <v>10806</v>
      </c>
      <c r="B32298" t="s">
        <v>14871</v>
      </c>
      <c r="C32298" t="s">
        <v>18</v>
      </c>
      <c r="D32298" t="s">
        <v>7838</v>
      </c>
      <c r="E32298" t="s">
        <v>7839</v>
      </c>
      <c r="F32298" t="s">
        <v>279</v>
      </c>
      <c r="H32298">
        <v>76932</v>
      </c>
      <c r="I32298" t="s">
        <v>7840</v>
      </c>
      <c r="J32298">
        <v>48125</v>
      </c>
      <c r="K32298" t="s">
        <v>92</v>
      </c>
      <c r="L32298" t="s">
        <v>93</v>
      </c>
      <c r="M32298" t="s">
        <v>7854</v>
      </c>
    </row>
    <row r="32299" spans="1:17" x14ac:dyDescent="0.25">
      <c r="A32299">
        <v>10806</v>
      </c>
      <c r="B32299" t="s">
        <v>14871</v>
      </c>
      <c r="C32299" t="s">
        <v>18</v>
      </c>
      <c r="D32299" t="s">
        <v>7838</v>
      </c>
      <c r="E32299" t="s">
        <v>7839</v>
      </c>
      <c r="F32299" t="s">
        <v>279</v>
      </c>
      <c r="H32299">
        <v>76932</v>
      </c>
      <c r="I32299" t="s">
        <v>7840</v>
      </c>
      <c r="N32299">
        <v>59481</v>
      </c>
      <c r="O32299" t="s">
        <v>45</v>
      </c>
      <c r="P32299" t="s">
        <v>144</v>
      </c>
      <c r="Q32299" t="s">
        <v>18581</v>
      </c>
    </row>
    <row r="32300" spans="1:17" x14ac:dyDescent="0.25">
      <c r="A32300">
        <v>10806</v>
      </c>
      <c r="B32300" t="s">
        <v>14871</v>
      </c>
      <c r="C32300" t="s">
        <v>18</v>
      </c>
      <c r="D32300" t="s">
        <v>7838</v>
      </c>
      <c r="E32300" t="s">
        <v>7839</v>
      </c>
      <c r="F32300" t="s">
        <v>279</v>
      </c>
      <c r="H32300">
        <v>76932</v>
      </c>
      <c r="I32300" t="s">
        <v>7840</v>
      </c>
      <c r="N32300">
        <v>59483</v>
      </c>
      <c r="O32300" t="s">
        <v>45</v>
      </c>
      <c r="P32300" t="s">
        <v>341</v>
      </c>
      <c r="Q32300" t="s">
        <v>18582</v>
      </c>
    </row>
    <row r="32301" spans="1:17" x14ac:dyDescent="0.25">
      <c r="A32301">
        <v>10806</v>
      </c>
      <c r="B32301" t="s">
        <v>14871</v>
      </c>
      <c r="C32301" t="s">
        <v>18</v>
      </c>
      <c r="D32301" t="s">
        <v>7838</v>
      </c>
      <c r="E32301" t="s">
        <v>7839</v>
      </c>
      <c r="F32301" t="s">
        <v>279</v>
      </c>
      <c r="H32301">
        <v>76932</v>
      </c>
      <c r="I32301" t="s">
        <v>7840</v>
      </c>
      <c r="N32301">
        <v>59480</v>
      </c>
      <c r="O32301" t="s">
        <v>45</v>
      </c>
      <c r="P32301" t="s">
        <v>252</v>
      </c>
      <c r="Q32301" t="s">
        <v>18583</v>
      </c>
    </row>
    <row r="32302" spans="1:17" x14ac:dyDescent="0.25">
      <c r="A32302">
        <v>10806</v>
      </c>
      <c r="B32302" t="s">
        <v>14871</v>
      </c>
      <c r="C32302" t="s">
        <v>18</v>
      </c>
      <c r="D32302" t="s">
        <v>7838</v>
      </c>
      <c r="E32302" t="s">
        <v>7839</v>
      </c>
      <c r="F32302" t="s">
        <v>279</v>
      </c>
      <c r="H32302">
        <v>76931</v>
      </c>
      <c r="I32302" t="s">
        <v>7843</v>
      </c>
      <c r="J32302">
        <v>48118</v>
      </c>
      <c r="K32302" t="s">
        <v>39</v>
      </c>
      <c r="L32302" t="s">
        <v>103</v>
      </c>
      <c r="M32302" t="s">
        <v>7852</v>
      </c>
    </row>
    <row r="32303" spans="1:17" x14ac:dyDescent="0.25">
      <c r="A32303">
        <v>10806</v>
      </c>
      <c r="B32303" t="s">
        <v>14871</v>
      </c>
      <c r="C32303" t="s">
        <v>18</v>
      </c>
      <c r="D32303" t="s">
        <v>7838</v>
      </c>
      <c r="E32303" t="s">
        <v>7839</v>
      </c>
      <c r="F32303" t="s">
        <v>279</v>
      </c>
      <c r="H32303">
        <v>76931</v>
      </c>
      <c r="I32303" t="s">
        <v>7843</v>
      </c>
      <c r="J32303">
        <v>48130</v>
      </c>
      <c r="K32303" t="s">
        <v>42</v>
      </c>
      <c r="L32303" t="s">
        <v>242</v>
      </c>
      <c r="M32303" t="s">
        <v>7844</v>
      </c>
    </row>
    <row r="32304" spans="1:17" x14ac:dyDescent="0.25">
      <c r="A32304">
        <v>10806</v>
      </c>
      <c r="B32304" t="s">
        <v>14871</v>
      </c>
      <c r="C32304" t="s">
        <v>18</v>
      </c>
      <c r="D32304" t="s">
        <v>7838</v>
      </c>
      <c r="E32304" t="s">
        <v>7839</v>
      </c>
      <c r="F32304" t="s">
        <v>279</v>
      </c>
      <c r="H32304">
        <v>76931</v>
      </c>
      <c r="I32304" t="s">
        <v>7843</v>
      </c>
      <c r="N32304">
        <v>59481</v>
      </c>
      <c r="O32304" t="s">
        <v>45</v>
      </c>
      <c r="P32304" t="s">
        <v>144</v>
      </c>
      <c r="Q32304" t="s">
        <v>18581</v>
      </c>
    </row>
    <row r="32305" spans="1:17" x14ac:dyDescent="0.25">
      <c r="A32305">
        <v>10806</v>
      </c>
      <c r="B32305" t="s">
        <v>14871</v>
      </c>
      <c r="C32305" t="s">
        <v>18</v>
      </c>
      <c r="D32305" t="s">
        <v>7838</v>
      </c>
      <c r="E32305" t="s">
        <v>7839</v>
      </c>
      <c r="F32305" t="s">
        <v>279</v>
      </c>
      <c r="H32305">
        <v>76931</v>
      </c>
      <c r="I32305" t="s">
        <v>7843</v>
      </c>
      <c r="N32305">
        <v>59482</v>
      </c>
      <c r="O32305" t="s">
        <v>45</v>
      </c>
      <c r="P32305" t="s">
        <v>63</v>
      </c>
      <c r="Q32305" t="s">
        <v>18584</v>
      </c>
    </row>
    <row r="32306" spans="1:17" x14ac:dyDescent="0.25">
      <c r="A32306">
        <v>10806</v>
      </c>
      <c r="B32306" t="s">
        <v>14871</v>
      </c>
      <c r="C32306" t="s">
        <v>18</v>
      </c>
      <c r="D32306" t="s">
        <v>7838</v>
      </c>
      <c r="E32306" t="s">
        <v>7839</v>
      </c>
      <c r="F32306" t="s">
        <v>279</v>
      </c>
      <c r="H32306">
        <v>76931</v>
      </c>
      <c r="I32306" t="s">
        <v>7843</v>
      </c>
      <c r="N32306">
        <v>59480</v>
      </c>
      <c r="O32306" t="s">
        <v>45</v>
      </c>
      <c r="P32306" t="s">
        <v>252</v>
      </c>
      <c r="Q32306" t="s">
        <v>18583</v>
      </c>
    </row>
    <row r="32307" spans="1:17" x14ac:dyDescent="0.25">
      <c r="A32307">
        <v>10806</v>
      </c>
      <c r="B32307" t="s">
        <v>14871</v>
      </c>
      <c r="C32307" t="s">
        <v>18</v>
      </c>
      <c r="D32307" t="s">
        <v>7838</v>
      </c>
      <c r="E32307" t="s">
        <v>7839</v>
      </c>
      <c r="F32307" t="s">
        <v>279</v>
      </c>
      <c r="H32307">
        <v>76930</v>
      </c>
      <c r="I32307" t="s">
        <v>7846</v>
      </c>
      <c r="J32307">
        <v>48128</v>
      </c>
      <c r="K32307" t="s">
        <v>27</v>
      </c>
      <c r="L32307" t="s">
        <v>233</v>
      </c>
      <c r="M32307" t="s">
        <v>7847</v>
      </c>
    </row>
    <row r="32308" spans="1:17" x14ac:dyDescent="0.25">
      <c r="A32308">
        <v>10806</v>
      </c>
      <c r="B32308" t="s">
        <v>14871</v>
      </c>
      <c r="C32308" t="s">
        <v>18</v>
      </c>
      <c r="D32308" t="s">
        <v>7838</v>
      </c>
      <c r="E32308" t="s">
        <v>7839</v>
      </c>
      <c r="F32308" t="s">
        <v>279</v>
      </c>
      <c r="H32308">
        <v>76930</v>
      </c>
      <c r="I32308" t="s">
        <v>7846</v>
      </c>
      <c r="J32308">
        <v>48121</v>
      </c>
      <c r="K32308" t="s">
        <v>27</v>
      </c>
      <c r="L32308" t="s">
        <v>28</v>
      </c>
      <c r="M32308" t="s">
        <v>628</v>
      </c>
    </row>
    <row r="32309" spans="1:17" x14ac:dyDescent="0.25">
      <c r="A32309">
        <v>10806</v>
      </c>
      <c r="B32309" t="s">
        <v>14871</v>
      </c>
      <c r="C32309" t="s">
        <v>18</v>
      </c>
      <c r="D32309" t="s">
        <v>7838</v>
      </c>
      <c r="E32309" t="s">
        <v>7839</v>
      </c>
      <c r="F32309" t="s">
        <v>279</v>
      </c>
      <c r="H32309">
        <v>76930</v>
      </c>
      <c r="I32309" t="s">
        <v>7846</v>
      </c>
      <c r="J32309">
        <v>48118</v>
      </c>
      <c r="K32309" t="s">
        <v>39</v>
      </c>
      <c r="L32309" t="s">
        <v>103</v>
      </c>
      <c r="M32309" t="s">
        <v>7852</v>
      </c>
    </row>
    <row r="32310" spans="1:17" x14ac:dyDescent="0.25">
      <c r="A32310">
        <v>10806</v>
      </c>
      <c r="B32310" t="s">
        <v>14871</v>
      </c>
      <c r="C32310" t="s">
        <v>18</v>
      </c>
      <c r="D32310" t="s">
        <v>7838</v>
      </c>
      <c r="E32310" t="s">
        <v>7839</v>
      </c>
      <c r="F32310" t="s">
        <v>279</v>
      </c>
      <c r="H32310">
        <v>76930</v>
      </c>
      <c r="I32310" t="s">
        <v>7846</v>
      </c>
      <c r="N32310">
        <v>59485</v>
      </c>
      <c r="O32310" t="s">
        <v>33</v>
      </c>
      <c r="P32310" t="s">
        <v>111</v>
      </c>
      <c r="Q32310" t="s">
        <v>7849</v>
      </c>
    </row>
    <row r="32311" spans="1:17" x14ac:dyDescent="0.25">
      <c r="A32311">
        <v>10806</v>
      </c>
      <c r="B32311" t="s">
        <v>14871</v>
      </c>
      <c r="C32311" t="s">
        <v>18</v>
      </c>
      <c r="D32311" t="s">
        <v>7838</v>
      </c>
      <c r="E32311" t="s">
        <v>7839</v>
      </c>
      <c r="F32311" t="s">
        <v>279</v>
      </c>
      <c r="H32311">
        <v>76930</v>
      </c>
      <c r="I32311" t="s">
        <v>7846</v>
      </c>
      <c r="N32311">
        <v>59486</v>
      </c>
      <c r="O32311" t="s">
        <v>48</v>
      </c>
      <c r="P32311" t="s">
        <v>49</v>
      </c>
      <c r="Q32311" t="s">
        <v>7850</v>
      </c>
    </row>
    <row r="32312" spans="1:17" x14ac:dyDescent="0.25">
      <c r="A32312">
        <v>10806</v>
      </c>
      <c r="B32312" t="s">
        <v>14871</v>
      </c>
      <c r="C32312" t="s">
        <v>18</v>
      </c>
      <c r="D32312" t="s">
        <v>7838</v>
      </c>
      <c r="E32312" t="s">
        <v>7839</v>
      </c>
      <c r="F32312" t="s">
        <v>279</v>
      </c>
      <c r="H32312">
        <v>76930</v>
      </c>
      <c r="I32312" t="s">
        <v>7846</v>
      </c>
      <c r="N32312">
        <v>59480</v>
      </c>
      <c r="O32312" t="s">
        <v>45</v>
      </c>
      <c r="P32312" t="s">
        <v>252</v>
      </c>
      <c r="Q32312" t="s">
        <v>18583</v>
      </c>
    </row>
    <row r="32313" spans="1:17" x14ac:dyDescent="0.25">
      <c r="A32313">
        <v>10806</v>
      </c>
      <c r="B32313" t="s">
        <v>14871</v>
      </c>
      <c r="C32313" t="s">
        <v>18</v>
      </c>
      <c r="D32313" t="s">
        <v>7838</v>
      </c>
      <c r="E32313" t="s">
        <v>7839</v>
      </c>
      <c r="F32313" t="s">
        <v>279</v>
      </c>
      <c r="H32313">
        <v>76929</v>
      </c>
      <c r="I32313" t="s">
        <v>7853</v>
      </c>
      <c r="J32313">
        <v>48121</v>
      </c>
      <c r="K32313" t="s">
        <v>27</v>
      </c>
      <c r="L32313" t="s">
        <v>28</v>
      </c>
      <c r="M32313" t="s">
        <v>628</v>
      </c>
    </row>
    <row r="32314" spans="1:17" x14ac:dyDescent="0.25">
      <c r="A32314">
        <v>10806</v>
      </c>
      <c r="B32314" t="s">
        <v>14871</v>
      </c>
      <c r="C32314" t="s">
        <v>18</v>
      </c>
      <c r="D32314" t="s">
        <v>7838</v>
      </c>
      <c r="E32314" t="s">
        <v>7839</v>
      </c>
      <c r="F32314" t="s">
        <v>279</v>
      </c>
      <c r="H32314">
        <v>76929</v>
      </c>
      <c r="I32314" t="s">
        <v>7853</v>
      </c>
      <c r="J32314">
        <v>48123</v>
      </c>
      <c r="K32314" t="s">
        <v>248</v>
      </c>
      <c r="L32314" t="s">
        <v>249</v>
      </c>
      <c r="M32314" t="s">
        <v>18585</v>
      </c>
    </row>
    <row r="32315" spans="1:17" x14ac:dyDescent="0.25">
      <c r="A32315">
        <v>10806</v>
      </c>
      <c r="B32315" t="s">
        <v>14871</v>
      </c>
      <c r="C32315" t="s">
        <v>18</v>
      </c>
      <c r="D32315" t="s">
        <v>7838</v>
      </c>
      <c r="E32315" t="s">
        <v>7839</v>
      </c>
      <c r="F32315" t="s">
        <v>279</v>
      </c>
      <c r="H32315">
        <v>76929</v>
      </c>
      <c r="I32315" t="s">
        <v>7853</v>
      </c>
      <c r="J32315">
        <v>48130</v>
      </c>
      <c r="K32315" t="s">
        <v>42</v>
      </c>
      <c r="L32315" t="s">
        <v>242</v>
      </c>
      <c r="M32315" t="s">
        <v>7844</v>
      </c>
    </row>
    <row r="32316" spans="1:17" x14ac:dyDescent="0.25">
      <c r="A32316">
        <v>10806</v>
      </c>
      <c r="B32316" t="s">
        <v>14871</v>
      </c>
      <c r="C32316" t="s">
        <v>18</v>
      </c>
      <c r="D32316" t="s">
        <v>7838</v>
      </c>
      <c r="E32316" t="s">
        <v>7839</v>
      </c>
      <c r="F32316" t="s">
        <v>279</v>
      </c>
      <c r="H32316">
        <v>76929</v>
      </c>
      <c r="I32316" t="s">
        <v>7853</v>
      </c>
      <c r="N32316">
        <v>59488</v>
      </c>
      <c r="O32316" t="s">
        <v>54</v>
      </c>
      <c r="P32316" t="s">
        <v>55</v>
      </c>
      <c r="Q32316" t="s">
        <v>7855</v>
      </c>
    </row>
    <row r="32317" spans="1:17" x14ac:dyDescent="0.25">
      <c r="A32317">
        <v>10806</v>
      </c>
      <c r="B32317" t="s">
        <v>14871</v>
      </c>
      <c r="C32317" t="s">
        <v>18</v>
      </c>
      <c r="D32317" t="s">
        <v>7838</v>
      </c>
      <c r="E32317" t="s">
        <v>7839</v>
      </c>
      <c r="F32317" t="s">
        <v>279</v>
      </c>
      <c r="H32317">
        <v>76929</v>
      </c>
      <c r="I32317" t="s">
        <v>7853</v>
      </c>
      <c r="N32317">
        <v>59483</v>
      </c>
      <c r="O32317" t="s">
        <v>45</v>
      </c>
      <c r="P32317" t="s">
        <v>341</v>
      </c>
      <c r="Q32317" t="s">
        <v>18582</v>
      </c>
    </row>
    <row r="32318" spans="1:17" x14ac:dyDescent="0.25">
      <c r="A32318">
        <v>10806</v>
      </c>
      <c r="B32318" t="s">
        <v>14871</v>
      </c>
      <c r="C32318" t="s">
        <v>18</v>
      </c>
      <c r="D32318" t="s">
        <v>7838</v>
      </c>
      <c r="E32318" t="s">
        <v>7839</v>
      </c>
      <c r="F32318" t="s">
        <v>279</v>
      </c>
      <c r="H32318">
        <v>76929</v>
      </c>
      <c r="I32318" t="s">
        <v>7853</v>
      </c>
      <c r="N32318">
        <v>59480</v>
      </c>
      <c r="O32318" t="s">
        <v>45</v>
      </c>
      <c r="P32318" t="s">
        <v>252</v>
      </c>
      <c r="Q32318" t="s">
        <v>18583</v>
      </c>
    </row>
    <row r="32319" spans="1:17" x14ac:dyDescent="0.25">
      <c r="A32319">
        <v>10610</v>
      </c>
      <c r="B32319" t="s">
        <v>14871</v>
      </c>
      <c r="C32319" t="s">
        <v>18</v>
      </c>
      <c r="D32319" t="s">
        <v>7856</v>
      </c>
      <c r="E32319" t="s">
        <v>7857</v>
      </c>
      <c r="F32319" t="s">
        <v>89</v>
      </c>
      <c r="G32319" t="s">
        <v>7858</v>
      </c>
      <c r="H32319">
        <v>76398</v>
      </c>
      <c r="I32319" t="s">
        <v>18586</v>
      </c>
      <c r="J32319">
        <v>45198</v>
      </c>
      <c r="K32319" t="s">
        <v>178</v>
      </c>
      <c r="L32319" t="s">
        <v>179</v>
      </c>
      <c r="M32319" t="s">
        <v>18587</v>
      </c>
    </row>
    <row r="32320" spans="1:17" x14ac:dyDescent="0.25">
      <c r="A32320">
        <v>10610</v>
      </c>
      <c r="B32320" t="s">
        <v>14871</v>
      </c>
      <c r="C32320" t="s">
        <v>18</v>
      </c>
      <c r="D32320" t="s">
        <v>7856</v>
      </c>
      <c r="E32320" t="s">
        <v>7857</v>
      </c>
      <c r="F32320" t="s">
        <v>89</v>
      </c>
      <c r="G32320" t="s">
        <v>7858</v>
      </c>
      <c r="H32320">
        <v>76398</v>
      </c>
      <c r="I32320" t="s">
        <v>18586</v>
      </c>
      <c r="J32320">
        <v>45183</v>
      </c>
      <c r="K32320" t="s">
        <v>108</v>
      </c>
      <c r="L32320" t="s">
        <v>109</v>
      </c>
      <c r="M32320" t="s">
        <v>18588</v>
      </c>
    </row>
    <row r="32321" spans="1:17" x14ac:dyDescent="0.25">
      <c r="A32321">
        <v>10610</v>
      </c>
      <c r="B32321" t="s">
        <v>14871</v>
      </c>
      <c r="C32321" t="s">
        <v>18</v>
      </c>
      <c r="D32321" t="s">
        <v>7856</v>
      </c>
      <c r="E32321" t="s">
        <v>7857</v>
      </c>
      <c r="F32321" t="s">
        <v>89</v>
      </c>
      <c r="G32321" t="s">
        <v>7858</v>
      </c>
      <c r="H32321">
        <v>76398</v>
      </c>
      <c r="I32321" t="s">
        <v>18586</v>
      </c>
      <c r="J32321">
        <v>45197</v>
      </c>
      <c r="K32321" t="s">
        <v>210</v>
      </c>
      <c r="L32321" t="s">
        <v>535</v>
      </c>
      <c r="M32321" t="s">
        <v>18589</v>
      </c>
    </row>
    <row r="32322" spans="1:17" x14ac:dyDescent="0.25">
      <c r="A32322">
        <v>10610</v>
      </c>
      <c r="B32322" t="s">
        <v>14871</v>
      </c>
      <c r="C32322" t="s">
        <v>18</v>
      </c>
      <c r="D32322" t="s">
        <v>7856</v>
      </c>
      <c r="E32322" t="s">
        <v>7857</v>
      </c>
      <c r="F32322" t="s">
        <v>89</v>
      </c>
      <c r="G32322" t="s">
        <v>7858</v>
      </c>
      <c r="H32322">
        <v>76398</v>
      </c>
      <c r="I32322" t="s">
        <v>18586</v>
      </c>
      <c r="N32322">
        <v>57876</v>
      </c>
      <c r="O32322" t="s">
        <v>45</v>
      </c>
      <c r="P32322" t="s">
        <v>291</v>
      </c>
      <c r="Q32322" t="s">
        <v>18590</v>
      </c>
    </row>
    <row r="32323" spans="1:17" x14ac:dyDescent="0.25">
      <c r="A32323">
        <v>10610</v>
      </c>
      <c r="B32323" t="s">
        <v>14871</v>
      </c>
      <c r="C32323" t="s">
        <v>18</v>
      </c>
      <c r="D32323" t="s">
        <v>7856</v>
      </c>
      <c r="E32323" t="s">
        <v>7857</v>
      </c>
      <c r="F32323" t="s">
        <v>89</v>
      </c>
      <c r="G32323" t="s">
        <v>7858</v>
      </c>
      <c r="H32323">
        <v>75725</v>
      </c>
      <c r="I32323" t="s">
        <v>2900</v>
      </c>
      <c r="J32323">
        <v>45175</v>
      </c>
      <c r="K32323" t="s">
        <v>27</v>
      </c>
      <c r="L32323" t="s">
        <v>233</v>
      </c>
      <c r="M32323" t="s">
        <v>18591</v>
      </c>
    </row>
    <row r="32324" spans="1:17" x14ac:dyDescent="0.25">
      <c r="A32324">
        <v>10610</v>
      </c>
      <c r="B32324" t="s">
        <v>14871</v>
      </c>
      <c r="C32324" t="s">
        <v>18</v>
      </c>
      <c r="D32324" t="s">
        <v>7856</v>
      </c>
      <c r="E32324" t="s">
        <v>7857</v>
      </c>
      <c r="F32324" t="s">
        <v>89</v>
      </c>
      <c r="G32324" t="s">
        <v>7858</v>
      </c>
      <c r="H32324">
        <v>75725</v>
      </c>
      <c r="I32324" t="s">
        <v>2900</v>
      </c>
      <c r="J32324">
        <v>45178</v>
      </c>
      <c r="K32324" t="s">
        <v>27</v>
      </c>
      <c r="L32324" t="s">
        <v>28</v>
      </c>
      <c r="M32324" t="s">
        <v>7900</v>
      </c>
    </row>
    <row r="32325" spans="1:17" x14ac:dyDescent="0.25">
      <c r="A32325">
        <v>10610</v>
      </c>
      <c r="B32325" t="s">
        <v>14871</v>
      </c>
      <c r="C32325" t="s">
        <v>18</v>
      </c>
      <c r="D32325" t="s">
        <v>7856</v>
      </c>
      <c r="E32325" t="s">
        <v>7857</v>
      </c>
      <c r="F32325" t="s">
        <v>89</v>
      </c>
      <c r="G32325" t="s">
        <v>7858</v>
      </c>
      <c r="H32325">
        <v>75725</v>
      </c>
      <c r="I32325" t="s">
        <v>2900</v>
      </c>
      <c r="J32325">
        <v>45174</v>
      </c>
      <c r="K32325" t="s">
        <v>114</v>
      </c>
      <c r="L32325" t="s">
        <v>115</v>
      </c>
      <c r="M32325" t="s">
        <v>18592</v>
      </c>
    </row>
    <row r="32326" spans="1:17" x14ac:dyDescent="0.25">
      <c r="A32326">
        <v>10610</v>
      </c>
      <c r="B32326" t="s">
        <v>14871</v>
      </c>
      <c r="C32326" t="s">
        <v>18</v>
      </c>
      <c r="D32326" t="s">
        <v>7856</v>
      </c>
      <c r="E32326" t="s">
        <v>7857</v>
      </c>
      <c r="F32326" t="s">
        <v>89</v>
      </c>
      <c r="G32326" t="s">
        <v>7858</v>
      </c>
      <c r="H32326">
        <v>75725</v>
      </c>
      <c r="I32326" t="s">
        <v>2900</v>
      </c>
      <c r="N32326">
        <v>56021</v>
      </c>
      <c r="O32326" t="s">
        <v>84</v>
      </c>
      <c r="P32326" t="s">
        <v>265</v>
      </c>
      <c r="Q32326" t="s">
        <v>18593</v>
      </c>
    </row>
    <row r="32327" spans="1:17" x14ac:dyDescent="0.25">
      <c r="A32327">
        <v>10610</v>
      </c>
      <c r="B32327" t="s">
        <v>14871</v>
      </c>
      <c r="C32327" t="s">
        <v>18</v>
      </c>
      <c r="D32327" t="s">
        <v>7856</v>
      </c>
      <c r="E32327" t="s">
        <v>7857</v>
      </c>
      <c r="F32327" t="s">
        <v>89</v>
      </c>
      <c r="G32327" t="s">
        <v>7858</v>
      </c>
      <c r="H32327">
        <v>75725</v>
      </c>
      <c r="I32327" t="s">
        <v>2900</v>
      </c>
      <c r="N32327">
        <v>56018</v>
      </c>
      <c r="O32327" t="s">
        <v>84</v>
      </c>
      <c r="P32327" t="s">
        <v>85</v>
      </c>
      <c r="Q32327" t="s">
        <v>7864</v>
      </c>
    </row>
    <row r="32328" spans="1:17" x14ac:dyDescent="0.25">
      <c r="A32328">
        <v>10610</v>
      </c>
      <c r="B32328" t="s">
        <v>14871</v>
      </c>
      <c r="C32328" t="s">
        <v>18</v>
      </c>
      <c r="D32328" t="s">
        <v>7856</v>
      </c>
      <c r="E32328" t="s">
        <v>7857</v>
      </c>
      <c r="F32328" t="s">
        <v>89</v>
      </c>
      <c r="G32328" t="s">
        <v>7858</v>
      </c>
      <c r="H32328">
        <v>75725</v>
      </c>
      <c r="I32328" t="s">
        <v>2900</v>
      </c>
      <c r="N32328">
        <v>56016</v>
      </c>
      <c r="O32328" t="s">
        <v>84</v>
      </c>
      <c r="P32328" t="s">
        <v>271</v>
      </c>
      <c r="Q32328" t="s">
        <v>7894</v>
      </c>
    </row>
    <row r="32329" spans="1:17" x14ac:dyDescent="0.25">
      <c r="A32329">
        <v>10610</v>
      </c>
      <c r="B32329" t="s">
        <v>14871</v>
      </c>
      <c r="C32329" t="s">
        <v>18</v>
      </c>
      <c r="D32329" t="s">
        <v>7856</v>
      </c>
      <c r="E32329" t="s">
        <v>7857</v>
      </c>
      <c r="F32329" t="s">
        <v>89</v>
      </c>
      <c r="G32329" t="s">
        <v>7858</v>
      </c>
      <c r="H32329">
        <v>75716</v>
      </c>
      <c r="I32329" t="s">
        <v>7872</v>
      </c>
      <c r="J32329">
        <v>45175</v>
      </c>
      <c r="K32329" t="s">
        <v>27</v>
      </c>
      <c r="L32329" t="s">
        <v>233</v>
      </c>
      <c r="M32329" t="s">
        <v>18591</v>
      </c>
    </row>
    <row r="32330" spans="1:17" x14ac:dyDescent="0.25">
      <c r="A32330">
        <v>10610</v>
      </c>
      <c r="B32330" t="s">
        <v>14871</v>
      </c>
      <c r="C32330" t="s">
        <v>18</v>
      </c>
      <c r="D32330" t="s">
        <v>7856</v>
      </c>
      <c r="E32330" t="s">
        <v>7857</v>
      </c>
      <c r="F32330" t="s">
        <v>89</v>
      </c>
      <c r="G32330" t="s">
        <v>7858</v>
      </c>
      <c r="H32330">
        <v>75716</v>
      </c>
      <c r="I32330" t="s">
        <v>7872</v>
      </c>
      <c r="J32330">
        <v>45178</v>
      </c>
      <c r="K32330" t="s">
        <v>27</v>
      </c>
      <c r="L32330" t="s">
        <v>28</v>
      </c>
      <c r="M32330" t="s">
        <v>7900</v>
      </c>
    </row>
    <row r="32331" spans="1:17" x14ac:dyDescent="0.25">
      <c r="A32331">
        <v>10610</v>
      </c>
      <c r="B32331" t="s">
        <v>14871</v>
      </c>
      <c r="C32331" t="s">
        <v>18</v>
      </c>
      <c r="D32331" t="s">
        <v>7856</v>
      </c>
      <c r="E32331" t="s">
        <v>7857</v>
      </c>
      <c r="F32331" t="s">
        <v>89</v>
      </c>
      <c r="G32331" t="s">
        <v>7858</v>
      </c>
      <c r="H32331">
        <v>75716</v>
      </c>
      <c r="I32331" t="s">
        <v>7872</v>
      </c>
      <c r="N32331">
        <v>56033</v>
      </c>
      <c r="O32331" t="s">
        <v>33</v>
      </c>
      <c r="P32331" t="s">
        <v>876</v>
      </c>
      <c r="Q32331" t="s">
        <v>18594</v>
      </c>
    </row>
    <row r="32332" spans="1:17" x14ac:dyDescent="0.25">
      <c r="A32332">
        <v>10610</v>
      </c>
      <c r="B32332" t="s">
        <v>14871</v>
      </c>
      <c r="C32332" t="s">
        <v>18</v>
      </c>
      <c r="D32332" t="s">
        <v>7856</v>
      </c>
      <c r="E32332" t="s">
        <v>7857</v>
      </c>
      <c r="F32332" t="s">
        <v>89</v>
      </c>
      <c r="G32332" t="s">
        <v>7858</v>
      </c>
      <c r="H32332">
        <v>75716</v>
      </c>
      <c r="I32332" t="s">
        <v>7872</v>
      </c>
      <c r="N32332">
        <v>56031</v>
      </c>
      <c r="O32332" t="s">
        <v>33</v>
      </c>
      <c r="P32332" t="s">
        <v>876</v>
      </c>
      <c r="Q32332" t="s">
        <v>18595</v>
      </c>
    </row>
    <row r="32333" spans="1:17" x14ac:dyDescent="0.25">
      <c r="A32333">
        <v>10610</v>
      </c>
      <c r="B32333" t="s">
        <v>14871</v>
      </c>
      <c r="C32333" t="s">
        <v>18</v>
      </c>
      <c r="D32333" t="s">
        <v>7856</v>
      </c>
      <c r="E32333" t="s">
        <v>7857</v>
      </c>
      <c r="F32333" t="s">
        <v>89</v>
      </c>
      <c r="G32333" t="s">
        <v>7858</v>
      </c>
      <c r="H32333">
        <v>75716</v>
      </c>
      <c r="I32333" t="s">
        <v>7872</v>
      </c>
      <c r="N32333">
        <v>56032</v>
      </c>
      <c r="O32333" t="s">
        <v>33</v>
      </c>
      <c r="P32333" t="s">
        <v>876</v>
      </c>
      <c r="Q32333" t="s">
        <v>18596</v>
      </c>
    </row>
    <row r="32334" spans="1:17" x14ac:dyDescent="0.25">
      <c r="A32334">
        <v>10610</v>
      </c>
      <c r="B32334" t="s">
        <v>14871</v>
      </c>
      <c r="C32334" t="s">
        <v>18</v>
      </c>
      <c r="D32334" t="s">
        <v>7856</v>
      </c>
      <c r="E32334" t="s">
        <v>7857</v>
      </c>
      <c r="F32334" t="s">
        <v>89</v>
      </c>
      <c r="G32334" t="s">
        <v>7858</v>
      </c>
      <c r="H32334">
        <v>75723</v>
      </c>
      <c r="I32334" t="s">
        <v>18597</v>
      </c>
      <c r="J32334">
        <v>45175</v>
      </c>
      <c r="K32334" t="s">
        <v>27</v>
      </c>
      <c r="L32334" t="s">
        <v>233</v>
      </c>
      <c r="M32334" t="s">
        <v>18591</v>
      </c>
    </row>
    <row r="32335" spans="1:17" x14ac:dyDescent="0.25">
      <c r="A32335">
        <v>10610</v>
      </c>
      <c r="B32335" t="s">
        <v>14871</v>
      </c>
      <c r="C32335" t="s">
        <v>18</v>
      </c>
      <c r="D32335" t="s">
        <v>7856</v>
      </c>
      <c r="E32335" t="s">
        <v>7857</v>
      </c>
      <c r="F32335" t="s">
        <v>89</v>
      </c>
      <c r="G32335" t="s">
        <v>7858</v>
      </c>
      <c r="H32335">
        <v>75723</v>
      </c>
      <c r="I32335" t="s">
        <v>18597</v>
      </c>
      <c r="J32335">
        <v>45178</v>
      </c>
      <c r="K32335" t="s">
        <v>27</v>
      </c>
      <c r="L32335" t="s">
        <v>28</v>
      </c>
      <c r="M32335" t="s">
        <v>7900</v>
      </c>
    </row>
    <row r="32336" spans="1:17" x14ac:dyDescent="0.25">
      <c r="A32336">
        <v>10610</v>
      </c>
      <c r="B32336" t="s">
        <v>14871</v>
      </c>
      <c r="C32336" t="s">
        <v>18</v>
      </c>
      <c r="D32336" t="s">
        <v>7856</v>
      </c>
      <c r="E32336" t="s">
        <v>7857</v>
      </c>
      <c r="F32336" t="s">
        <v>89</v>
      </c>
      <c r="G32336" t="s">
        <v>7858</v>
      </c>
      <c r="H32336">
        <v>75723</v>
      </c>
      <c r="I32336" t="s">
        <v>18597</v>
      </c>
      <c r="J32336">
        <v>45174</v>
      </c>
      <c r="K32336" t="s">
        <v>114</v>
      </c>
      <c r="L32336" t="s">
        <v>115</v>
      </c>
      <c r="M32336" t="s">
        <v>18592</v>
      </c>
    </row>
    <row r="32337" spans="1:17" x14ac:dyDescent="0.25">
      <c r="A32337">
        <v>10610</v>
      </c>
      <c r="B32337" t="s">
        <v>14871</v>
      </c>
      <c r="C32337" t="s">
        <v>18</v>
      </c>
      <c r="D32337" t="s">
        <v>7856</v>
      </c>
      <c r="E32337" t="s">
        <v>7857</v>
      </c>
      <c r="F32337" t="s">
        <v>89</v>
      </c>
      <c r="G32337" t="s">
        <v>7858</v>
      </c>
      <c r="H32337">
        <v>75723</v>
      </c>
      <c r="I32337" t="s">
        <v>18597</v>
      </c>
      <c r="N32337">
        <v>56039</v>
      </c>
      <c r="O32337" t="s">
        <v>59</v>
      </c>
      <c r="P32337" t="s">
        <v>222</v>
      </c>
      <c r="Q32337" t="s">
        <v>7862</v>
      </c>
    </row>
    <row r="32338" spans="1:17" x14ac:dyDescent="0.25">
      <c r="A32338">
        <v>10610</v>
      </c>
      <c r="B32338" t="s">
        <v>14871</v>
      </c>
      <c r="C32338" t="s">
        <v>18</v>
      </c>
      <c r="D32338" t="s">
        <v>7856</v>
      </c>
      <c r="E32338" t="s">
        <v>7857</v>
      </c>
      <c r="F32338" t="s">
        <v>89</v>
      </c>
      <c r="G32338" t="s">
        <v>7858</v>
      </c>
      <c r="H32338">
        <v>75721</v>
      </c>
      <c r="I32338" t="s">
        <v>18598</v>
      </c>
      <c r="J32338">
        <v>45175</v>
      </c>
      <c r="K32338" t="s">
        <v>27</v>
      </c>
      <c r="L32338" t="s">
        <v>233</v>
      </c>
      <c r="M32338" t="s">
        <v>18591</v>
      </c>
    </row>
    <row r="32339" spans="1:17" x14ac:dyDescent="0.25">
      <c r="A32339">
        <v>10610</v>
      </c>
      <c r="B32339" t="s">
        <v>14871</v>
      </c>
      <c r="C32339" t="s">
        <v>18</v>
      </c>
      <c r="D32339" t="s">
        <v>7856</v>
      </c>
      <c r="E32339" t="s">
        <v>7857</v>
      </c>
      <c r="F32339" t="s">
        <v>89</v>
      </c>
      <c r="G32339" t="s">
        <v>7858</v>
      </c>
      <c r="H32339">
        <v>75721</v>
      </c>
      <c r="I32339" t="s">
        <v>18598</v>
      </c>
      <c r="J32339">
        <v>45178</v>
      </c>
      <c r="K32339" t="s">
        <v>27</v>
      </c>
      <c r="L32339" t="s">
        <v>28</v>
      </c>
      <c r="M32339" t="s">
        <v>7900</v>
      </c>
    </row>
    <row r="32340" spans="1:17" x14ac:dyDescent="0.25">
      <c r="A32340">
        <v>10610</v>
      </c>
      <c r="B32340" t="s">
        <v>14871</v>
      </c>
      <c r="C32340" t="s">
        <v>18</v>
      </c>
      <c r="D32340" t="s">
        <v>7856</v>
      </c>
      <c r="E32340" t="s">
        <v>7857</v>
      </c>
      <c r="F32340" t="s">
        <v>89</v>
      </c>
      <c r="G32340" t="s">
        <v>7858</v>
      </c>
      <c r="H32340">
        <v>75721</v>
      </c>
      <c r="I32340" t="s">
        <v>18598</v>
      </c>
      <c r="N32340">
        <v>56031</v>
      </c>
      <c r="O32340" t="s">
        <v>33</v>
      </c>
      <c r="P32340" t="s">
        <v>876</v>
      </c>
      <c r="Q32340" t="s">
        <v>18595</v>
      </c>
    </row>
    <row r="32341" spans="1:17" x14ac:dyDescent="0.25">
      <c r="A32341">
        <v>10610</v>
      </c>
      <c r="B32341" t="s">
        <v>14871</v>
      </c>
      <c r="C32341" t="s">
        <v>18</v>
      </c>
      <c r="D32341" t="s">
        <v>7856</v>
      </c>
      <c r="E32341" t="s">
        <v>7857</v>
      </c>
      <c r="F32341" t="s">
        <v>89</v>
      </c>
      <c r="G32341" t="s">
        <v>7858</v>
      </c>
      <c r="H32341">
        <v>75715</v>
      </c>
      <c r="I32341" t="s">
        <v>7876</v>
      </c>
      <c r="J32341">
        <v>45175</v>
      </c>
      <c r="K32341" t="s">
        <v>27</v>
      </c>
      <c r="L32341" t="s">
        <v>233</v>
      </c>
      <c r="M32341" t="s">
        <v>18591</v>
      </c>
    </row>
    <row r="32342" spans="1:17" x14ac:dyDescent="0.25">
      <c r="A32342">
        <v>10610</v>
      </c>
      <c r="B32342" t="s">
        <v>14871</v>
      </c>
      <c r="C32342" t="s">
        <v>18</v>
      </c>
      <c r="D32342" t="s">
        <v>7856</v>
      </c>
      <c r="E32342" t="s">
        <v>7857</v>
      </c>
      <c r="F32342" t="s">
        <v>89</v>
      </c>
      <c r="G32342" t="s">
        <v>7858</v>
      </c>
      <c r="H32342">
        <v>75715</v>
      </c>
      <c r="I32342" t="s">
        <v>7876</v>
      </c>
      <c r="J32342">
        <v>45178</v>
      </c>
      <c r="K32342" t="s">
        <v>27</v>
      </c>
      <c r="L32342" t="s">
        <v>28</v>
      </c>
      <c r="M32342" t="s">
        <v>7900</v>
      </c>
    </row>
    <row r="32343" spans="1:17" x14ac:dyDescent="0.25">
      <c r="A32343">
        <v>10610</v>
      </c>
      <c r="B32343" t="s">
        <v>14871</v>
      </c>
      <c r="C32343" t="s">
        <v>18</v>
      </c>
      <c r="D32343" t="s">
        <v>7856</v>
      </c>
      <c r="E32343" t="s">
        <v>7857</v>
      </c>
      <c r="F32343" t="s">
        <v>89</v>
      </c>
      <c r="G32343" t="s">
        <v>7858</v>
      </c>
      <c r="H32343">
        <v>75715</v>
      </c>
      <c r="I32343" t="s">
        <v>7876</v>
      </c>
      <c r="J32343">
        <v>45174</v>
      </c>
      <c r="K32343" t="s">
        <v>114</v>
      </c>
      <c r="L32343" t="s">
        <v>115</v>
      </c>
      <c r="M32343" t="s">
        <v>18592</v>
      </c>
    </row>
    <row r="32344" spans="1:17" x14ac:dyDescent="0.25">
      <c r="A32344">
        <v>10610</v>
      </c>
      <c r="B32344" t="s">
        <v>14871</v>
      </c>
      <c r="C32344" t="s">
        <v>18</v>
      </c>
      <c r="D32344" t="s">
        <v>7856</v>
      </c>
      <c r="E32344" t="s">
        <v>7857</v>
      </c>
      <c r="F32344" t="s">
        <v>89</v>
      </c>
      <c r="G32344" t="s">
        <v>7858</v>
      </c>
      <c r="H32344">
        <v>75715</v>
      </c>
      <c r="I32344" t="s">
        <v>7876</v>
      </c>
      <c r="N32344">
        <v>56030</v>
      </c>
      <c r="O32344" t="s">
        <v>33</v>
      </c>
      <c r="P32344" t="s">
        <v>111</v>
      </c>
      <c r="Q32344" t="s">
        <v>18599</v>
      </c>
    </row>
    <row r="32345" spans="1:17" x14ac:dyDescent="0.25">
      <c r="A32345">
        <v>10610</v>
      </c>
      <c r="B32345" t="s">
        <v>14871</v>
      </c>
      <c r="C32345" t="s">
        <v>18</v>
      </c>
      <c r="D32345" t="s">
        <v>7856</v>
      </c>
      <c r="E32345" t="s">
        <v>7857</v>
      </c>
      <c r="F32345" t="s">
        <v>89</v>
      </c>
      <c r="G32345" t="s">
        <v>7858</v>
      </c>
      <c r="H32345">
        <v>75715</v>
      </c>
      <c r="I32345" t="s">
        <v>7876</v>
      </c>
      <c r="N32345">
        <v>56039</v>
      </c>
      <c r="O32345" t="s">
        <v>59</v>
      </c>
      <c r="P32345" t="s">
        <v>222</v>
      </c>
      <c r="Q32345" t="s">
        <v>7862</v>
      </c>
    </row>
    <row r="32346" spans="1:17" x14ac:dyDescent="0.25">
      <c r="A32346">
        <v>10610</v>
      </c>
      <c r="B32346" t="s">
        <v>14871</v>
      </c>
      <c r="C32346" t="s">
        <v>18</v>
      </c>
      <c r="D32346" t="s">
        <v>7856</v>
      </c>
      <c r="E32346" t="s">
        <v>7857</v>
      </c>
      <c r="F32346" t="s">
        <v>89</v>
      </c>
      <c r="G32346" t="s">
        <v>7858</v>
      </c>
      <c r="H32346">
        <v>75715</v>
      </c>
      <c r="I32346" t="s">
        <v>7876</v>
      </c>
      <c r="N32346">
        <v>56018</v>
      </c>
      <c r="O32346" t="s">
        <v>84</v>
      </c>
      <c r="P32346" t="s">
        <v>85</v>
      </c>
      <c r="Q32346" t="s">
        <v>7864</v>
      </c>
    </row>
    <row r="32347" spans="1:17" x14ac:dyDescent="0.25">
      <c r="A32347">
        <v>10610</v>
      </c>
      <c r="B32347" t="s">
        <v>14871</v>
      </c>
      <c r="C32347" t="s">
        <v>18</v>
      </c>
      <c r="D32347" t="s">
        <v>7856</v>
      </c>
      <c r="E32347" t="s">
        <v>7857</v>
      </c>
      <c r="F32347" t="s">
        <v>89</v>
      </c>
      <c r="G32347" t="s">
        <v>7858</v>
      </c>
      <c r="H32347">
        <v>75722</v>
      </c>
      <c r="I32347" t="s">
        <v>7878</v>
      </c>
      <c r="J32347">
        <v>45175</v>
      </c>
      <c r="K32347" t="s">
        <v>27</v>
      </c>
      <c r="L32347" t="s">
        <v>233</v>
      </c>
      <c r="M32347" t="s">
        <v>18591</v>
      </c>
    </row>
    <row r="32348" spans="1:17" x14ac:dyDescent="0.25">
      <c r="A32348">
        <v>10610</v>
      </c>
      <c r="B32348" t="s">
        <v>14871</v>
      </c>
      <c r="C32348" t="s">
        <v>18</v>
      </c>
      <c r="D32348" t="s">
        <v>7856</v>
      </c>
      <c r="E32348" t="s">
        <v>7857</v>
      </c>
      <c r="F32348" t="s">
        <v>89</v>
      </c>
      <c r="G32348" t="s">
        <v>7858</v>
      </c>
      <c r="H32348">
        <v>75722</v>
      </c>
      <c r="I32348" t="s">
        <v>7878</v>
      </c>
      <c r="J32348">
        <v>45174</v>
      </c>
      <c r="K32348" t="s">
        <v>114</v>
      </c>
      <c r="L32348" t="s">
        <v>115</v>
      </c>
      <c r="M32348" t="s">
        <v>18592</v>
      </c>
    </row>
    <row r="32349" spans="1:17" x14ac:dyDescent="0.25">
      <c r="A32349">
        <v>10610</v>
      </c>
      <c r="B32349" t="s">
        <v>14871</v>
      </c>
      <c r="C32349" t="s">
        <v>18</v>
      </c>
      <c r="D32349" t="s">
        <v>7856</v>
      </c>
      <c r="E32349" t="s">
        <v>7857</v>
      </c>
      <c r="F32349" t="s">
        <v>89</v>
      </c>
      <c r="G32349" t="s">
        <v>7858</v>
      </c>
      <c r="H32349">
        <v>75722</v>
      </c>
      <c r="I32349" t="s">
        <v>7878</v>
      </c>
      <c r="N32349">
        <v>56019</v>
      </c>
      <c r="O32349" t="s">
        <v>84</v>
      </c>
      <c r="P32349" t="s">
        <v>237</v>
      </c>
      <c r="Q32349" t="s">
        <v>18600</v>
      </c>
    </row>
    <row r="32350" spans="1:17" x14ac:dyDescent="0.25">
      <c r="A32350">
        <v>10610</v>
      </c>
      <c r="B32350" t="s">
        <v>14871</v>
      </c>
      <c r="C32350" t="s">
        <v>18</v>
      </c>
      <c r="D32350" t="s">
        <v>7856</v>
      </c>
      <c r="E32350" t="s">
        <v>7857</v>
      </c>
      <c r="F32350" t="s">
        <v>89</v>
      </c>
      <c r="G32350" t="s">
        <v>7858</v>
      </c>
      <c r="H32350">
        <v>75724</v>
      </c>
      <c r="I32350" t="s">
        <v>4457</v>
      </c>
      <c r="J32350">
        <v>45182</v>
      </c>
      <c r="K32350" t="s">
        <v>612</v>
      </c>
      <c r="L32350" t="s">
        <v>613</v>
      </c>
      <c r="M32350" t="s">
        <v>18601</v>
      </c>
    </row>
    <row r="32351" spans="1:17" x14ac:dyDescent="0.25">
      <c r="A32351">
        <v>10610</v>
      </c>
      <c r="B32351" t="s">
        <v>14871</v>
      </c>
      <c r="C32351" t="s">
        <v>18</v>
      </c>
      <c r="D32351" t="s">
        <v>7856</v>
      </c>
      <c r="E32351" t="s">
        <v>7857</v>
      </c>
      <c r="F32351" t="s">
        <v>89</v>
      </c>
      <c r="G32351" t="s">
        <v>7858</v>
      </c>
      <c r="H32351">
        <v>75724</v>
      </c>
      <c r="I32351" t="s">
        <v>4457</v>
      </c>
      <c r="J32351">
        <v>45175</v>
      </c>
      <c r="K32351" t="s">
        <v>27</v>
      </c>
      <c r="L32351" t="s">
        <v>233</v>
      </c>
      <c r="M32351" t="s">
        <v>18591</v>
      </c>
    </row>
    <row r="32352" spans="1:17" x14ac:dyDescent="0.25">
      <c r="A32352">
        <v>10610</v>
      </c>
      <c r="B32352" t="s">
        <v>14871</v>
      </c>
      <c r="C32352" t="s">
        <v>18</v>
      </c>
      <c r="D32352" t="s">
        <v>7856</v>
      </c>
      <c r="E32352" t="s">
        <v>7857</v>
      </c>
      <c r="F32352" t="s">
        <v>89</v>
      </c>
      <c r="G32352" t="s">
        <v>7858</v>
      </c>
      <c r="H32352">
        <v>75724</v>
      </c>
      <c r="I32352" t="s">
        <v>4457</v>
      </c>
      <c r="J32352">
        <v>45178</v>
      </c>
      <c r="K32352" t="s">
        <v>27</v>
      </c>
      <c r="L32352" t="s">
        <v>28</v>
      </c>
      <c r="M32352" t="s">
        <v>7900</v>
      </c>
    </row>
    <row r="32353" spans="1:17" x14ac:dyDescent="0.25">
      <c r="A32353">
        <v>10610</v>
      </c>
      <c r="B32353" t="s">
        <v>14871</v>
      </c>
      <c r="C32353" t="s">
        <v>18</v>
      </c>
      <c r="D32353" t="s">
        <v>7856</v>
      </c>
      <c r="E32353" t="s">
        <v>7857</v>
      </c>
      <c r="F32353" t="s">
        <v>89</v>
      </c>
      <c r="G32353" t="s">
        <v>7858</v>
      </c>
      <c r="H32353">
        <v>75724</v>
      </c>
      <c r="I32353" t="s">
        <v>4457</v>
      </c>
      <c r="N32353">
        <v>56040</v>
      </c>
      <c r="O32353" t="s">
        <v>54</v>
      </c>
      <c r="P32353" t="s">
        <v>57</v>
      </c>
      <c r="Q32353" t="s">
        <v>18602</v>
      </c>
    </row>
    <row r="32354" spans="1:17" x14ac:dyDescent="0.25">
      <c r="A32354">
        <v>10610</v>
      </c>
      <c r="B32354" t="s">
        <v>14871</v>
      </c>
      <c r="C32354" t="s">
        <v>18</v>
      </c>
      <c r="D32354" t="s">
        <v>7856</v>
      </c>
      <c r="E32354" t="s">
        <v>7857</v>
      </c>
      <c r="F32354" t="s">
        <v>89</v>
      </c>
      <c r="G32354" t="s">
        <v>7858</v>
      </c>
      <c r="H32354">
        <v>75724</v>
      </c>
      <c r="I32354" t="s">
        <v>4457</v>
      </c>
      <c r="N32354">
        <v>56035</v>
      </c>
      <c r="O32354" t="s">
        <v>48</v>
      </c>
      <c r="P32354" t="s">
        <v>49</v>
      </c>
      <c r="Q32354" t="s">
        <v>7890</v>
      </c>
    </row>
    <row r="32355" spans="1:17" x14ac:dyDescent="0.25">
      <c r="A32355">
        <v>10610</v>
      </c>
      <c r="B32355" t="s">
        <v>14871</v>
      </c>
      <c r="C32355" t="s">
        <v>18</v>
      </c>
      <c r="D32355" t="s">
        <v>7856</v>
      </c>
      <c r="E32355" t="s">
        <v>7857</v>
      </c>
      <c r="F32355" t="s">
        <v>89</v>
      </c>
      <c r="G32355" t="s">
        <v>7858</v>
      </c>
      <c r="H32355">
        <v>75724</v>
      </c>
      <c r="I32355" t="s">
        <v>4457</v>
      </c>
      <c r="N32355">
        <v>56016</v>
      </c>
      <c r="O32355" t="s">
        <v>84</v>
      </c>
      <c r="P32355" t="s">
        <v>271</v>
      </c>
      <c r="Q32355" t="s">
        <v>7894</v>
      </c>
    </row>
    <row r="32356" spans="1:17" x14ac:dyDescent="0.25">
      <c r="A32356">
        <v>10610</v>
      </c>
      <c r="B32356" t="s">
        <v>14871</v>
      </c>
      <c r="C32356" t="s">
        <v>18</v>
      </c>
      <c r="D32356" t="s">
        <v>7856</v>
      </c>
      <c r="E32356" t="s">
        <v>7857</v>
      </c>
      <c r="F32356" t="s">
        <v>89</v>
      </c>
      <c r="G32356" t="s">
        <v>7858</v>
      </c>
      <c r="H32356">
        <v>75720</v>
      </c>
      <c r="I32356" t="s">
        <v>18603</v>
      </c>
      <c r="J32356">
        <v>45175</v>
      </c>
      <c r="K32356" t="s">
        <v>27</v>
      </c>
      <c r="L32356" t="s">
        <v>233</v>
      </c>
      <c r="M32356" t="s">
        <v>18591</v>
      </c>
    </row>
    <row r="32357" spans="1:17" x14ac:dyDescent="0.25">
      <c r="A32357">
        <v>10610</v>
      </c>
      <c r="B32357" t="s">
        <v>14871</v>
      </c>
      <c r="C32357" t="s">
        <v>18</v>
      </c>
      <c r="D32357" t="s">
        <v>7856</v>
      </c>
      <c r="E32357" t="s">
        <v>7857</v>
      </c>
      <c r="F32357" t="s">
        <v>89</v>
      </c>
      <c r="G32357" t="s">
        <v>7858</v>
      </c>
      <c r="H32357">
        <v>75720</v>
      </c>
      <c r="I32357" t="s">
        <v>18603</v>
      </c>
      <c r="J32357">
        <v>45178</v>
      </c>
      <c r="K32357" t="s">
        <v>27</v>
      </c>
      <c r="L32357" t="s">
        <v>28</v>
      </c>
      <c r="M32357" t="s">
        <v>7900</v>
      </c>
    </row>
    <row r="32358" spans="1:17" x14ac:dyDescent="0.25">
      <c r="A32358">
        <v>10610</v>
      </c>
      <c r="B32358" t="s">
        <v>14871</v>
      </c>
      <c r="C32358" t="s">
        <v>18</v>
      </c>
      <c r="D32358" t="s">
        <v>7856</v>
      </c>
      <c r="E32358" t="s">
        <v>7857</v>
      </c>
      <c r="F32358" t="s">
        <v>89</v>
      </c>
      <c r="G32358" t="s">
        <v>7858</v>
      </c>
      <c r="H32358">
        <v>75720</v>
      </c>
      <c r="I32358" t="s">
        <v>18603</v>
      </c>
      <c r="J32358">
        <v>45180</v>
      </c>
      <c r="K32358" t="s">
        <v>42</v>
      </c>
      <c r="L32358" t="s">
        <v>153</v>
      </c>
      <c r="M32358" t="s">
        <v>18604</v>
      </c>
    </row>
    <row r="32359" spans="1:17" x14ac:dyDescent="0.25">
      <c r="A32359">
        <v>10610</v>
      </c>
      <c r="B32359" t="s">
        <v>14871</v>
      </c>
      <c r="C32359" t="s">
        <v>18</v>
      </c>
      <c r="D32359" t="s">
        <v>7856</v>
      </c>
      <c r="E32359" t="s">
        <v>7857</v>
      </c>
      <c r="F32359" t="s">
        <v>89</v>
      </c>
      <c r="G32359" t="s">
        <v>7858</v>
      </c>
      <c r="H32359">
        <v>75720</v>
      </c>
      <c r="I32359" t="s">
        <v>18603</v>
      </c>
      <c r="N32359">
        <v>56036</v>
      </c>
      <c r="O32359" t="s">
        <v>48</v>
      </c>
      <c r="P32359" t="s">
        <v>139</v>
      </c>
      <c r="Q32359" t="s">
        <v>18605</v>
      </c>
    </row>
    <row r="32360" spans="1:17" x14ac:dyDescent="0.25">
      <c r="A32360">
        <v>10610</v>
      </c>
      <c r="B32360" t="s">
        <v>14871</v>
      </c>
      <c r="C32360" t="s">
        <v>18</v>
      </c>
      <c r="D32360" t="s">
        <v>7856</v>
      </c>
      <c r="E32360" t="s">
        <v>7857</v>
      </c>
      <c r="F32360" t="s">
        <v>89</v>
      </c>
      <c r="G32360" t="s">
        <v>7858</v>
      </c>
      <c r="H32360">
        <v>75717</v>
      </c>
      <c r="I32360" t="s">
        <v>275</v>
      </c>
      <c r="J32360">
        <v>45175</v>
      </c>
      <c r="K32360" t="s">
        <v>27</v>
      </c>
      <c r="L32360" t="s">
        <v>233</v>
      </c>
      <c r="M32360" t="s">
        <v>18591</v>
      </c>
    </row>
    <row r="32361" spans="1:17" x14ac:dyDescent="0.25">
      <c r="A32361">
        <v>10610</v>
      </c>
      <c r="B32361" t="s">
        <v>14871</v>
      </c>
      <c r="C32361" t="s">
        <v>18</v>
      </c>
      <c r="D32361" t="s">
        <v>7856</v>
      </c>
      <c r="E32361" t="s">
        <v>7857</v>
      </c>
      <c r="F32361" t="s">
        <v>89</v>
      </c>
      <c r="G32361" t="s">
        <v>7858</v>
      </c>
      <c r="H32361">
        <v>75717</v>
      </c>
      <c r="I32361" t="s">
        <v>275</v>
      </c>
      <c r="J32361">
        <v>45178</v>
      </c>
      <c r="K32361" t="s">
        <v>27</v>
      </c>
      <c r="L32361" t="s">
        <v>28</v>
      </c>
      <c r="M32361" t="s">
        <v>7900</v>
      </c>
    </row>
    <row r="32362" spans="1:17" x14ac:dyDescent="0.25">
      <c r="A32362">
        <v>10610</v>
      </c>
      <c r="B32362" t="s">
        <v>14871</v>
      </c>
      <c r="C32362" t="s">
        <v>18</v>
      </c>
      <c r="D32362" t="s">
        <v>7856</v>
      </c>
      <c r="E32362" t="s">
        <v>7857</v>
      </c>
      <c r="F32362" t="s">
        <v>89</v>
      </c>
      <c r="G32362" t="s">
        <v>7858</v>
      </c>
      <c r="H32362">
        <v>75717</v>
      </c>
      <c r="I32362" t="s">
        <v>275</v>
      </c>
      <c r="J32362">
        <v>45174</v>
      </c>
      <c r="K32362" t="s">
        <v>114</v>
      </c>
      <c r="L32362" t="s">
        <v>115</v>
      </c>
      <c r="M32362" t="s">
        <v>18592</v>
      </c>
    </row>
    <row r="32363" spans="1:17" x14ac:dyDescent="0.25">
      <c r="A32363">
        <v>10610</v>
      </c>
      <c r="B32363" t="s">
        <v>14871</v>
      </c>
      <c r="C32363" t="s">
        <v>18</v>
      </c>
      <c r="D32363" t="s">
        <v>7856</v>
      </c>
      <c r="E32363" t="s">
        <v>7857</v>
      </c>
      <c r="F32363" t="s">
        <v>89</v>
      </c>
      <c r="G32363" t="s">
        <v>7858</v>
      </c>
      <c r="H32363">
        <v>75717</v>
      </c>
      <c r="I32363" t="s">
        <v>275</v>
      </c>
      <c r="N32363">
        <v>56029</v>
      </c>
      <c r="O32363" t="s">
        <v>33</v>
      </c>
      <c r="P32363" t="s">
        <v>34</v>
      </c>
      <c r="Q32363" t="s">
        <v>18606</v>
      </c>
    </row>
    <row r="32364" spans="1:17" x14ac:dyDescent="0.25">
      <c r="A32364">
        <v>10610</v>
      </c>
      <c r="B32364" t="s">
        <v>14871</v>
      </c>
      <c r="C32364" t="s">
        <v>18</v>
      </c>
      <c r="D32364" t="s">
        <v>7856</v>
      </c>
      <c r="E32364" t="s">
        <v>7857</v>
      </c>
      <c r="F32364" t="s">
        <v>89</v>
      </c>
      <c r="G32364" t="s">
        <v>7858</v>
      </c>
      <c r="H32364">
        <v>75717</v>
      </c>
      <c r="I32364" t="s">
        <v>275</v>
      </c>
      <c r="N32364">
        <v>56034</v>
      </c>
      <c r="O32364" t="s">
        <v>33</v>
      </c>
      <c r="P32364" t="s">
        <v>34</v>
      </c>
      <c r="Q32364" t="s">
        <v>18607</v>
      </c>
    </row>
    <row r="32365" spans="1:17" x14ac:dyDescent="0.25">
      <c r="A32365">
        <v>10610</v>
      </c>
      <c r="B32365" t="s">
        <v>14871</v>
      </c>
      <c r="C32365" t="s">
        <v>18</v>
      </c>
      <c r="D32365" t="s">
        <v>7856</v>
      </c>
      <c r="E32365" t="s">
        <v>7857</v>
      </c>
      <c r="F32365" t="s">
        <v>89</v>
      </c>
      <c r="G32365" t="s">
        <v>7858</v>
      </c>
      <c r="H32365">
        <v>75717</v>
      </c>
      <c r="I32365" t="s">
        <v>275</v>
      </c>
      <c r="N32365">
        <v>56028</v>
      </c>
      <c r="O32365" t="s">
        <v>33</v>
      </c>
      <c r="P32365" t="s">
        <v>34</v>
      </c>
      <c r="Q32365" t="s">
        <v>18608</v>
      </c>
    </row>
    <row r="32366" spans="1:17" x14ac:dyDescent="0.25">
      <c r="A32366">
        <v>10610</v>
      </c>
      <c r="B32366" t="s">
        <v>14871</v>
      </c>
      <c r="C32366" t="s">
        <v>18</v>
      </c>
      <c r="D32366" t="s">
        <v>7856</v>
      </c>
      <c r="E32366" t="s">
        <v>7857</v>
      </c>
      <c r="F32366" t="s">
        <v>89</v>
      </c>
      <c r="G32366" t="s">
        <v>7858</v>
      </c>
      <c r="H32366">
        <v>75718</v>
      </c>
      <c r="I32366" t="s">
        <v>7887</v>
      </c>
      <c r="J32366">
        <v>45175</v>
      </c>
      <c r="K32366" t="s">
        <v>27</v>
      </c>
      <c r="L32366" t="s">
        <v>233</v>
      </c>
      <c r="M32366" t="s">
        <v>18591</v>
      </c>
    </row>
    <row r="32367" spans="1:17" x14ac:dyDescent="0.25">
      <c r="A32367">
        <v>10610</v>
      </c>
      <c r="B32367" t="s">
        <v>14871</v>
      </c>
      <c r="C32367" t="s">
        <v>18</v>
      </c>
      <c r="D32367" t="s">
        <v>7856</v>
      </c>
      <c r="E32367" t="s">
        <v>7857</v>
      </c>
      <c r="F32367" t="s">
        <v>89</v>
      </c>
      <c r="G32367" t="s">
        <v>7858</v>
      </c>
      <c r="H32367">
        <v>75718</v>
      </c>
      <c r="I32367" t="s">
        <v>7887</v>
      </c>
      <c r="J32367">
        <v>45178</v>
      </c>
      <c r="K32367" t="s">
        <v>27</v>
      </c>
      <c r="L32367" t="s">
        <v>28</v>
      </c>
      <c r="M32367" t="s">
        <v>7900</v>
      </c>
    </row>
    <row r="32368" spans="1:17" x14ac:dyDescent="0.25">
      <c r="A32368">
        <v>10610</v>
      </c>
      <c r="B32368" t="s">
        <v>14871</v>
      </c>
      <c r="C32368" t="s">
        <v>18</v>
      </c>
      <c r="D32368" t="s">
        <v>7856</v>
      </c>
      <c r="E32368" t="s">
        <v>7857</v>
      </c>
      <c r="F32368" t="s">
        <v>89</v>
      </c>
      <c r="G32368" t="s">
        <v>7858</v>
      </c>
      <c r="H32368">
        <v>75718</v>
      </c>
      <c r="I32368" t="s">
        <v>7887</v>
      </c>
      <c r="J32368">
        <v>45196</v>
      </c>
      <c r="K32368" t="s">
        <v>42</v>
      </c>
      <c r="L32368" t="s">
        <v>242</v>
      </c>
      <c r="M32368" t="s">
        <v>18609</v>
      </c>
    </row>
    <row r="32369" spans="1:17" x14ac:dyDescent="0.25">
      <c r="A32369">
        <v>10610</v>
      </c>
      <c r="B32369" t="s">
        <v>14871</v>
      </c>
      <c r="C32369" t="s">
        <v>18</v>
      </c>
      <c r="D32369" t="s">
        <v>7856</v>
      </c>
      <c r="E32369" t="s">
        <v>7857</v>
      </c>
      <c r="F32369" t="s">
        <v>89</v>
      </c>
      <c r="G32369" t="s">
        <v>7858</v>
      </c>
      <c r="H32369">
        <v>75718</v>
      </c>
      <c r="I32369" t="s">
        <v>7887</v>
      </c>
      <c r="N32369">
        <v>56038</v>
      </c>
      <c r="O32369" t="s">
        <v>48</v>
      </c>
      <c r="P32369" t="s">
        <v>49</v>
      </c>
      <c r="Q32369" t="s">
        <v>18610</v>
      </c>
    </row>
    <row r="32370" spans="1:17" x14ac:dyDescent="0.25">
      <c r="A32370">
        <v>10610</v>
      </c>
      <c r="B32370" t="s">
        <v>14871</v>
      </c>
      <c r="C32370" t="s">
        <v>18</v>
      </c>
      <c r="D32370" t="s">
        <v>7856</v>
      </c>
      <c r="E32370" t="s">
        <v>7857</v>
      </c>
      <c r="F32370" t="s">
        <v>89</v>
      </c>
      <c r="G32370" t="s">
        <v>7858</v>
      </c>
      <c r="H32370">
        <v>75718</v>
      </c>
      <c r="I32370" t="s">
        <v>7887</v>
      </c>
      <c r="N32370">
        <v>56037</v>
      </c>
      <c r="O32370" t="s">
        <v>48</v>
      </c>
      <c r="P32370" t="s">
        <v>49</v>
      </c>
      <c r="Q32370" t="s">
        <v>18611</v>
      </c>
    </row>
    <row r="32371" spans="1:17" x14ac:dyDescent="0.25">
      <c r="A32371">
        <v>10610</v>
      </c>
      <c r="B32371" t="s">
        <v>14871</v>
      </c>
      <c r="C32371" t="s">
        <v>18</v>
      </c>
      <c r="D32371" t="s">
        <v>7856</v>
      </c>
      <c r="E32371" t="s">
        <v>7857</v>
      </c>
      <c r="F32371" t="s">
        <v>89</v>
      </c>
      <c r="G32371" t="s">
        <v>7858</v>
      </c>
      <c r="H32371">
        <v>75718</v>
      </c>
      <c r="I32371" t="s">
        <v>7887</v>
      </c>
      <c r="N32371">
        <v>56035</v>
      </c>
      <c r="O32371" t="s">
        <v>48</v>
      </c>
      <c r="P32371" t="s">
        <v>49</v>
      </c>
      <c r="Q32371" t="s">
        <v>7890</v>
      </c>
    </row>
    <row r="32372" spans="1:17" x14ac:dyDescent="0.25">
      <c r="A32372">
        <v>10610</v>
      </c>
      <c r="B32372" t="s">
        <v>14871</v>
      </c>
      <c r="C32372" t="s">
        <v>18</v>
      </c>
      <c r="D32372" t="s">
        <v>7856</v>
      </c>
      <c r="E32372" t="s">
        <v>7857</v>
      </c>
      <c r="F32372" t="s">
        <v>89</v>
      </c>
      <c r="G32372" t="s">
        <v>7858</v>
      </c>
      <c r="H32372">
        <v>75719</v>
      </c>
      <c r="I32372" t="s">
        <v>18612</v>
      </c>
      <c r="J32372">
        <v>45175</v>
      </c>
      <c r="K32372" t="s">
        <v>27</v>
      </c>
      <c r="L32372" t="s">
        <v>233</v>
      </c>
      <c r="M32372" t="s">
        <v>18591</v>
      </c>
    </row>
    <row r="32373" spans="1:17" x14ac:dyDescent="0.25">
      <c r="A32373">
        <v>10610</v>
      </c>
      <c r="B32373" t="s">
        <v>14871</v>
      </c>
      <c r="C32373" t="s">
        <v>18</v>
      </c>
      <c r="D32373" t="s">
        <v>7856</v>
      </c>
      <c r="E32373" t="s">
        <v>7857</v>
      </c>
      <c r="F32373" t="s">
        <v>89</v>
      </c>
      <c r="G32373" t="s">
        <v>7858</v>
      </c>
      <c r="H32373">
        <v>75719</v>
      </c>
      <c r="I32373" t="s">
        <v>18612</v>
      </c>
      <c r="J32373">
        <v>45178</v>
      </c>
      <c r="K32373" t="s">
        <v>27</v>
      </c>
      <c r="L32373" t="s">
        <v>28</v>
      </c>
      <c r="M32373" t="s">
        <v>7900</v>
      </c>
    </row>
    <row r="32374" spans="1:17" x14ac:dyDescent="0.25">
      <c r="A32374">
        <v>10610</v>
      </c>
      <c r="B32374" t="s">
        <v>14871</v>
      </c>
      <c r="C32374" t="s">
        <v>18</v>
      </c>
      <c r="D32374" t="s">
        <v>7856</v>
      </c>
      <c r="E32374" t="s">
        <v>7857</v>
      </c>
      <c r="F32374" t="s">
        <v>89</v>
      </c>
      <c r="G32374" t="s">
        <v>7858</v>
      </c>
      <c r="H32374">
        <v>75719</v>
      </c>
      <c r="I32374" t="s">
        <v>18612</v>
      </c>
      <c r="J32374">
        <v>45196</v>
      </c>
      <c r="K32374" t="s">
        <v>42</v>
      </c>
      <c r="L32374" t="s">
        <v>242</v>
      </c>
      <c r="M32374" t="s">
        <v>18609</v>
      </c>
    </row>
    <row r="32375" spans="1:17" x14ac:dyDescent="0.25">
      <c r="A32375">
        <v>10610</v>
      </c>
      <c r="B32375" t="s">
        <v>14871</v>
      </c>
      <c r="C32375" t="s">
        <v>18</v>
      </c>
      <c r="D32375" t="s">
        <v>7856</v>
      </c>
      <c r="E32375" t="s">
        <v>7857</v>
      </c>
      <c r="F32375" t="s">
        <v>89</v>
      </c>
      <c r="G32375" t="s">
        <v>7858</v>
      </c>
      <c r="H32375">
        <v>75719</v>
      </c>
      <c r="I32375" t="s">
        <v>18612</v>
      </c>
      <c r="N32375">
        <v>56038</v>
      </c>
      <c r="O32375" t="s">
        <v>48</v>
      </c>
      <c r="P32375" t="s">
        <v>49</v>
      </c>
      <c r="Q32375" t="s">
        <v>18610</v>
      </c>
    </row>
    <row r="32376" spans="1:17" x14ac:dyDescent="0.25">
      <c r="A32376">
        <v>10610</v>
      </c>
      <c r="B32376" t="s">
        <v>14871</v>
      </c>
      <c r="C32376" t="s">
        <v>18</v>
      </c>
      <c r="D32376" t="s">
        <v>7856</v>
      </c>
      <c r="E32376" t="s">
        <v>7857</v>
      </c>
      <c r="F32376" t="s">
        <v>89</v>
      </c>
      <c r="G32376" t="s">
        <v>7858</v>
      </c>
      <c r="H32376">
        <v>75719</v>
      </c>
      <c r="I32376" t="s">
        <v>18612</v>
      </c>
      <c r="N32376">
        <v>56037</v>
      </c>
      <c r="O32376" t="s">
        <v>48</v>
      </c>
      <c r="P32376" t="s">
        <v>49</v>
      </c>
      <c r="Q32376" t="s">
        <v>18611</v>
      </c>
    </row>
    <row r="32377" spans="1:17" x14ac:dyDescent="0.25">
      <c r="A32377">
        <v>10610</v>
      </c>
      <c r="B32377" t="s">
        <v>14871</v>
      </c>
      <c r="C32377" t="s">
        <v>18</v>
      </c>
      <c r="D32377" t="s">
        <v>7856</v>
      </c>
      <c r="E32377" t="s">
        <v>7857</v>
      </c>
      <c r="F32377" t="s">
        <v>89</v>
      </c>
      <c r="G32377" t="s">
        <v>7858</v>
      </c>
      <c r="H32377">
        <v>75719</v>
      </c>
      <c r="I32377" t="s">
        <v>18612</v>
      </c>
      <c r="N32377">
        <v>56035</v>
      </c>
      <c r="O32377" t="s">
        <v>48</v>
      </c>
      <c r="P32377" t="s">
        <v>49</v>
      </c>
      <c r="Q32377" t="s">
        <v>7890</v>
      </c>
    </row>
    <row r="32378" spans="1:17" x14ac:dyDescent="0.25">
      <c r="A32378">
        <v>10610</v>
      </c>
      <c r="B32378" t="s">
        <v>14871</v>
      </c>
      <c r="C32378" t="s">
        <v>18</v>
      </c>
      <c r="D32378" t="s">
        <v>7856</v>
      </c>
      <c r="E32378" t="s">
        <v>7857</v>
      </c>
      <c r="F32378" t="s">
        <v>89</v>
      </c>
      <c r="G32378" t="s">
        <v>7858</v>
      </c>
      <c r="H32378">
        <v>75726</v>
      </c>
      <c r="I32378" t="s">
        <v>18613</v>
      </c>
      <c r="J32378">
        <v>45175</v>
      </c>
      <c r="K32378" t="s">
        <v>27</v>
      </c>
      <c r="L32378" t="s">
        <v>233</v>
      </c>
      <c r="M32378" t="s">
        <v>18591</v>
      </c>
    </row>
    <row r="32379" spans="1:17" x14ac:dyDescent="0.25">
      <c r="A32379">
        <v>10610</v>
      </c>
      <c r="B32379" t="s">
        <v>14871</v>
      </c>
      <c r="C32379" t="s">
        <v>18</v>
      </c>
      <c r="D32379" t="s">
        <v>7856</v>
      </c>
      <c r="E32379" t="s">
        <v>7857</v>
      </c>
      <c r="F32379" t="s">
        <v>89</v>
      </c>
      <c r="G32379" t="s">
        <v>7858</v>
      </c>
      <c r="H32379">
        <v>75726</v>
      </c>
      <c r="I32379" t="s">
        <v>18613</v>
      </c>
      <c r="J32379">
        <v>45178</v>
      </c>
      <c r="K32379" t="s">
        <v>27</v>
      </c>
      <c r="L32379" t="s">
        <v>28</v>
      </c>
      <c r="M32379" t="s">
        <v>7900</v>
      </c>
    </row>
    <row r="32380" spans="1:17" x14ac:dyDescent="0.25">
      <c r="A32380">
        <v>10610</v>
      </c>
      <c r="B32380" t="s">
        <v>14871</v>
      </c>
      <c r="C32380" t="s">
        <v>18</v>
      </c>
      <c r="D32380" t="s">
        <v>7856</v>
      </c>
      <c r="E32380" t="s">
        <v>7857</v>
      </c>
      <c r="F32380" t="s">
        <v>89</v>
      </c>
      <c r="G32380" t="s">
        <v>7858</v>
      </c>
      <c r="H32380">
        <v>75726</v>
      </c>
      <c r="I32380" t="s">
        <v>18613</v>
      </c>
      <c r="J32380">
        <v>45196</v>
      </c>
      <c r="K32380" t="s">
        <v>42</v>
      </c>
      <c r="L32380" t="s">
        <v>242</v>
      </c>
      <c r="M32380" t="s">
        <v>18609</v>
      </c>
    </row>
    <row r="32381" spans="1:17" x14ac:dyDescent="0.25">
      <c r="A32381">
        <v>10610</v>
      </c>
      <c r="B32381" t="s">
        <v>14871</v>
      </c>
      <c r="C32381" t="s">
        <v>18</v>
      </c>
      <c r="D32381" t="s">
        <v>7856</v>
      </c>
      <c r="E32381" t="s">
        <v>7857</v>
      </c>
      <c r="F32381" t="s">
        <v>89</v>
      </c>
      <c r="G32381" t="s">
        <v>7858</v>
      </c>
      <c r="H32381">
        <v>75726</v>
      </c>
      <c r="I32381" t="s">
        <v>18613</v>
      </c>
      <c r="N32381">
        <v>56041</v>
      </c>
      <c r="O32381" t="s">
        <v>54</v>
      </c>
      <c r="P32381" t="s">
        <v>57</v>
      </c>
      <c r="Q32381" t="s">
        <v>7869</v>
      </c>
    </row>
    <row r="32382" spans="1:17" x14ac:dyDescent="0.25">
      <c r="A32382">
        <v>10522</v>
      </c>
      <c r="B32382" t="s">
        <v>14871</v>
      </c>
      <c r="C32382" t="s">
        <v>18</v>
      </c>
      <c r="D32382" t="s">
        <v>7891</v>
      </c>
      <c r="E32382" t="s">
        <v>7892</v>
      </c>
      <c r="F32382" t="s">
        <v>89</v>
      </c>
      <c r="G32382" t="s">
        <v>7858</v>
      </c>
      <c r="H32382">
        <v>76397</v>
      </c>
      <c r="I32382" t="s">
        <v>18586</v>
      </c>
      <c r="J32382">
        <v>43844</v>
      </c>
      <c r="K32382" t="s">
        <v>178</v>
      </c>
      <c r="L32382" t="s">
        <v>179</v>
      </c>
      <c r="M32382" t="s">
        <v>18587</v>
      </c>
    </row>
    <row r="32383" spans="1:17" x14ac:dyDescent="0.25">
      <c r="A32383">
        <v>10522</v>
      </c>
      <c r="B32383" t="s">
        <v>14871</v>
      </c>
      <c r="C32383" t="s">
        <v>18</v>
      </c>
      <c r="D32383" t="s">
        <v>7891</v>
      </c>
      <c r="E32383" t="s">
        <v>7892</v>
      </c>
      <c r="F32383" t="s">
        <v>89</v>
      </c>
      <c r="G32383" t="s">
        <v>7858</v>
      </c>
      <c r="H32383">
        <v>76397</v>
      </c>
      <c r="I32383" t="s">
        <v>18586</v>
      </c>
      <c r="J32383">
        <v>43834</v>
      </c>
      <c r="K32383" t="s">
        <v>108</v>
      </c>
      <c r="L32383" t="s">
        <v>865</v>
      </c>
      <c r="M32383" t="s">
        <v>18614</v>
      </c>
    </row>
    <row r="32384" spans="1:17" x14ac:dyDescent="0.25">
      <c r="A32384">
        <v>10522</v>
      </c>
      <c r="B32384" t="s">
        <v>14871</v>
      </c>
      <c r="C32384" t="s">
        <v>18</v>
      </c>
      <c r="D32384" t="s">
        <v>7891</v>
      </c>
      <c r="E32384" t="s">
        <v>7892</v>
      </c>
      <c r="F32384" t="s">
        <v>89</v>
      </c>
      <c r="G32384" t="s">
        <v>7858</v>
      </c>
      <c r="H32384">
        <v>76397</v>
      </c>
      <c r="I32384" t="s">
        <v>18586</v>
      </c>
      <c r="J32384">
        <v>43850</v>
      </c>
      <c r="K32384" t="s">
        <v>210</v>
      </c>
      <c r="L32384" t="s">
        <v>535</v>
      </c>
      <c r="M32384" t="s">
        <v>18589</v>
      </c>
    </row>
    <row r="32385" spans="1:17" x14ac:dyDescent="0.25">
      <c r="A32385">
        <v>10522</v>
      </c>
      <c r="B32385" t="s">
        <v>14871</v>
      </c>
      <c r="C32385" t="s">
        <v>18</v>
      </c>
      <c r="D32385" t="s">
        <v>7891</v>
      </c>
      <c r="E32385" t="s">
        <v>7892</v>
      </c>
      <c r="F32385" t="s">
        <v>89</v>
      </c>
      <c r="G32385" t="s">
        <v>7858</v>
      </c>
      <c r="H32385">
        <v>76397</v>
      </c>
      <c r="I32385" t="s">
        <v>18586</v>
      </c>
      <c r="N32385">
        <v>57875</v>
      </c>
      <c r="O32385" t="s">
        <v>45</v>
      </c>
      <c r="P32385" t="s">
        <v>291</v>
      </c>
      <c r="Q32385" t="s">
        <v>18590</v>
      </c>
    </row>
    <row r="32386" spans="1:17" x14ac:dyDescent="0.25">
      <c r="A32386">
        <v>10522</v>
      </c>
      <c r="B32386" t="s">
        <v>14871</v>
      </c>
      <c r="C32386" t="s">
        <v>18</v>
      </c>
      <c r="D32386" t="s">
        <v>7891</v>
      </c>
      <c r="E32386" t="s">
        <v>7892</v>
      </c>
      <c r="F32386" t="s">
        <v>89</v>
      </c>
      <c r="G32386" t="s">
        <v>7858</v>
      </c>
      <c r="H32386">
        <v>75217</v>
      </c>
      <c r="I32386" t="s">
        <v>2900</v>
      </c>
      <c r="J32386">
        <v>43831</v>
      </c>
      <c r="K32386" t="s">
        <v>27</v>
      </c>
      <c r="L32386" t="s">
        <v>233</v>
      </c>
      <c r="M32386" t="s">
        <v>18591</v>
      </c>
    </row>
    <row r="32387" spans="1:17" x14ac:dyDescent="0.25">
      <c r="A32387">
        <v>10522</v>
      </c>
      <c r="B32387" t="s">
        <v>14871</v>
      </c>
      <c r="C32387" t="s">
        <v>18</v>
      </c>
      <c r="D32387" t="s">
        <v>7891</v>
      </c>
      <c r="E32387" t="s">
        <v>7892</v>
      </c>
      <c r="F32387" t="s">
        <v>89</v>
      </c>
      <c r="G32387" t="s">
        <v>7858</v>
      </c>
      <c r="H32387">
        <v>75217</v>
      </c>
      <c r="I32387" t="s">
        <v>2900</v>
      </c>
      <c r="J32387">
        <v>43821</v>
      </c>
      <c r="K32387" t="s">
        <v>27</v>
      </c>
      <c r="L32387" t="s">
        <v>28</v>
      </c>
      <c r="M32387" t="s">
        <v>7900</v>
      </c>
    </row>
    <row r="32388" spans="1:17" x14ac:dyDescent="0.25">
      <c r="A32388">
        <v>10522</v>
      </c>
      <c r="B32388" t="s">
        <v>14871</v>
      </c>
      <c r="C32388" t="s">
        <v>18</v>
      </c>
      <c r="D32388" t="s">
        <v>7891</v>
      </c>
      <c r="E32388" t="s">
        <v>7892</v>
      </c>
      <c r="F32388" t="s">
        <v>89</v>
      </c>
      <c r="G32388" t="s">
        <v>7858</v>
      </c>
      <c r="H32388">
        <v>75217</v>
      </c>
      <c r="I32388" t="s">
        <v>2900</v>
      </c>
      <c r="J32388">
        <v>43842</v>
      </c>
      <c r="K32388" t="s">
        <v>114</v>
      </c>
      <c r="L32388" t="s">
        <v>115</v>
      </c>
      <c r="M32388" t="s">
        <v>18592</v>
      </c>
    </row>
    <row r="32389" spans="1:17" x14ac:dyDescent="0.25">
      <c r="A32389">
        <v>10522</v>
      </c>
      <c r="B32389" t="s">
        <v>14871</v>
      </c>
      <c r="C32389" t="s">
        <v>18</v>
      </c>
      <c r="D32389" t="s">
        <v>7891</v>
      </c>
      <c r="E32389" t="s">
        <v>7892</v>
      </c>
      <c r="F32389" t="s">
        <v>89</v>
      </c>
      <c r="G32389" t="s">
        <v>7858</v>
      </c>
      <c r="H32389">
        <v>75217</v>
      </c>
      <c r="I32389" t="s">
        <v>2900</v>
      </c>
      <c r="N32389">
        <v>54773</v>
      </c>
      <c r="O32389" t="s">
        <v>84</v>
      </c>
      <c r="P32389" t="s">
        <v>265</v>
      </c>
      <c r="Q32389" t="s">
        <v>18593</v>
      </c>
    </row>
    <row r="32390" spans="1:17" x14ac:dyDescent="0.25">
      <c r="A32390">
        <v>10522</v>
      </c>
      <c r="B32390" t="s">
        <v>14871</v>
      </c>
      <c r="C32390" t="s">
        <v>18</v>
      </c>
      <c r="D32390" t="s">
        <v>7891</v>
      </c>
      <c r="E32390" t="s">
        <v>7892</v>
      </c>
      <c r="F32390" t="s">
        <v>89</v>
      </c>
      <c r="G32390" t="s">
        <v>7858</v>
      </c>
      <c r="H32390">
        <v>75217</v>
      </c>
      <c r="I32390" t="s">
        <v>2900</v>
      </c>
      <c r="N32390">
        <v>54769</v>
      </c>
      <c r="O32390" t="s">
        <v>84</v>
      </c>
      <c r="P32390" t="s">
        <v>85</v>
      </c>
      <c r="Q32390" t="s">
        <v>7864</v>
      </c>
    </row>
    <row r="32391" spans="1:17" x14ac:dyDescent="0.25">
      <c r="A32391">
        <v>10522</v>
      </c>
      <c r="B32391" t="s">
        <v>14871</v>
      </c>
      <c r="C32391" t="s">
        <v>18</v>
      </c>
      <c r="D32391" t="s">
        <v>7891</v>
      </c>
      <c r="E32391" t="s">
        <v>7892</v>
      </c>
      <c r="F32391" t="s">
        <v>89</v>
      </c>
      <c r="G32391" t="s">
        <v>7858</v>
      </c>
      <c r="H32391">
        <v>75217</v>
      </c>
      <c r="I32391" t="s">
        <v>2900</v>
      </c>
      <c r="N32391">
        <v>54768</v>
      </c>
      <c r="O32391" t="s">
        <v>84</v>
      </c>
      <c r="P32391" t="s">
        <v>271</v>
      </c>
      <c r="Q32391" t="s">
        <v>7894</v>
      </c>
    </row>
    <row r="32392" spans="1:17" x14ac:dyDescent="0.25">
      <c r="A32392">
        <v>10522</v>
      </c>
      <c r="B32392" t="s">
        <v>14871</v>
      </c>
      <c r="C32392" t="s">
        <v>18</v>
      </c>
      <c r="D32392" t="s">
        <v>7891</v>
      </c>
      <c r="E32392" t="s">
        <v>7892</v>
      </c>
      <c r="F32392" t="s">
        <v>89</v>
      </c>
      <c r="G32392" t="s">
        <v>7858</v>
      </c>
      <c r="H32392">
        <v>75211</v>
      </c>
      <c r="I32392" t="s">
        <v>7872</v>
      </c>
      <c r="J32392">
        <v>43831</v>
      </c>
      <c r="K32392" t="s">
        <v>27</v>
      </c>
      <c r="L32392" t="s">
        <v>233</v>
      </c>
      <c r="M32392" t="s">
        <v>18591</v>
      </c>
    </row>
    <row r="32393" spans="1:17" x14ac:dyDescent="0.25">
      <c r="A32393">
        <v>10522</v>
      </c>
      <c r="B32393" t="s">
        <v>14871</v>
      </c>
      <c r="C32393" t="s">
        <v>18</v>
      </c>
      <c r="D32393" t="s">
        <v>7891</v>
      </c>
      <c r="E32393" t="s">
        <v>7892</v>
      </c>
      <c r="F32393" t="s">
        <v>89</v>
      </c>
      <c r="G32393" t="s">
        <v>7858</v>
      </c>
      <c r="H32393">
        <v>75211</v>
      </c>
      <c r="I32393" t="s">
        <v>7872</v>
      </c>
      <c r="J32393">
        <v>43821</v>
      </c>
      <c r="K32393" t="s">
        <v>27</v>
      </c>
      <c r="L32393" t="s">
        <v>28</v>
      </c>
      <c r="M32393" t="s">
        <v>7900</v>
      </c>
    </row>
    <row r="32394" spans="1:17" x14ac:dyDescent="0.25">
      <c r="A32394">
        <v>10522</v>
      </c>
      <c r="B32394" t="s">
        <v>14871</v>
      </c>
      <c r="C32394" t="s">
        <v>18</v>
      </c>
      <c r="D32394" t="s">
        <v>7891</v>
      </c>
      <c r="E32394" t="s">
        <v>7892</v>
      </c>
      <c r="F32394" t="s">
        <v>89</v>
      </c>
      <c r="G32394" t="s">
        <v>7858</v>
      </c>
      <c r="H32394">
        <v>75211</v>
      </c>
      <c r="I32394" t="s">
        <v>7872</v>
      </c>
      <c r="J32394">
        <v>43842</v>
      </c>
      <c r="K32394" t="s">
        <v>114</v>
      </c>
      <c r="L32394" t="s">
        <v>115</v>
      </c>
      <c r="M32394" t="s">
        <v>18592</v>
      </c>
    </row>
    <row r="32395" spans="1:17" x14ac:dyDescent="0.25">
      <c r="A32395">
        <v>10522</v>
      </c>
      <c r="B32395" t="s">
        <v>14871</v>
      </c>
      <c r="C32395" t="s">
        <v>18</v>
      </c>
      <c r="D32395" t="s">
        <v>7891</v>
      </c>
      <c r="E32395" t="s">
        <v>7892</v>
      </c>
      <c r="F32395" t="s">
        <v>89</v>
      </c>
      <c r="G32395" t="s">
        <v>7858</v>
      </c>
      <c r="H32395">
        <v>75211</v>
      </c>
      <c r="I32395" t="s">
        <v>7872</v>
      </c>
      <c r="N32395">
        <v>54782</v>
      </c>
      <c r="O32395" t="s">
        <v>33</v>
      </c>
      <c r="P32395" t="s">
        <v>876</v>
      </c>
      <c r="Q32395" t="s">
        <v>7897</v>
      </c>
    </row>
    <row r="32396" spans="1:17" x14ac:dyDescent="0.25">
      <c r="A32396">
        <v>10522</v>
      </c>
      <c r="B32396" t="s">
        <v>14871</v>
      </c>
      <c r="C32396" t="s">
        <v>18</v>
      </c>
      <c r="D32396" t="s">
        <v>7891</v>
      </c>
      <c r="E32396" t="s">
        <v>7892</v>
      </c>
      <c r="F32396" t="s">
        <v>89</v>
      </c>
      <c r="G32396" t="s">
        <v>7858</v>
      </c>
      <c r="H32396">
        <v>75211</v>
      </c>
      <c r="I32396" t="s">
        <v>7872</v>
      </c>
      <c r="N32396">
        <v>54783</v>
      </c>
      <c r="O32396" t="s">
        <v>33</v>
      </c>
      <c r="P32396" t="s">
        <v>876</v>
      </c>
      <c r="Q32396" t="s">
        <v>18615</v>
      </c>
    </row>
    <row r="32397" spans="1:17" x14ac:dyDescent="0.25">
      <c r="A32397">
        <v>10522</v>
      </c>
      <c r="B32397" t="s">
        <v>14871</v>
      </c>
      <c r="C32397" t="s">
        <v>18</v>
      </c>
      <c r="D32397" t="s">
        <v>7891</v>
      </c>
      <c r="E32397" t="s">
        <v>7892</v>
      </c>
      <c r="F32397" t="s">
        <v>89</v>
      </c>
      <c r="G32397" t="s">
        <v>7858</v>
      </c>
      <c r="H32397">
        <v>75211</v>
      </c>
      <c r="I32397" t="s">
        <v>7872</v>
      </c>
      <c r="N32397">
        <v>54784</v>
      </c>
      <c r="O32397" t="s">
        <v>33</v>
      </c>
      <c r="P32397" t="s">
        <v>876</v>
      </c>
      <c r="Q32397" t="s">
        <v>18596</v>
      </c>
    </row>
    <row r="32398" spans="1:17" x14ac:dyDescent="0.25">
      <c r="A32398">
        <v>10522</v>
      </c>
      <c r="B32398" t="s">
        <v>14871</v>
      </c>
      <c r="C32398" t="s">
        <v>18</v>
      </c>
      <c r="D32398" t="s">
        <v>7891</v>
      </c>
      <c r="E32398" t="s">
        <v>7892</v>
      </c>
      <c r="F32398" t="s">
        <v>89</v>
      </c>
      <c r="G32398" t="s">
        <v>7858</v>
      </c>
      <c r="H32398">
        <v>75219</v>
      </c>
      <c r="I32398" t="s">
        <v>18616</v>
      </c>
      <c r="J32398">
        <v>43818</v>
      </c>
      <c r="K32398" t="s">
        <v>66</v>
      </c>
      <c r="L32398" t="s">
        <v>67</v>
      </c>
      <c r="M32398" t="s">
        <v>18617</v>
      </c>
    </row>
    <row r="32399" spans="1:17" x14ac:dyDescent="0.25">
      <c r="A32399">
        <v>10522</v>
      </c>
      <c r="B32399" t="s">
        <v>14871</v>
      </c>
      <c r="C32399" t="s">
        <v>18</v>
      </c>
      <c r="D32399" t="s">
        <v>7891</v>
      </c>
      <c r="E32399" t="s">
        <v>7892</v>
      </c>
      <c r="F32399" t="s">
        <v>89</v>
      </c>
      <c r="G32399" t="s">
        <v>7858</v>
      </c>
      <c r="H32399">
        <v>75219</v>
      </c>
      <c r="I32399" t="s">
        <v>18616</v>
      </c>
      <c r="J32399">
        <v>43822</v>
      </c>
      <c r="K32399" t="s">
        <v>30</v>
      </c>
      <c r="L32399" t="s">
        <v>31</v>
      </c>
      <c r="M32399" t="s">
        <v>7879</v>
      </c>
    </row>
    <row r="32400" spans="1:17" x14ac:dyDescent="0.25">
      <c r="A32400">
        <v>10522</v>
      </c>
      <c r="B32400" t="s">
        <v>14871</v>
      </c>
      <c r="C32400" t="s">
        <v>18</v>
      </c>
      <c r="D32400" t="s">
        <v>7891</v>
      </c>
      <c r="E32400" t="s">
        <v>7892</v>
      </c>
      <c r="F32400" t="s">
        <v>89</v>
      </c>
      <c r="G32400" t="s">
        <v>7858</v>
      </c>
      <c r="H32400">
        <v>75219</v>
      </c>
      <c r="I32400" t="s">
        <v>18616</v>
      </c>
      <c r="N32400">
        <v>54766</v>
      </c>
      <c r="O32400" t="s">
        <v>72</v>
      </c>
      <c r="P32400" t="s">
        <v>82</v>
      </c>
      <c r="Q32400" t="s">
        <v>7871</v>
      </c>
    </row>
    <row r="32401" spans="1:17" x14ac:dyDescent="0.25">
      <c r="A32401">
        <v>10522</v>
      </c>
      <c r="B32401" t="s">
        <v>14871</v>
      </c>
      <c r="C32401" t="s">
        <v>18</v>
      </c>
      <c r="D32401" t="s">
        <v>7891</v>
      </c>
      <c r="E32401" t="s">
        <v>7892</v>
      </c>
      <c r="F32401" t="s">
        <v>89</v>
      </c>
      <c r="G32401" t="s">
        <v>7858</v>
      </c>
      <c r="H32401">
        <v>75219</v>
      </c>
      <c r="I32401" t="s">
        <v>18616</v>
      </c>
      <c r="N32401">
        <v>54770</v>
      </c>
      <c r="O32401" t="s">
        <v>84</v>
      </c>
      <c r="P32401" t="s">
        <v>95</v>
      </c>
      <c r="Q32401" t="s">
        <v>18618</v>
      </c>
    </row>
    <row r="32402" spans="1:17" x14ac:dyDescent="0.25">
      <c r="A32402">
        <v>10522</v>
      </c>
      <c r="B32402" t="s">
        <v>14871</v>
      </c>
      <c r="C32402" t="s">
        <v>18</v>
      </c>
      <c r="D32402" t="s">
        <v>7891</v>
      </c>
      <c r="E32402" t="s">
        <v>7892</v>
      </c>
      <c r="F32402" t="s">
        <v>89</v>
      </c>
      <c r="G32402" t="s">
        <v>7858</v>
      </c>
      <c r="H32402">
        <v>75207</v>
      </c>
      <c r="I32402" t="s">
        <v>18597</v>
      </c>
      <c r="J32402">
        <v>43831</v>
      </c>
      <c r="K32402" t="s">
        <v>27</v>
      </c>
      <c r="L32402" t="s">
        <v>233</v>
      </c>
      <c r="M32402" t="s">
        <v>18591</v>
      </c>
    </row>
    <row r="32403" spans="1:17" x14ac:dyDescent="0.25">
      <c r="A32403">
        <v>10522</v>
      </c>
      <c r="B32403" t="s">
        <v>14871</v>
      </c>
      <c r="C32403" t="s">
        <v>18</v>
      </c>
      <c r="D32403" t="s">
        <v>7891</v>
      </c>
      <c r="E32403" t="s">
        <v>7892</v>
      </c>
      <c r="F32403" t="s">
        <v>89</v>
      </c>
      <c r="G32403" t="s">
        <v>7858</v>
      </c>
      <c r="H32403">
        <v>75207</v>
      </c>
      <c r="I32403" t="s">
        <v>18597</v>
      </c>
      <c r="J32403">
        <v>43821</v>
      </c>
      <c r="K32403" t="s">
        <v>27</v>
      </c>
      <c r="L32403" t="s">
        <v>28</v>
      </c>
      <c r="M32403" t="s">
        <v>7900</v>
      </c>
    </row>
    <row r="32404" spans="1:17" x14ac:dyDescent="0.25">
      <c r="A32404">
        <v>10522</v>
      </c>
      <c r="B32404" t="s">
        <v>14871</v>
      </c>
      <c r="C32404" t="s">
        <v>18</v>
      </c>
      <c r="D32404" t="s">
        <v>7891</v>
      </c>
      <c r="E32404" t="s">
        <v>7892</v>
      </c>
      <c r="F32404" t="s">
        <v>89</v>
      </c>
      <c r="G32404" t="s">
        <v>7858</v>
      </c>
      <c r="H32404">
        <v>75207</v>
      </c>
      <c r="I32404" t="s">
        <v>18597</v>
      </c>
      <c r="J32404">
        <v>43842</v>
      </c>
      <c r="K32404" t="s">
        <v>114</v>
      </c>
      <c r="L32404" t="s">
        <v>115</v>
      </c>
      <c r="M32404" t="s">
        <v>18592</v>
      </c>
    </row>
    <row r="32405" spans="1:17" x14ac:dyDescent="0.25">
      <c r="A32405">
        <v>10522</v>
      </c>
      <c r="B32405" t="s">
        <v>14871</v>
      </c>
      <c r="C32405" t="s">
        <v>18</v>
      </c>
      <c r="D32405" t="s">
        <v>7891</v>
      </c>
      <c r="E32405" t="s">
        <v>7892</v>
      </c>
      <c r="F32405" t="s">
        <v>89</v>
      </c>
      <c r="G32405" t="s">
        <v>7858</v>
      </c>
      <c r="H32405">
        <v>75207</v>
      </c>
      <c r="I32405" t="s">
        <v>18597</v>
      </c>
      <c r="N32405">
        <v>54790</v>
      </c>
      <c r="O32405" t="s">
        <v>59</v>
      </c>
      <c r="P32405" t="s">
        <v>222</v>
      </c>
      <c r="Q32405" t="s">
        <v>7862</v>
      </c>
    </row>
    <row r="32406" spans="1:17" x14ac:dyDescent="0.25">
      <c r="A32406">
        <v>10522</v>
      </c>
      <c r="B32406" t="s">
        <v>14871</v>
      </c>
      <c r="C32406" t="s">
        <v>18</v>
      </c>
      <c r="D32406" t="s">
        <v>7891</v>
      </c>
      <c r="E32406" t="s">
        <v>7892</v>
      </c>
      <c r="F32406" t="s">
        <v>89</v>
      </c>
      <c r="G32406" t="s">
        <v>7858</v>
      </c>
      <c r="H32406">
        <v>75207</v>
      </c>
      <c r="I32406" t="s">
        <v>18597</v>
      </c>
      <c r="N32406">
        <v>54793</v>
      </c>
      <c r="O32406" t="s">
        <v>54</v>
      </c>
      <c r="P32406" t="s">
        <v>6757</v>
      </c>
      <c r="Q32406" t="s">
        <v>18619</v>
      </c>
    </row>
    <row r="32407" spans="1:17" x14ac:dyDescent="0.25">
      <c r="A32407">
        <v>10522</v>
      </c>
      <c r="B32407" t="s">
        <v>14871</v>
      </c>
      <c r="C32407" t="s">
        <v>18</v>
      </c>
      <c r="D32407" t="s">
        <v>7891</v>
      </c>
      <c r="E32407" t="s">
        <v>7892</v>
      </c>
      <c r="F32407" t="s">
        <v>89</v>
      </c>
      <c r="G32407" t="s">
        <v>7858</v>
      </c>
      <c r="H32407">
        <v>75207</v>
      </c>
      <c r="I32407" t="s">
        <v>18597</v>
      </c>
      <c r="N32407">
        <v>54769</v>
      </c>
      <c r="O32407" t="s">
        <v>84</v>
      </c>
      <c r="P32407" t="s">
        <v>85</v>
      </c>
      <c r="Q32407" t="s">
        <v>7864</v>
      </c>
    </row>
    <row r="32408" spans="1:17" x14ac:dyDescent="0.25">
      <c r="A32408">
        <v>10522</v>
      </c>
      <c r="B32408" t="s">
        <v>14871</v>
      </c>
      <c r="C32408" t="s">
        <v>18</v>
      </c>
      <c r="D32408" t="s">
        <v>7891</v>
      </c>
      <c r="E32408" t="s">
        <v>7892</v>
      </c>
      <c r="F32408" t="s">
        <v>89</v>
      </c>
      <c r="G32408" t="s">
        <v>7858</v>
      </c>
      <c r="H32408">
        <v>75214</v>
      </c>
      <c r="I32408" t="s">
        <v>18598</v>
      </c>
      <c r="J32408">
        <v>43831</v>
      </c>
      <c r="K32408" t="s">
        <v>27</v>
      </c>
      <c r="L32408" t="s">
        <v>233</v>
      </c>
      <c r="M32408" t="s">
        <v>18591</v>
      </c>
    </row>
    <row r="32409" spans="1:17" x14ac:dyDescent="0.25">
      <c r="A32409">
        <v>10522</v>
      </c>
      <c r="B32409" t="s">
        <v>14871</v>
      </c>
      <c r="C32409" t="s">
        <v>18</v>
      </c>
      <c r="D32409" t="s">
        <v>7891</v>
      </c>
      <c r="E32409" t="s">
        <v>7892</v>
      </c>
      <c r="F32409" t="s">
        <v>89</v>
      </c>
      <c r="G32409" t="s">
        <v>7858</v>
      </c>
      <c r="H32409">
        <v>75214</v>
      </c>
      <c r="I32409" t="s">
        <v>18598</v>
      </c>
      <c r="J32409">
        <v>43821</v>
      </c>
      <c r="K32409" t="s">
        <v>27</v>
      </c>
      <c r="L32409" t="s">
        <v>28</v>
      </c>
      <c r="M32409" t="s">
        <v>7900</v>
      </c>
    </row>
    <row r="32410" spans="1:17" x14ac:dyDescent="0.25">
      <c r="A32410">
        <v>10522</v>
      </c>
      <c r="B32410" t="s">
        <v>14871</v>
      </c>
      <c r="C32410" t="s">
        <v>18</v>
      </c>
      <c r="D32410" t="s">
        <v>7891</v>
      </c>
      <c r="E32410" t="s">
        <v>7892</v>
      </c>
      <c r="F32410" t="s">
        <v>89</v>
      </c>
      <c r="G32410" t="s">
        <v>7858</v>
      </c>
      <c r="H32410">
        <v>75214</v>
      </c>
      <c r="I32410" t="s">
        <v>18598</v>
      </c>
      <c r="J32410">
        <v>43827</v>
      </c>
      <c r="K32410" t="s">
        <v>30</v>
      </c>
      <c r="L32410" t="s">
        <v>31</v>
      </c>
      <c r="M32410" t="s">
        <v>18620</v>
      </c>
    </row>
    <row r="32411" spans="1:17" x14ac:dyDescent="0.25">
      <c r="A32411">
        <v>10522</v>
      </c>
      <c r="B32411" t="s">
        <v>14871</v>
      </c>
      <c r="C32411" t="s">
        <v>18</v>
      </c>
      <c r="D32411" t="s">
        <v>7891</v>
      </c>
      <c r="E32411" t="s">
        <v>7892</v>
      </c>
      <c r="F32411" t="s">
        <v>89</v>
      </c>
      <c r="G32411" t="s">
        <v>7858</v>
      </c>
      <c r="H32411">
        <v>75214</v>
      </c>
      <c r="I32411" t="s">
        <v>18598</v>
      </c>
      <c r="N32411">
        <v>54782</v>
      </c>
      <c r="O32411" t="s">
        <v>33</v>
      </c>
      <c r="P32411" t="s">
        <v>876</v>
      </c>
      <c r="Q32411" t="s">
        <v>7897</v>
      </c>
    </row>
    <row r="32412" spans="1:17" x14ac:dyDescent="0.25">
      <c r="A32412">
        <v>10522</v>
      </c>
      <c r="B32412" t="s">
        <v>14871</v>
      </c>
      <c r="C32412" t="s">
        <v>18</v>
      </c>
      <c r="D32412" t="s">
        <v>7891</v>
      </c>
      <c r="E32412" t="s">
        <v>7892</v>
      </c>
      <c r="F32412" t="s">
        <v>89</v>
      </c>
      <c r="G32412" t="s">
        <v>7858</v>
      </c>
      <c r="H32412">
        <v>75214</v>
      </c>
      <c r="I32412" t="s">
        <v>18598</v>
      </c>
      <c r="N32412">
        <v>54767</v>
      </c>
      <c r="O32412" t="s">
        <v>72</v>
      </c>
      <c r="P32412" t="s">
        <v>82</v>
      </c>
      <c r="Q32412" t="s">
        <v>18621</v>
      </c>
    </row>
    <row r="32413" spans="1:17" x14ac:dyDescent="0.25">
      <c r="A32413">
        <v>10522</v>
      </c>
      <c r="B32413" t="s">
        <v>14871</v>
      </c>
      <c r="C32413" t="s">
        <v>18</v>
      </c>
      <c r="D32413" t="s">
        <v>7891</v>
      </c>
      <c r="E32413" t="s">
        <v>7892</v>
      </c>
      <c r="F32413" t="s">
        <v>89</v>
      </c>
      <c r="G32413" t="s">
        <v>7858</v>
      </c>
      <c r="H32413">
        <v>75214</v>
      </c>
      <c r="I32413" t="s">
        <v>18598</v>
      </c>
      <c r="N32413">
        <v>54766</v>
      </c>
      <c r="O32413" t="s">
        <v>72</v>
      </c>
      <c r="P32413" t="s">
        <v>82</v>
      </c>
      <c r="Q32413" t="s">
        <v>7871</v>
      </c>
    </row>
    <row r="32414" spans="1:17" x14ac:dyDescent="0.25">
      <c r="A32414">
        <v>10522</v>
      </c>
      <c r="B32414" t="s">
        <v>14871</v>
      </c>
      <c r="C32414" t="s">
        <v>18</v>
      </c>
      <c r="D32414" t="s">
        <v>7891</v>
      </c>
      <c r="E32414" t="s">
        <v>7892</v>
      </c>
      <c r="F32414" t="s">
        <v>89</v>
      </c>
      <c r="G32414" t="s">
        <v>7858</v>
      </c>
      <c r="H32414">
        <v>75213</v>
      </c>
      <c r="I32414" t="s">
        <v>7876</v>
      </c>
      <c r="J32414">
        <v>43831</v>
      </c>
      <c r="K32414" t="s">
        <v>27</v>
      </c>
      <c r="L32414" t="s">
        <v>233</v>
      </c>
      <c r="M32414" t="s">
        <v>18591</v>
      </c>
    </row>
    <row r="32415" spans="1:17" x14ac:dyDescent="0.25">
      <c r="A32415">
        <v>10522</v>
      </c>
      <c r="B32415" t="s">
        <v>14871</v>
      </c>
      <c r="C32415" t="s">
        <v>18</v>
      </c>
      <c r="D32415" t="s">
        <v>7891</v>
      </c>
      <c r="E32415" t="s">
        <v>7892</v>
      </c>
      <c r="F32415" t="s">
        <v>89</v>
      </c>
      <c r="G32415" t="s">
        <v>7858</v>
      </c>
      <c r="H32415">
        <v>75213</v>
      </c>
      <c r="I32415" t="s">
        <v>7876</v>
      </c>
      <c r="J32415">
        <v>43821</v>
      </c>
      <c r="K32415" t="s">
        <v>27</v>
      </c>
      <c r="L32415" t="s">
        <v>28</v>
      </c>
      <c r="M32415" t="s">
        <v>7900</v>
      </c>
    </row>
    <row r="32416" spans="1:17" x14ac:dyDescent="0.25">
      <c r="A32416">
        <v>10522</v>
      </c>
      <c r="B32416" t="s">
        <v>14871</v>
      </c>
      <c r="C32416" t="s">
        <v>18</v>
      </c>
      <c r="D32416" t="s">
        <v>7891</v>
      </c>
      <c r="E32416" t="s">
        <v>7892</v>
      </c>
      <c r="F32416" t="s">
        <v>89</v>
      </c>
      <c r="G32416" t="s">
        <v>7858</v>
      </c>
      <c r="H32416">
        <v>75213</v>
      </c>
      <c r="I32416" t="s">
        <v>7876</v>
      </c>
      <c r="J32416">
        <v>43842</v>
      </c>
      <c r="K32416" t="s">
        <v>114</v>
      </c>
      <c r="L32416" t="s">
        <v>115</v>
      </c>
      <c r="M32416" t="s">
        <v>18592</v>
      </c>
    </row>
    <row r="32417" spans="1:17" x14ac:dyDescent="0.25">
      <c r="A32417">
        <v>10522</v>
      </c>
      <c r="B32417" t="s">
        <v>14871</v>
      </c>
      <c r="C32417" t="s">
        <v>18</v>
      </c>
      <c r="D32417" t="s">
        <v>7891</v>
      </c>
      <c r="E32417" t="s">
        <v>7892</v>
      </c>
      <c r="F32417" t="s">
        <v>89</v>
      </c>
      <c r="G32417" t="s">
        <v>7858</v>
      </c>
      <c r="H32417">
        <v>75213</v>
      </c>
      <c r="I32417" t="s">
        <v>7876</v>
      </c>
      <c r="N32417">
        <v>54781</v>
      </c>
      <c r="O32417" t="s">
        <v>33</v>
      </c>
      <c r="P32417" t="s">
        <v>111</v>
      </c>
      <c r="Q32417" t="s">
        <v>18622</v>
      </c>
    </row>
    <row r="32418" spans="1:17" x14ac:dyDescent="0.25">
      <c r="A32418">
        <v>10522</v>
      </c>
      <c r="B32418" t="s">
        <v>14871</v>
      </c>
      <c r="C32418" t="s">
        <v>18</v>
      </c>
      <c r="D32418" t="s">
        <v>7891</v>
      </c>
      <c r="E32418" t="s">
        <v>7892</v>
      </c>
      <c r="F32418" t="s">
        <v>89</v>
      </c>
      <c r="G32418" t="s">
        <v>7858</v>
      </c>
      <c r="H32418">
        <v>75213</v>
      </c>
      <c r="I32418" t="s">
        <v>7876</v>
      </c>
      <c r="N32418">
        <v>54790</v>
      </c>
      <c r="O32418" t="s">
        <v>59</v>
      </c>
      <c r="P32418" t="s">
        <v>222</v>
      </c>
      <c r="Q32418" t="s">
        <v>7862</v>
      </c>
    </row>
    <row r="32419" spans="1:17" x14ac:dyDescent="0.25">
      <c r="A32419">
        <v>10522</v>
      </c>
      <c r="B32419" t="s">
        <v>14871</v>
      </c>
      <c r="C32419" t="s">
        <v>18</v>
      </c>
      <c r="D32419" t="s">
        <v>7891</v>
      </c>
      <c r="E32419" t="s">
        <v>7892</v>
      </c>
      <c r="F32419" t="s">
        <v>89</v>
      </c>
      <c r="G32419" t="s">
        <v>7858</v>
      </c>
      <c r="H32419">
        <v>75213</v>
      </c>
      <c r="I32419" t="s">
        <v>7876</v>
      </c>
      <c r="N32419">
        <v>54769</v>
      </c>
      <c r="O32419" t="s">
        <v>84</v>
      </c>
      <c r="P32419" t="s">
        <v>85</v>
      </c>
      <c r="Q32419" t="s">
        <v>7864</v>
      </c>
    </row>
    <row r="32420" spans="1:17" x14ac:dyDescent="0.25">
      <c r="A32420">
        <v>10522</v>
      </c>
      <c r="B32420" t="s">
        <v>14871</v>
      </c>
      <c r="C32420" t="s">
        <v>18</v>
      </c>
      <c r="D32420" t="s">
        <v>7891</v>
      </c>
      <c r="E32420" t="s">
        <v>7892</v>
      </c>
      <c r="F32420" t="s">
        <v>89</v>
      </c>
      <c r="G32420" t="s">
        <v>7858</v>
      </c>
      <c r="H32420">
        <v>75215</v>
      </c>
      <c r="I32420" t="s">
        <v>7878</v>
      </c>
      <c r="J32420">
        <v>43840</v>
      </c>
      <c r="K32420" t="s">
        <v>78</v>
      </c>
      <c r="L32420" t="s">
        <v>79</v>
      </c>
      <c r="M32420" t="s">
        <v>18623</v>
      </c>
    </row>
    <row r="32421" spans="1:17" x14ac:dyDescent="0.25">
      <c r="A32421">
        <v>10522</v>
      </c>
      <c r="B32421" t="s">
        <v>14871</v>
      </c>
      <c r="C32421" t="s">
        <v>18</v>
      </c>
      <c r="D32421" t="s">
        <v>7891</v>
      </c>
      <c r="E32421" t="s">
        <v>7892</v>
      </c>
      <c r="F32421" t="s">
        <v>89</v>
      </c>
      <c r="G32421" t="s">
        <v>7858</v>
      </c>
      <c r="H32421">
        <v>75215</v>
      </c>
      <c r="I32421" t="s">
        <v>7878</v>
      </c>
      <c r="J32421">
        <v>43842</v>
      </c>
      <c r="K32421" t="s">
        <v>114</v>
      </c>
      <c r="L32421" t="s">
        <v>115</v>
      </c>
      <c r="M32421" t="s">
        <v>18592</v>
      </c>
    </row>
    <row r="32422" spans="1:17" x14ac:dyDescent="0.25">
      <c r="A32422">
        <v>10522</v>
      </c>
      <c r="B32422" t="s">
        <v>14871</v>
      </c>
      <c r="C32422" t="s">
        <v>18</v>
      </c>
      <c r="D32422" t="s">
        <v>7891</v>
      </c>
      <c r="E32422" t="s">
        <v>7892</v>
      </c>
      <c r="F32422" t="s">
        <v>89</v>
      </c>
      <c r="G32422" t="s">
        <v>7858</v>
      </c>
      <c r="H32422">
        <v>75215</v>
      </c>
      <c r="I32422" t="s">
        <v>7878</v>
      </c>
      <c r="J32422">
        <v>43838</v>
      </c>
      <c r="K32422" t="s">
        <v>92</v>
      </c>
      <c r="L32422" t="s">
        <v>1375</v>
      </c>
      <c r="M32422" t="s">
        <v>7861</v>
      </c>
    </row>
    <row r="32423" spans="1:17" x14ac:dyDescent="0.25">
      <c r="A32423">
        <v>10522</v>
      </c>
      <c r="B32423" t="s">
        <v>14871</v>
      </c>
      <c r="C32423" t="s">
        <v>18</v>
      </c>
      <c r="D32423" t="s">
        <v>7891</v>
      </c>
      <c r="E32423" t="s">
        <v>7892</v>
      </c>
      <c r="F32423" t="s">
        <v>89</v>
      </c>
      <c r="G32423" t="s">
        <v>7858</v>
      </c>
      <c r="H32423">
        <v>75215</v>
      </c>
      <c r="I32423" t="s">
        <v>7878</v>
      </c>
      <c r="N32423">
        <v>54771</v>
      </c>
      <c r="O32423" t="s">
        <v>84</v>
      </c>
      <c r="P32423" t="s">
        <v>237</v>
      </c>
      <c r="Q32423" t="s">
        <v>18600</v>
      </c>
    </row>
    <row r="32424" spans="1:17" x14ac:dyDescent="0.25">
      <c r="A32424">
        <v>10522</v>
      </c>
      <c r="B32424" t="s">
        <v>14871</v>
      </c>
      <c r="C32424" t="s">
        <v>18</v>
      </c>
      <c r="D32424" t="s">
        <v>7891</v>
      </c>
      <c r="E32424" t="s">
        <v>7892</v>
      </c>
      <c r="F32424" t="s">
        <v>89</v>
      </c>
      <c r="G32424" t="s">
        <v>7858</v>
      </c>
      <c r="H32424">
        <v>75215</v>
      </c>
      <c r="I32424" t="s">
        <v>7878</v>
      </c>
      <c r="N32424">
        <v>54767</v>
      </c>
      <c r="O32424" t="s">
        <v>72</v>
      </c>
      <c r="P32424" t="s">
        <v>82</v>
      </c>
      <c r="Q32424" t="s">
        <v>18621</v>
      </c>
    </row>
    <row r="32425" spans="1:17" x14ac:dyDescent="0.25">
      <c r="A32425">
        <v>10522</v>
      </c>
      <c r="B32425" t="s">
        <v>14871</v>
      </c>
      <c r="C32425" t="s">
        <v>18</v>
      </c>
      <c r="D32425" t="s">
        <v>7891</v>
      </c>
      <c r="E32425" t="s">
        <v>7892</v>
      </c>
      <c r="F32425" t="s">
        <v>89</v>
      </c>
      <c r="G32425" t="s">
        <v>7858</v>
      </c>
      <c r="H32425">
        <v>75216</v>
      </c>
      <c r="I32425" t="s">
        <v>4457</v>
      </c>
      <c r="J32425">
        <v>43833</v>
      </c>
      <c r="K32425" t="s">
        <v>612</v>
      </c>
      <c r="L32425" t="s">
        <v>613</v>
      </c>
      <c r="M32425" t="s">
        <v>18601</v>
      </c>
    </row>
    <row r="32426" spans="1:17" x14ac:dyDescent="0.25">
      <c r="A32426">
        <v>10522</v>
      </c>
      <c r="B32426" t="s">
        <v>14871</v>
      </c>
      <c r="C32426" t="s">
        <v>18</v>
      </c>
      <c r="D32426" t="s">
        <v>7891</v>
      </c>
      <c r="E32426" t="s">
        <v>7892</v>
      </c>
      <c r="F32426" t="s">
        <v>89</v>
      </c>
      <c r="G32426" t="s">
        <v>7858</v>
      </c>
      <c r="H32426">
        <v>75216</v>
      </c>
      <c r="I32426" t="s">
        <v>4457</v>
      </c>
      <c r="J32426">
        <v>43831</v>
      </c>
      <c r="K32426" t="s">
        <v>27</v>
      </c>
      <c r="L32426" t="s">
        <v>233</v>
      </c>
      <c r="M32426" t="s">
        <v>18591</v>
      </c>
    </row>
    <row r="32427" spans="1:17" x14ac:dyDescent="0.25">
      <c r="A32427">
        <v>10522</v>
      </c>
      <c r="B32427" t="s">
        <v>14871</v>
      </c>
      <c r="C32427" t="s">
        <v>18</v>
      </c>
      <c r="D32427" t="s">
        <v>7891</v>
      </c>
      <c r="E32427" t="s">
        <v>7892</v>
      </c>
      <c r="F32427" t="s">
        <v>89</v>
      </c>
      <c r="G32427" t="s">
        <v>7858</v>
      </c>
      <c r="H32427">
        <v>75216</v>
      </c>
      <c r="I32427" t="s">
        <v>4457</v>
      </c>
      <c r="J32427">
        <v>43821</v>
      </c>
      <c r="K32427" t="s">
        <v>27</v>
      </c>
      <c r="L32427" t="s">
        <v>28</v>
      </c>
      <c r="M32427" t="s">
        <v>7900</v>
      </c>
    </row>
    <row r="32428" spans="1:17" x14ac:dyDescent="0.25">
      <c r="A32428">
        <v>10522</v>
      </c>
      <c r="B32428" t="s">
        <v>14871</v>
      </c>
      <c r="C32428" t="s">
        <v>18</v>
      </c>
      <c r="D32428" t="s">
        <v>7891</v>
      </c>
      <c r="E32428" t="s">
        <v>7892</v>
      </c>
      <c r="F32428" t="s">
        <v>89</v>
      </c>
      <c r="G32428" t="s">
        <v>7858</v>
      </c>
      <c r="H32428">
        <v>75216</v>
      </c>
      <c r="I32428" t="s">
        <v>4457</v>
      </c>
      <c r="N32428">
        <v>54791</v>
      </c>
      <c r="O32428" t="s">
        <v>54</v>
      </c>
      <c r="P32428" t="s">
        <v>57</v>
      </c>
      <c r="Q32428" t="s">
        <v>18602</v>
      </c>
    </row>
    <row r="32429" spans="1:17" x14ac:dyDescent="0.25">
      <c r="A32429">
        <v>10522</v>
      </c>
      <c r="B32429" t="s">
        <v>14871</v>
      </c>
      <c r="C32429" t="s">
        <v>18</v>
      </c>
      <c r="D32429" t="s">
        <v>7891</v>
      </c>
      <c r="E32429" t="s">
        <v>7892</v>
      </c>
      <c r="F32429" t="s">
        <v>89</v>
      </c>
      <c r="G32429" t="s">
        <v>7858</v>
      </c>
      <c r="H32429">
        <v>75216</v>
      </c>
      <c r="I32429" t="s">
        <v>4457</v>
      </c>
      <c r="N32429">
        <v>54786</v>
      </c>
      <c r="O32429" t="s">
        <v>48</v>
      </c>
      <c r="P32429" t="s">
        <v>49</v>
      </c>
      <c r="Q32429" t="s">
        <v>18624</v>
      </c>
    </row>
    <row r="32430" spans="1:17" x14ac:dyDescent="0.25">
      <c r="A32430">
        <v>10522</v>
      </c>
      <c r="B32430" t="s">
        <v>14871</v>
      </c>
      <c r="C32430" t="s">
        <v>18</v>
      </c>
      <c r="D32430" t="s">
        <v>7891</v>
      </c>
      <c r="E32430" t="s">
        <v>7892</v>
      </c>
      <c r="F32430" t="s">
        <v>89</v>
      </c>
      <c r="G32430" t="s">
        <v>7858</v>
      </c>
      <c r="H32430">
        <v>75216</v>
      </c>
      <c r="I32430" t="s">
        <v>4457</v>
      </c>
      <c r="N32430">
        <v>54768</v>
      </c>
      <c r="O32430" t="s">
        <v>84</v>
      </c>
      <c r="P32430" t="s">
        <v>271</v>
      </c>
      <c r="Q32430" t="s">
        <v>7894</v>
      </c>
    </row>
    <row r="32431" spans="1:17" x14ac:dyDescent="0.25">
      <c r="A32431">
        <v>10522</v>
      </c>
      <c r="B32431" t="s">
        <v>14871</v>
      </c>
      <c r="C32431" t="s">
        <v>18</v>
      </c>
      <c r="D32431" t="s">
        <v>7891</v>
      </c>
      <c r="E32431" t="s">
        <v>7892</v>
      </c>
      <c r="F32431" t="s">
        <v>89</v>
      </c>
      <c r="G32431" t="s">
        <v>7858</v>
      </c>
      <c r="H32431">
        <v>75210</v>
      </c>
      <c r="I32431" t="s">
        <v>18603</v>
      </c>
      <c r="J32431">
        <v>43831</v>
      </c>
      <c r="K32431" t="s">
        <v>27</v>
      </c>
      <c r="L32431" t="s">
        <v>233</v>
      </c>
      <c r="M32431" t="s">
        <v>18591</v>
      </c>
    </row>
    <row r="32432" spans="1:17" x14ac:dyDescent="0.25">
      <c r="A32432">
        <v>10522</v>
      </c>
      <c r="B32432" t="s">
        <v>14871</v>
      </c>
      <c r="C32432" t="s">
        <v>18</v>
      </c>
      <c r="D32432" t="s">
        <v>7891</v>
      </c>
      <c r="E32432" t="s">
        <v>7892</v>
      </c>
      <c r="F32432" t="s">
        <v>89</v>
      </c>
      <c r="G32432" t="s">
        <v>7858</v>
      </c>
      <c r="H32432">
        <v>75210</v>
      </c>
      <c r="I32432" t="s">
        <v>18603</v>
      </c>
      <c r="J32432">
        <v>43821</v>
      </c>
      <c r="K32432" t="s">
        <v>27</v>
      </c>
      <c r="L32432" t="s">
        <v>28</v>
      </c>
      <c r="M32432" t="s">
        <v>7900</v>
      </c>
    </row>
    <row r="32433" spans="1:17" x14ac:dyDescent="0.25">
      <c r="A32433">
        <v>10522</v>
      </c>
      <c r="B32433" t="s">
        <v>14871</v>
      </c>
      <c r="C32433" t="s">
        <v>18</v>
      </c>
      <c r="D32433" t="s">
        <v>7891</v>
      </c>
      <c r="E32433" t="s">
        <v>7892</v>
      </c>
      <c r="F32433" t="s">
        <v>89</v>
      </c>
      <c r="G32433" t="s">
        <v>7858</v>
      </c>
      <c r="H32433">
        <v>75210</v>
      </c>
      <c r="I32433" t="s">
        <v>18603</v>
      </c>
      <c r="J32433">
        <v>43832</v>
      </c>
      <c r="K32433" t="s">
        <v>42</v>
      </c>
      <c r="L32433" t="s">
        <v>153</v>
      </c>
      <c r="M32433" t="s">
        <v>18604</v>
      </c>
    </row>
    <row r="32434" spans="1:17" x14ac:dyDescent="0.25">
      <c r="A32434">
        <v>10522</v>
      </c>
      <c r="B32434" t="s">
        <v>14871</v>
      </c>
      <c r="C32434" t="s">
        <v>18</v>
      </c>
      <c r="D32434" t="s">
        <v>7891</v>
      </c>
      <c r="E32434" t="s">
        <v>7892</v>
      </c>
      <c r="F32434" t="s">
        <v>89</v>
      </c>
      <c r="G32434" t="s">
        <v>7858</v>
      </c>
      <c r="H32434">
        <v>75210</v>
      </c>
      <c r="I32434" t="s">
        <v>18603</v>
      </c>
      <c r="N32434">
        <v>54782</v>
      </c>
      <c r="O32434" t="s">
        <v>33</v>
      </c>
      <c r="P32434" t="s">
        <v>876</v>
      </c>
      <c r="Q32434" t="s">
        <v>7897</v>
      </c>
    </row>
    <row r="32435" spans="1:17" x14ac:dyDescent="0.25">
      <c r="A32435">
        <v>10522</v>
      </c>
      <c r="B32435" t="s">
        <v>14871</v>
      </c>
      <c r="C32435" t="s">
        <v>18</v>
      </c>
      <c r="D32435" t="s">
        <v>7891</v>
      </c>
      <c r="E32435" t="s">
        <v>7892</v>
      </c>
      <c r="F32435" t="s">
        <v>89</v>
      </c>
      <c r="G32435" t="s">
        <v>7858</v>
      </c>
      <c r="H32435">
        <v>75210</v>
      </c>
      <c r="I32435" t="s">
        <v>18603</v>
      </c>
      <c r="N32435">
        <v>54787</v>
      </c>
      <c r="O32435" t="s">
        <v>48</v>
      </c>
      <c r="P32435" t="s">
        <v>139</v>
      </c>
      <c r="Q32435" t="s">
        <v>18625</v>
      </c>
    </row>
    <row r="32436" spans="1:17" x14ac:dyDescent="0.25">
      <c r="A32436">
        <v>10522</v>
      </c>
      <c r="B32436" t="s">
        <v>14871</v>
      </c>
      <c r="C32436" t="s">
        <v>18</v>
      </c>
      <c r="D32436" t="s">
        <v>7891</v>
      </c>
      <c r="E32436" t="s">
        <v>7892</v>
      </c>
      <c r="F32436" t="s">
        <v>89</v>
      </c>
      <c r="G32436" t="s">
        <v>7858</v>
      </c>
      <c r="H32436">
        <v>75210</v>
      </c>
      <c r="I32436" t="s">
        <v>18603</v>
      </c>
      <c r="N32436">
        <v>54780</v>
      </c>
      <c r="O32436" t="s">
        <v>33</v>
      </c>
      <c r="P32436" t="s">
        <v>34</v>
      </c>
      <c r="Q32436" t="s">
        <v>18626</v>
      </c>
    </row>
    <row r="32437" spans="1:17" x14ac:dyDescent="0.25">
      <c r="A32437">
        <v>10522</v>
      </c>
      <c r="B32437" t="s">
        <v>14871</v>
      </c>
      <c r="C32437" t="s">
        <v>18</v>
      </c>
      <c r="D32437" t="s">
        <v>7891</v>
      </c>
      <c r="E32437" t="s">
        <v>7892</v>
      </c>
      <c r="F32437" t="s">
        <v>89</v>
      </c>
      <c r="G32437" t="s">
        <v>7858</v>
      </c>
      <c r="H32437">
        <v>75212</v>
      </c>
      <c r="I32437" t="s">
        <v>275</v>
      </c>
      <c r="J32437">
        <v>43831</v>
      </c>
      <c r="K32437" t="s">
        <v>27</v>
      </c>
      <c r="L32437" t="s">
        <v>233</v>
      </c>
      <c r="M32437" t="s">
        <v>18591</v>
      </c>
    </row>
    <row r="32438" spans="1:17" x14ac:dyDescent="0.25">
      <c r="A32438">
        <v>10522</v>
      </c>
      <c r="B32438" t="s">
        <v>14871</v>
      </c>
      <c r="C32438" t="s">
        <v>18</v>
      </c>
      <c r="D32438" t="s">
        <v>7891</v>
      </c>
      <c r="E32438" t="s">
        <v>7892</v>
      </c>
      <c r="F32438" t="s">
        <v>89</v>
      </c>
      <c r="G32438" t="s">
        <v>7858</v>
      </c>
      <c r="H32438">
        <v>75212</v>
      </c>
      <c r="I32438" t="s">
        <v>275</v>
      </c>
      <c r="J32438">
        <v>43821</v>
      </c>
      <c r="K32438" t="s">
        <v>27</v>
      </c>
      <c r="L32438" t="s">
        <v>28</v>
      </c>
      <c r="M32438" t="s">
        <v>7900</v>
      </c>
    </row>
    <row r="32439" spans="1:17" x14ac:dyDescent="0.25">
      <c r="A32439">
        <v>10522</v>
      </c>
      <c r="B32439" t="s">
        <v>14871</v>
      </c>
      <c r="C32439" t="s">
        <v>18</v>
      </c>
      <c r="D32439" t="s">
        <v>7891</v>
      </c>
      <c r="E32439" t="s">
        <v>7892</v>
      </c>
      <c r="F32439" t="s">
        <v>89</v>
      </c>
      <c r="G32439" t="s">
        <v>7858</v>
      </c>
      <c r="H32439">
        <v>75212</v>
      </c>
      <c r="I32439" t="s">
        <v>275</v>
      </c>
      <c r="J32439">
        <v>43842</v>
      </c>
      <c r="K32439" t="s">
        <v>114</v>
      </c>
      <c r="L32439" t="s">
        <v>115</v>
      </c>
      <c r="M32439" t="s">
        <v>18592</v>
      </c>
    </row>
    <row r="32440" spans="1:17" x14ac:dyDescent="0.25">
      <c r="A32440">
        <v>10522</v>
      </c>
      <c r="B32440" t="s">
        <v>14871</v>
      </c>
      <c r="C32440" t="s">
        <v>18</v>
      </c>
      <c r="D32440" t="s">
        <v>7891</v>
      </c>
      <c r="E32440" t="s">
        <v>7892</v>
      </c>
      <c r="F32440" t="s">
        <v>89</v>
      </c>
      <c r="G32440" t="s">
        <v>7858</v>
      </c>
      <c r="H32440">
        <v>75212</v>
      </c>
      <c r="I32440" t="s">
        <v>275</v>
      </c>
      <c r="N32440">
        <v>54782</v>
      </c>
      <c r="O32440" t="s">
        <v>33</v>
      </c>
      <c r="P32440" t="s">
        <v>876</v>
      </c>
      <c r="Q32440" t="s">
        <v>7897</v>
      </c>
    </row>
    <row r="32441" spans="1:17" x14ac:dyDescent="0.25">
      <c r="A32441">
        <v>10522</v>
      </c>
      <c r="B32441" t="s">
        <v>14871</v>
      </c>
      <c r="C32441" t="s">
        <v>18</v>
      </c>
      <c r="D32441" t="s">
        <v>7891</v>
      </c>
      <c r="E32441" t="s">
        <v>7892</v>
      </c>
      <c r="F32441" t="s">
        <v>89</v>
      </c>
      <c r="G32441" t="s">
        <v>7858</v>
      </c>
      <c r="H32441">
        <v>75212</v>
      </c>
      <c r="I32441" t="s">
        <v>275</v>
      </c>
      <c r="N32441">
        <v>54785</v>
      </c>
      <c r="O32441" t="s">
        <v>33</v>
      </c>
      <c r="P32441" t="s">
        <v>34</v>
      </c>
      <c r="Q32441" t="s">
        <v>18607</v>
      </c>
    </row>
    <row r="32442" spans="1:17" x14ac:dyDescent="0.25">
      <c r="A32442">
        <v>10522</v>
      </c>
      <c r="B32442" t="s">
        <v>14871</v>
      </c>
      <c r="C32442" t="s">
        <v>18</v>
      </c>
      <c r="D32442" t="s">
        <v>7891</v>
      </c>
      <c r="E32442" t="s">
        <v>7892</v>
      </c>
      <c r="F32442" t="s">
        <v>89</v>
      </c>
      <c r="G32442" t="s">
        <v>7858</v>
      </c>
      <c r="H32442">
        <v>75212</v>
      </c>
      <c r="I32442" t="s">
        <v>275</v>
      </c>
      <c r="N32442">
        <v>54780</v>
      </c>
      <c r="O32442" t="s">
        <v>33</v>
      </c>
      <c r="P32442" t="s">
        <v>34</v>
      </c>
      <c r="Q32442" t="s">
        <v>18626</v>
      </c>
    </row>
    <row r="32443" spans="1:17" x14ac:dyDescent="0.25">
      <c r="A32443">
        <v>10522</v>
      </c>
      <c r="B32443" t="s">
        <v>14871</v>
      </c>
      <c r="C32443" t="s">
        <v>18</v>
      </c>
      <c r="D32443" t="s">
        <v>7891</v>
      </c>
      <c r="E32443" t="s">
        <v>7892</v>
      </c>
      <c r="F32443" t="s">
        <v>89</v>
      </c>
      <c r="G32443" t="s">
        <v>7858</v>
      </c>
      <c r="H32443">
        <v>75209</v>
      </c>
      <c r="I32443" t="s">
        <v>7887</v>
      </c>
      <c r="J32443">
        <v>43831</v>
      </c>
      <c r="K32443" t="s">
        <v>27</v>
      </c>
      <c r="L32443" t="s">
        <v>233</v>
      </c>
      <c r="M32443" t="s">
        <v>18591</v>
      </c>
    </row>
    <row r="32444" spans="1:17" x14ac:dyDescent="0.25">
      <c r="A32444">
        <v>10522</v>
      </c>
      <c r="B32444" t="s">
        <v>14871</v>
      </c>
      <c r="C32444" t="s">
        <v>18</v>
      </c>
      <c r="D32444" t="s">
        <v>7891</v>
      </c>
      <c r="E32444" t="s">
        <v>7892</v>
      </c>
      <c r="F32444" t="s">
        <v>89</v>
      </c>
      <c r="G32444" t="s">
        <v>7858</v>
      </c>
      <c r="H32444">
        <v>75209</v>
      </c>
      <c r="I32444" t="s">
        <v>7887</v>
      </c>
      <c r="J32444">
        <v>43821</v>
      </c>
      <c r="K32444" t="s">
        <v>27</v>
      </c>
      <c r="L32444" t="s">
        <v>28</v>
      </c>
      <c r="M32444" t="s">
        <v>7900</v>
      </c>
    </row>
    <row r="32445" spans="1:17" x14ac:dyDescent="0.25">
      <c r="A32445">
        <v>10522</v>
      </c>
      <c r="B32445" t="s">
        <v>14871</v>
      </c>
      <c r="C32445" t="s">
        <v>18</v>
      </c>
      <c r="D32445" t="s">
        <v>7891</v>
      </c>
      <c r="E32445" t="s">
        <v>7892</v>
      </c>
      <c r="F32445" t="s">
        <v>89</v>
      </c>
      <c r="G32445" t="s">
        <v>7858</v>
      </c>
      <c r="H32445">
        <v>75209</v>
      </c>
      <c r="I32445" t="s">
        <v>7887</v>
      </c>
      <c r="J32445">
        <v>43853</v>
      </c>
      <c r="K32445" t="s">
        <v>42</v>
      </c>
      <c r="L32445" t="s">
        <v>242</v>
      </c>
      <c r="M32445" t="s">
        <v>7867</v>
      </c>
    </row>
    <row r="32446" spans="1:17" x14ac:dyDescent="0.25">
      <c r="A32446">
        <v>10522</v>
      </c>
      <c r="B32446" t="s">
        <v>14871</v>
      </c>
      <c r="C32446" t="s">
        <v>18</v>
      </c>
      <c r="D32446" t="s">
        <v>7891</v>
      </c>
      <c r="E32446" t="s">
        <v>7892</v>
      </c>
      <c r="F32446" t="s">
        <v>89</v>
      </c>
      <c r="G32446" t="s">
        <v>7858</v>
      </c>
      <c r="H32446">
        <v>75209</v>
      </c>
      <c r="I32446" t="s">
        <v>7887</v>
      </c>
      <c r="N32446">
        <v>54788</v>
      </c>
      <c r="O32446" t="s">
        <v>48</v>
      </c>
      <c r="P32446" t="s">
        <v>49</v>
      </c>
      <c r="Q32446" t="s">
        <v>18610</v>
      </c>
    </row>
    <row r="32447" spans="1:17" x14ac:dyDescent="0.25">
      <c r="A32447">
        <v>10522</v>
      </c>
      <c r="B32447" t="s">
        <v>14871</v>
      </c>
      <c r="C32447" t="s">
        <v>18</v>
      </c>
      <c r="D32447" t="s">
        <v>7891</v>
      </c>
      <c r="E32447" t="s">
        <v>7892</v>
      </c>
      <c r="F32447" t="s">
        <v>89</v>
      </c>
      <c r="G32447" t="s">
        <v>7858</v>
      </c>
      <c r="H32447">
        <v>75209</v>
      </c>
      <c r="I32447" t="s">
        <v>7887</v>
      </c>
      <c r="N32447">
        <v>54786</v>
      </c>
      <c r="O32447" t="s">
        <v>48</v>
      </c>
      <c r="P32447" t="s">
        <v>49</v>
      </c>
      <c r="Q32447" t="s">
        <v>18624</v>
      </c>
    </row>
    <row r="32448" spans="1:17" x14ac:dyDescent="0.25">
      <c r="A32448">
        <v>10522</v>
      </c>
      <c r="B32448" t="s">
        <v>14871</v>
      </c>
      <c r="C32448" t="s">
        <v>18</v>
      </c>
      <c r="D32448" t="s">
        <v>7891</v>
      </c>
      <c r="E32448" t="s">
        <v>7892</v>
      </c>
      <c r="F32448" t="s">
        <v>89</v>
      </c>
      <c r="G32448" t="s">
        <v>7858</v>
      </c>
      <c r="H32448">
        <v>75209</v>
      </c>
      <c r="I32448" t="s">
        <v>7887</v>
      </c>
      <c r="N32448">
        <v>54789</v>
      </c>
      <c r="O32448" t="s">
        <v>48</v>
      </c>
      <c r="P32448" t="s">
        <v>49</v>
      </c>
      <c r="Q32448" t="s">
        <v>18611</v>
      </c>
    </row>
    <row r="32449" spans="1:17" x14ac:dyDescent="0.25">
      <c r="A32449">
        <v>10522</v>
      </c>
      <c r="B32449" t="s">
        <v>14871</v>
      </c>
      <c r="C32449" t="s">
        <v>18</v>
      </c>
      <c r="D32449" t="s">
        <v>7891</v>
      </c>
      <c r="E32449" t="s">
        <v>7892</v>
      </c>
      <c r="F32449" t="s">
        <v>89</v>
      </c>
      <c r="G32449" t="s">
        <v>7858</v>
      </c>
      <c r="H32449">
        <v>75208</v>
      </c>
      <c r="I32449" t="s">
        <v>18612</v>
      </c>
      <c r="J32449">
        <v>43831</v>
      </c>
      <c r="K32449" t="s">
        <v>27</v>
      </c>
      <c r="L32449" t="s">
        <v>233</v>
      </c>
      <c r="M32449" t="s">
        <v>18591</v>
      </c>
    </row>
    <row r="32450" spans="1:17" x14ac:dyDescent="0.25">
      <c r="A32450">
        <v>10522</v>
      </c>
      <c r="B32450" t="s">
        <v>14871</v>
      </c>
      <c r="C32450" t="s">
        <v>18</v>
      </c>
      <c r="D32450" t="s">
        <v>7891</v>
      </c>
      <c r="E32450" t="s">
        <v>7892</v>
      </c>
      <c r="F32450" t="s">
        <v>89</v>
      </c>
      <c r="G32450" t="s">
        <v>7858</v>
      </c>
      <c r="H32450">
        <v>75208</v>
      </c>
      <c r="I32450" t="s">
        <v>18612</v>
      </c>
      <c r="J32450">
        <v>43821</v>
      </c>
      <c r="K32450" t="s">
        <v>27</v>
      </c>
      <c r="L32450" t="s">
        <v>28</v>
      </c>
      <c r="M32450" t="s">
        <v>7900</v>
      </c>
    </row>
    <row r="32451" spans="1:17" x14ac:dyDescent="0.25">
      <c r="A32451">
        <v>10522</v>
      </c>
      <c r="B32451" t="s">
        <v>14871</v>
      </c>
      <c r="C32451" t="s">
        <v>18</v>
      </c>
      <c r="D32451" t="s">
        <v>7891</v>
      </c>
      <c r="E32451" t="s">
        <v>7892</v>
      </c>
      <c r="F32451" t="s">
        <v>89</v>
      </c>
      <c r="G32451" t="s">
        <v>7858</v>
      </c>
      <c r="H32451">
        <v>75208</v>
      </c>
      <c r="I32451" t="s">
        <v>18612</v>
      </c>
      <c r="J32451">
        <v>43819</v>
      </c>
      <c r="K32451" t="s">
        <v>210</v>
      </c>
      <c r="L32451" t="s">
        <v>211</v>
      </c>
      <c r="M32451" t="s">
        <v>18627</v>
      </c>
    </row>
    <row r="32452" spans="1:17" x14ac:dyDescent="0.25">
      <c r="A32452">
        <v>10522</v>
      </c>
      <c r="B32452" t="s">
        <v>14871</v>
      </c>
      <c r="C32452" t="s">
        <v>18</v>
      </c>
      <c r="D32452" t="s">
        <v>7891</v>
      </c>
      <c r="E32452" t="s">
        <v>7892</v>
      </c>
      <c r="F32452" t="s">
        <v>89</v>
      </c>
      <c r="G32452" t="s">
        <v>7858</v>
      </c>
      <c r="H32452">
        <v>75208</v>
      </c>
      <c r="I32452" t="s">
        <v>18612</v>
      </c>
      <c r="N32452">
        <v>54789</v>
      </c>
      <c r="O32452" t="s">
        <v>48</v>
      </c>
      <c r="P32452" t="s">
        <v>49</v>
      </c>
      <c r="Q32452" t="s">
        <v>18611</v>
      </c>
    </row>
    <row r="32453" spans="1:17" x14ac:dyDescent="0.25">
      <c r="A32453">
        <v>10522</v>
      </c>
      <c r="B32453" t="s">
        <v>14871</v>
      </c>
      <c r="C32453" t="s">
        <v>18</v>
      </c>
      <c r="D32453" t="s">
        <v>7891</v>
      </c>
      <c r="E32453" t="s">
        <v>7892</v>
      </c>
      <c r="F32453" t="s">
        <v>89</v>
      </c>
      <c r="G32453" t="s">
        <v>7858</v>
      </c>
      <c r="H32453">
        <v>75208</v>
      </c>
      <c r="I32453" t="s">
        <v>18612</v>
      </c>
      <c r="N32453">
        <v>54786</v>
      </c>
      <c r="O32453" t="s">
        <v>48</v>
      </c>
      <c r="P32453" t="s">
        <v>49</v>
      </c>
      <c r="Q32453" t="s">
        <v>18624</v>
      </c>
    </row>
    <row r="32454" spans="1:17" x14ac:dyDescent="0.25">
      <c r="A32454">
        <v>10522</v>
      </c>
      <c r="B32454" t="s">
        <v>14871</v>
      </c>
      <c r="C32454" t="s">
        <v>18</v>
      </c>
      <c r="D32454" t="s">
        <v>7891</v>
      </c>
      <c r="E32454" t="s">
        <v>7892</v>
      </c>
      <c r="F32454" t="s">
        <v>89</v>
      </c>
      <c r="G32454" t="s">
        <v>7858</v>
      </c>
      <c r="H32454">
        <v>75208</v>
      </c>
      <c r="I32454" t="s">
        <v>18612</v>
      </c>
      <c r="N32454">
        <v>54788</v>
      </c>
      <c r="O32454" t="s">
        <v>48</v>
      </c>
      <c r="P32454" t="s">
        <v>49</v>
      </c>
      <c r="Q32454" t="s">
        <v>18610</v>
      </c>
    </row>
    <row r="32455" spans="1:17" x14ac:dyDescent="0.25">
      <c r="A32455">
        <v>10522</v>
      </c>
      <c r="B32455" t="s">
        <v>14871</v>
      </c>
      <c r="C32455" t="s">
        <v>18</v>
      </c>
      <c r="D32455" t="s">
        <v>7891</v>
      </c>
      <c r="E32455" t="s">
        <v>7892</v>
      </c>
      <c r="F32455" t="s">
        <v>89</v>
      </c>
      <c r="G32455" t="s">
        <v>7858</v>
      </c>
      <c r="H32455">
        <v>75218</v>
      </c>
      <c r="I32455" t="s">
        <v>18613</v>
      </c>
      <c r="J32455">
        <v>43831</v>
      </c>
      <c r="K32455" t="s">
        <v>27</v>
      </c>
      <c r="L32455" t="s">
        <v>233</v>
      </c>
      <c r="M32455" t="s">
        <v>18591</v>
      </c>
    </row>
    <row r="32456" spans="1:17" x14ac:dyDescent="0.25">
      <c r="A32456">
        <v>10522</v>
      </c>
      <c r="B32456" t="s">
        <v>14871</v>
      </c>
      <c r="C32456" t="s">
        <v>18</v>
      </c>
      <c r="D32456" t="s">
        <v>7891</v>
      </c>
      <c r="E32456" t="s">
        <v>7892</v>
      </c>
      <c r="F32456" t="s">
        <v>89</v>
      </c>
      <c r="G32456" t="s">
        <v>7858</v>
      </c>
      <c r="H32456">
        <v>75218</v>
      </c>
      <c r="I32456" t="s">
        <v>18613</v>
      </c>
      <c r="J32456">
        <v>43821</v>
      </c>
      <c r="K32456" t="s">
        <v>27</v>
      </c>
      <c r="L32456" t="s">
        <v>28</v>
      </c>
      <c r="M32456" t="s">
        <v>7900</v>
      </c>
    </row>
    <row r="32457" spans="1:17" x14ac:dyDescent="0.25">
      <c r="A32457">
        <v>10522</v>
      </c>
      <c r="B32457" t="s">
        <v>14871</v>
      </c>
      <c r="C32457" t="s">
        <v>18</v>
      </c>
      <c r="D32457" t="s">
        <v>7891</v>
      </c>
      <c r="E32457" t="s">
        <v>7892</v>
      </c>
      <c r="F32457" t="s">
        <v>89</v>
      </c>
      <c r="G32457" t="s">
        <v>7858</v>
      </c>
      <c r="H32457">
        <v>75218</v>
      </c>
      <c r="I32457" t="s">
        <v>18613</v>
      </c>
      <c r="J32457">
        <v>43853</v>
      </c>
      <c r="K32457" t="s">
        <v>42</v>
      </c>
      <c r="L32457" t="s">
        <v>242</v>
      </c>
      <c r="M32457" t="s">
        <v>7867</v>
      </c>
    </row>
    <row r="32458" spans="1:17" x14ac:dyDescent="0.25">
      <c r="A32458">
        <v>10522</v>
      </c>
      <c r="B32458" t="s">
        <v>14871</v>
      </c>
      <c r="C32458" t="s">
        <v>18</v>
      </c>
      <c r="D32458" t="s">
        <v>7891</v>
      </c>
      <c r="E32458" t="s">
        <v>7892</v>
      </c>
      <c r="F32458" t="s">
        <v>89</v>
      </c>
      <c r="G32458" t="s">
        <v>7858</v>
      </c>
      <c r="H32458">
        <v>75218</v>
      </c>
      <c r="I32458" t="s">
        <v>18613</v>
      </c>
      <c r="N32458">
        <v>54792</v>
      </c>
      <c r="O32458" t="s">
        <v>54</v>
      </c>
      <c r="P32458" t="s">
        <v>57</v>
      </c>
      <c r="Q32458" t="s">
        <v>7869</v>
      </c>
    </row>
    <row r="32459" spans="1:17" x14ac:dyDescent="0.25">
      <c r="A32459">
        <v>10522</v>
      </c>
      <c r="B32459" t="s">
        <v>14871</v>
      </c>
      <c r="C32459" t="s">
        <v>18</v>
      </c>
      <c r="D32459" t="s">
        <v>7891</v>
      </c>
      <c r="E32459" t="s">
        <v>7892</v>
      </c>
      <c r="F32459" t="s">
        <v>89</v>
      </c>
      <c r="G32459" t="s">
        <v>7858</v>
      </c>
      <c r="H32459">
        <v>75218</v>
      </c>
      <c r="I32459" t="s">
        <v>18613</v>
      </c>
      <c r="N32459">
        <v>54767</v>
      </c>
      <c r="O32459" t="s">
        <v>72</v>
      </c>
      <c r="P32459" t="s">
        <v>82</v>
      </c>
      <c r="Q32459" t="s">
        <v>18621</v>
      </c>
    </row>
    <row r="32460" spans="1:17" x14ac:dyDescent="0.25">
      <c r="A32460">
        <v>10522</v>
      </c>
      <c r="B32460" t="s">
        <v>14871</v>
      </c>
      <c r="C32460" t="s">
        <v>18</v>
      </c>
      <c r="D32460" t="s">
        <v>7891</v>
      </c>
      <c r="E32460" t="s">
        <v>7892</v>
      </c>
      <c r="F32460" t="s">
        <v>89</v>
      </c>
      <c r="G32460" t="s">
        <v>7858</v>
      </c>
      <c r="H32460">
        <v>75218</v>
      </c>
      <c r="I32460" t="s">
        <v>18613</v>
      </c>
      <c r="N32460">
        <v>54766</v>
      </c>
      <c r="O32460" t="s">
        <v>72</v>
      </c>
      <c r="P32460" t="s">
        <v>82</v>
      </c>
      <c r="Q32460" t="s">
        <v>7871</v>
      </c>
    </row>
    <row r="32461" spans="1:17" x14ac:dyDescent="0.25">
      <c r="A32461">
        <v>10743</v>
      </c>
      <c r="B32461" t="s">
        <v>14871</v>
      </c>
      <c r="C32461" t="s">
        <v>18</v>
      </c>
      <c r="D32461" t="s">
        <v>7906</v>
      </c>
      <c r="E32461" t="s">
        <v>7907</v>
      </c>
      <c r="F32461" t="s">
        <v>279</v>
      </c>
      <c r="G32461" t="s">
        <v>1634</v>
      </c>
      <c r="H32461">
        <v>76532</v>
      </c>
      <c r="I32461" t="s">
        <v>7908</v>
      </c>
      <c r="J32461">
        <v>47140</v>
      </c>
      <c r="K32461" t="s">
        <v>78</v>
      </c>
      <c r="L32461" t="s">
        <v>79</v>
      </c>
      <c r="M32461" t="s">
        <v>18628</v>
      </c>
    </row>
    <row r="32462" spans="1:17" x14ac:dyDescent="0.25">
      <c r="A32462">
        <v>10743</v>
      </c>
      <c r="B32462" t="s">
        <v>14871</v>
      </c>
      <c r="C32462" t="s">
        <v>18</v>
      </c>
      <c r="D32462" t="s">
        <v>7906</v>
      </c>
      <c r="E32462" t="s">
        <v>7907</v>
      </c>
      <c r="F32462" t="s">
        <v>279</v>
      </c>
      <c r="G32462" t="s">
        <v>1634</v>
      </c>
      <c r="H32462">
        <v>76532</v>
      </c>
      <c r="I32462" t="s">
        <v>7908</v>
      </c>
      <c r="J32462">
        <v>47132</v>
      </c>
      <c r="K32462" t="s">
        <v>78</v>
      </c>
      <c r="L32462" t="s">
        <v>169</v>
      </c>
      <c r="M32462" t="s">
        <v>18629</v>
      </c>
    </row>
    <row r="32463" spans="1:17" x14ac:dyDescent="0.25">
      <c r="A32463">
        <v>10743</v>
      </c>
      <c r="B32463" t="s">
        <v>14871</v>
      </c>
      <c r="C32463" t="s">
        <v>18</v>
      </c>
      <c r="D32463" t="s">
        <v>7906</v>
      </c>
      <c r="E32463" t="s">
        <v>7907</v>
      </c>
      <c r="F32463" t="s">
        <v>279</v>
      </c>
      <c r="G32463" t="s">
        <v>1634</v>
      </c>
      <c r="H32463">
        <v>76532</v>
      </c>
      <c r="I32463" t="s">
        <v>7908</v>
      </c>
      <c r="J32463">
        <v>47124</v>
      </c>
      <c r="K32463" t="s">
        <v>114</v>
      </c>
      <c r="L32463" t="s">
        <v>115</v>
      </c>
      <c r="M32463" t="s">
        <v>18630</v>
      </c>
    </row>
    <row r="32464" spans="1:17" x14ac:dyDescent="0.25">
      <c r="A32464">
        <v>10743</v>
      </c>
      <c r="B32464" t="s">
        <v>14871</v>
      </c>
      <c r="C32464" t="s">
        <v>18</v>
      </c>
      <c r="D32464" t="s">
        <v>7906</v>
      </c>
      <c r="E32464" t="s">
        <v>7907</v>
      </c>
      <c r="F32464" t="s">
        <v>279</v>
      </c>
      <c r="G32464" t="s">
        <v>1634</v>
      </c>
      <c r="H32464">
        <v>76532</v>
      </c>
      <c r="I32464" t="s">
        <v>7908</v>
      </c>
      <c r="N32464">
        <v>58267</v>
      </c>
      <c r="O32464" t="s">
        <v>84</v>
      </c>
      <c r="P32464" t="s">
        <v>166</v>
      </c>
      <c r="Q32464" t="s">
        <v>18631</v>
      </c>
    </row>
    <row r="32465" spans="1:17" x14ac:dyDescent="0.25">
      <c r="A32465">
        <v>10743</v>
      </c>
      <c r="B32465" t="s">
        <v>14871</v>
      </c>
      <c r="C32465" t="s">
        <v>18</v>
      </c>
      <c r="D32465" t="s">
        <v>7906</v>
      </c>
      <c r="E32465" t="s">
        <v>7907</v>
      </c>
      <c r="F32465" t="s">
        <v>279</v>
      </c>
      <c r="G32465" t="s">
        <v>1634</v>
      </c>
      <c r="H32465">
        <v>76532</v>
      </c>
      <c r="I32465" t="s">
        <v>7908</v>
      </c>
      <c r="N32465">
        <v>58258</v>
      </c>
      <c r="O32465" t="s">
        <v>72</v>
      </c>
      <c r="P32465" t="s">
        <v>82</v>
      </c>
      <c r="Q32465" t="s">
        <v>18632</v>
      </c>
    </row>
    <row r="32466" spans="1:17" x14ac:dyDescent="0.25">
      <c r="A32466">
        <v>10743</v>
      </c>
      <c r="B32466" t="s">
        <v>14871</v>
      </c>
      <c r="C32466" t="s">
        <v>18</v>
      </c>
      <c r="D32466" t="s">
        <v>7906</v>
      </c>
      <c r="E32466" t="s">
        <v>7907</v>
      </c>
      <c r="F32466" t="s">
        <v>279</v>
      </c>
      <c r="G32466" t="s">
        <v>1634</v>
      </c>
      <c r="H32466">
        <v>76532</v>
      </c>
      <c r="I32466" t="s">
        <v>7908</v>
      </c>
      <c r="N32466">
        <v>58266</v>
      </c>
      <c r="O32466" t="s">
        <v>84</v>
      </c>
      <c r="P32466" t="s">
        <v>271</v>
      </c>
      <c r="Q32466" t="s">
        <v>18633</v>
      </c>
    </row>
    <row r="32467" spans="1:17" x14ac:dyDescent="0.25">
      <c r="A32467">
        <v>10743</v>
      </c>
      <c r="B32467" t="s">
        <v>14871</v>
      </c>
      <c r="C32467" t="s">
        <v>18</v>
      </c>
      <c r="D32467" t="s">
        <v>7906</v>
      </c>
      <c r="E32467" t="s">
        <v>7907</v>
      </c>
      <c r="F32467" t="s">
        <v>279</v>
      </c>
      <c r="G32467" t="s">
        <v>1634</v>
      </c>
      <c r="H32467">
        <v>76531</v>
      </c>
      <c r="I32467" t="s">
        <v>7915</v>
      </c>
      <c r="J32467">
        <v>47137</v>
      </c>
      <c r="K32467" t="s">
        <v>30</v>
      </c>
      <c r="L32467" t="s">
        <v>31</v>
      </c>
      <c r="M32467" t="s">
        <v>7927</v>
      </c>
    </row>
    <row r="32468" spans="1:17" x14ac:dyDescent="0.25">
      <c r="A32468">
        <v>10743</v>
      </c>
      <c r="B32468" t="s">
        <v>14871</v>
      </c>
      <c r="C32468" t="s">
        <v>18</v>
      </c>
      <c r="D32468" t="s">
        <v>7906</v>
      </c>
      <c r="E32468" t="s">
        <v>7907</v>
      </c>
      <c r="F32468" t="s">
        <v>279</v>
      </c>
      <c r="G32468" t="s">
        <v>1634</v>
      </c>
      <c r="H32468">
        <v>76531</v>
      </c>
      <c r="I32468" t="s">
        <v>7915</v>
      </c>
      <c r="J32468">
        <v>47143</v>
      </c>
      <c r="K32468" t="s">
        <v>42</v>
      </c>
      <c r="L32468" t="s">
        <v>43</v>
      </c>
      <c r="M32468" t="s">
        <v>7917</v>
      </c>
    </row>
    <row r="32469" spans="1:17" x14ac:dyDescent="0.25">
      <c r="A32469">
        <v>10743</v>
      </c>
      <c r="B32469" t="s">
        <v>14871</v>
      </c>
      <c r="C32469" t="s">
        <v>18</v>
      </c>
      <c r="D32469" t="s">
        <v>7906</v>
      </c>
      <c r="E32469" t="s">
        <v>7907</v>
      </c>
      <c r="F32469" t="s">
        <v>279</v>
      </c>
      <c r="G32469" t="s">
        <v>1634</v>
      </c>
      <c r="H32469">
        <v>76531</v>
      </c>
      <c r="I32469" t="s">
        <v>7915</v>
      </c>
      <c r="J32469">
        <v>47148</v>
      </c>
      <c r="K32469" t="s">
        <v>66</v>
      </c>
      <c r="L32469" t="s">
        <v>316</v>
      </c>
      <c r="M32469" t="s">
        <v>18634</v>
      </c>
    </row>
    <row r="32470" spans="1:17" x14ac:dyDescent="0.25">
      <c r="A32470">
        <v>10743</v>
      </c>
      <c r="B32470" t="s">
        <v>14871</v>
      </c>
      <c r="C32470" t="s">
        <v>18</v>
      </c>
      <c r="D32470" t="s">
        <v>7906</v>
      </c>
      <c r="E32470" t="s">
        <v>7907</v>
      </c>
      <c r="F32470" t="s">
        <v>279</v>
      </c>
      <c r="G32470" t="s">
        <v>1634</v>
      </c>
      <c r="H32470">
        <v>76531</v>
      </c>
      <c r="I32470" t="s">
        <v>7915</v>
      </c>
      <c r="N32470">
        <v>58273</v>
      </c>
      <c r="O32470" t="s">
        <v>45</v>
      </c>
      <c r="P32470" t="s">
        <v>144</v>
      </c>
      <c r="Q32470" t="s">
        <v>18635</v>
      </c>
    </row>
    <row r="32471" spans="1:17" x14ac:dyDescent="0.25">
      <c r="A32471">
        <v>10743</v>
      </c>
      <c r="B32471" t="s">
        <v>14871</v>
      </c>
      <c r="C32471" t="s">
        <v>18</v>
      </c>
      <c r="D32471" t="s">
        <v>7906</v>
      </c>
      <c r="E32471" t="s">
        <v>7907</v>
      </c>
      <c r="F32471" t="s">
        <v>279</v>
      </c>
      <c r="G32471" t="s">
        <v>1634</v>
      </c>
      <c r="H32471">
        <v>76531</v>
      </c>
      <c r="I32471" t="s">
        <v>7915</v>
      </c>
      <c r="N32471">
        <v>58294</v>
      </c>
      <c r="O32471" t="s">
        <v>54</v>
      </c>
      <c r="P32471" t="s">
        <v>55</v>
      </c>
      <c r="Q32471" t="s">
        <v>7920</v>
      </c>
    </row>
    <row r="32472" spans="1:17" x14ac:dyDescent="0.25">
      <c r="A32472">
        <v>10743</v>
      </c>
      <c r="B32472" t="s">
        <v>14871</v>
      </c>
      <c r="C32472" t="s">
        <v>18</v>
      </c>
      <c r="D32472" t="s">
        <v>7906</v>
      </c>
      <c r="E32472" t="s">
        <v>7907</v>
      </c>
      <c r="F32472" t="s">
        <v>279</v>
      </c>
      <c r="G32472" t="s">
        <v>1634</v>
      </c>
      <c r="H32472">
        <v>76531</v>
      </c>
      <c r="I32472" t="s">
        <v>7915</v>
      </c>
      <c r="N32472">
        <v>58285</v>
      </c>
      <c r="O32472" t="s">
        <v>48</v>
      </c>
      <c r="P32472" t="s">
        <v>139</v>
      </c>
      <c r="Q32472" t="s">
        <v>18636</v>
      </c>
    </row>
    <row r="32473" spans="1:17" x14ac:dyDescent="0.25">
      <c r="A32473">
        <v>10743</v>
      </c>
      <c r="B32473" t="s">
        <v>14871</v>
      </c>
      <c r="C32473" t="s">
        <v>18</v>
      </c>
      <c r="D32473" t="s">
        <v>7906</v>
      </c>
      <c r="E32473" t="s">
        <v>7907</v>
      </c>
      <c r="F32473" t="s">
        <v>279</v>
      </c>
      <c r="G32473" t="s">
        <v>1634</v>
      </c>
      <c r="H32473">
        <v>76533</v>
      </c>
      <c r="I32473" t="s">
        <v>7921</v>
      </c>
      <c r="J32473">
        <v>47132</v>
      </c>
      <c r="K32473" t="s">
        <v>78</v>
      </c>
      <c r="L32473" t="s">
        <v>169</v>
      </c>
      <c r="M32473" t="s">
        <v>18629</v>
      </c>
    </row>
    <row r="32474" spans="1:17" x14ac:dyDescent="0.25">
      <c r="A32474">
        <v>10743</v>
      </c>
      <c r="B32474" t="s">
        <v>14871</v>
      </c>
      <c r="C32474" t="s">
        <v>18</v>
      </c>
      <c r="D32474" t="s">
        <v>7906</v>
      </c>
      <c r="E32474" t="s">
        <v>7907</v>
      </c>
      <c r="F32474" t="s">
        <v>279</v>
      </c>
      <c r="G32474" t="s">
        <v>1634</v>
      </c>
      <c r="H32474">
        <v>76533</v>
      </c>
      <c r="I32474" t="s">
        <v>7921</v>
      </c>
      <c r="J32474">
        <v>47139</v>
      </c>
      <c r="K32474" t="s">
        <v>108</v>
      </c>
      <c r="L32474" t="s">
        <v>865</v>
      </c>
      <c r="M32474" t="s">
        <v>18637</v>
      </c>
    </row>
    <row r="32475" spans="1:17" x14ac:dyDescent="0.25">
      <c r="A32475">
        <v>10743</v>
      </c>
      <c r="B32475" t="s">
        <v>14871</v>
      </c>
      <c r="C32475" t="s">
        <v>18</v>
      </c>
      <c r="D32475" t="s">
        <v>7906</v>
      </c>
      <c r="E32475" t="s">
        <v>7907</v>
      </c>
      <c r="F32475" t="s">
        <v>279</v>
      </c>
      <c r="G32475" t="s">
        <v>1634</v>
      </c>
      <c r="H32475">
        <v>76533</v>
      </c>
      <c r="I32475" t="s">
        <v>7921</v>
      </c>
      <c r="J32475">
        <v>47146</v>
      </c>
      <c r="K32475" t="s">
        <v>114</v>
      </c>
      <c r="L32475" t="s">
        <v>115</v>
      </c>
      <c r="M32475" t="s">
        <v>18638</v>
      </c>
    </row>
    <row r="32476" spans="1:17" x14ac:dyDescent="0.25">
      <c r="A32476">
        <v>10743</v>
      </c>
      <c r="B32476" t="s">
        <v>14871</v>
      </c>
      <c r="C32476" t="s">
        <v>18</v>
      </c>
      <c r="D32476" t="s">
        <v>7906</v>
      </c>
      <c r="E32476" t="s">
        <v>7907</v>
      </c>
      <c r="F32476" t="s">
        <v>279</v>
      </c>
      <c r="G32476" t="s">
        <v>1634</v>
      </c>
      <c r="H32476">
        <v>76533</v>
      </c>
      <c r="I32476" t="s">
        <v>7921</v>
      </c>
      <c r="N32476">
        <v>58289</v>
      </c>
      <c r="O32476" t="s">
        <v>59</v>
      </c>
      <c r="P32476" t="s">
        <v>222</v>
      </c>
      <c r="Q32476" t="s">
        <v>18639</v>
      </c>
    </row>
    <row r="32477" spans="1:17" x14ac:dyDescent="0.25">
      <c r="A32477">
        <v>10743</v>
      </c>
      <c r="B32477" t="s">
        <v>14871</v>
      </c>
      <c r="C32477" t="s">
        <v>18</v>
      </c>
      <c r="D32477" t="s">
        <v>7906</v>
      </c>
      <c r="E32477" t="s">
        <v>7907</v>
      </c>
      <c r="F32477" t="s">
        <v>279</v>
      </c>
      <c r="G32477" t="s">
        <v>1634</v>
      </c>
      <c r="H32477">
        <v>76533</v>
      </c>
      <c r="I32477" t="s">
        <v>7921</v>
      </c>
      <c r="N32477">
        <v>58260</v>
      </c>
      <c r="O32477" t="s">
        <v>72</v>
      </c>
      <c r="P32477" t="s">
        <v>82</v>
      </c>
      <c r="Q32477" t="s">
        <v>18640</v>
      </c>
    </row>
    <row r="32478" spans="1:17" x14ac:dyDescent="0.25">
      <c r="A32478">
        <v>10743</v>
      </c>
      <c r="B32478" t="s">
        <v>14871</v>
      </c>
      <c r="C32478" t="s">
        <v>18</v>
      </c>
      <c r="D32478" t="s">
        <v>7906</v>
      </c>
      <c r="E32478" t="s">
        <v>7907</v>
      </c>
      <c r="F32478" t="s">
        <v>279</v>
      </c>
      <c r="G32478" t="s">
        <v>1634</v>
      </c>
      <c r="H32478">
        <v>76533</v>
      </c>
      <c r="I32478" t="s">
        <v>7921</v>
      </c>
      <c r="N32478">
        <v>58265</v>
      </c>
      <c r="O32478" t="s">
        <v>84</v>
      </c>
      <c r="P32478" t="s">
        <v>95</v>
      </c>
      <c r="Q32478" t="s">
        <v>18641</v>
      </c>
    </row>
    <row r="32479" spans="1:17" x14ac:dyDescent="0.25">
      <c r="A32479">
        <v>10743</v>
      </c>
      <c r="B32479" t="s">
        <v>14871</v>
      </c>
      <c r="C32479" t="s">
        <v>18</v>
      </c>
      <c r="D32479" t="s">
        <v>7906</v>
      </c>
      <c r="E32479" t="s">
        <v>7907</v>
      </c>
      <c r="F32479" t="s">
        <v>279</v>
      </c>
      <c r="G32479" t="s">
        <v>1634</v>
      </c>
      <c r="H32479">
        <v>76534</v>
      </c>
      <c r="I32479" t="s">
        <v>7925</v>
      </c>
      <c r="J32479">
        <v>47147</v>
      </c>
      <c r="K32479" t="s">
        <v>39</v>
      </c>
      <c r="L32479" t="s">
        <v>40</v>
      </c>
      <c r="M32479" t="s">
        <v>18642</v>
      </c>
    </row>
    <row r="32480" spans="1:17" x14ac:dyDescent="0.25">
      <c r="A32480">
        <v>10743</v>
      </c>
      <c r="B32480" t="s">
        <v>14871</v>
      </c>
      <c r="C32480" t="s">
        <v>18</v>
      </c>
      <c r="D32480" t="s">
        <v>7906</v>
      </c>
      <c r="E32480" t="s">
        <v>7907</v>
      </c>
      <c r="F32480" t="s">
        <v>279</v>
      </c>
      <c r="G32480" t="s">
        <v>1634</v>
      </c>
      <c r="H32480">
        <v>76534</v>
      </c>
      <c r="I32480" t="s">
        <v>7925</v>
      </c>
      <c r="J32480">
        <v>47144</v>
      </c>
      <c r="K32480" t="s">
        <v>210</v>
      </c>
      <c r="L32480" t="s">
        <v>211</v>
      </c>
      <c r="M32480" t="s">
        <v>18643</v>
      </c>
    </row>
    <row r="32481" spans="1:17" x14ac:dyDescent="0.25">
      <c r="A32481">
        <v>10743</v>
      </c>
      <c r="B32481" t="s">
        <v>14871</v>
      </c>
      <c r="C32481" t="s">
        <v>18</v>
      </c>
      <c r="D32481" t="s">
        <v>7906</v>
      </c>
      <c r="E32481" t="s">
        <v>7907</v>
      </c>
      <c r="F32481" t="s">
        <v>279</v>
      </c>
      <c r="G32481" t="s">
        <v>1634</v>
      </c>
      <c r="H32481">
        <v>76534</v>
      </c>
      <c r="I32481" t="s">
        <v>7925</v>
      </c>
      <c r="J32481">
        <v>47148</v>
      </c>
      <c r="K32481" t="s">
        <v>66</v>
      </c>
      <c r="L32481" t="s">
        <v>316</v>
      </c>
      <c r="M32481" t="s">
        <v>18634</v>
      </c>
    </row>
    <row r="32482" spans="1:17" x14ac:dyDescent="0.25">
      <c r="A32482">
        <v>10743</v>
      </c>
      <c r="B32482" t="s">
        <v>14871</v>
      </c>
      <c r="C32482" t="s">
        <v>18</v>
      </c>
      <c r="D32482" t="s">
        <v>7906</v>
      </c>
      <c r="E32482" t="s">
        <v>7907</v>
      </c>
      <c r="F32482" t="s">
        <v>279</v>
      </c>
      <c r="G32482" t="s">
        <v>1634</v>
      </c>
      <c r="H32482">
        <v>76534</v>
      </c>
      <c r="I32482" t="s">
        <v>7925</v>
      </c>
      <c r="N32482">
        <v>58284</v>
      </c>
      <c r="O32482" t="s">
        <v>48</v>
      </c>
      <c r="P32482" t="s">
        <v>139</v>
      </c>
      <c r="Q32482" t="s">
        <v>18644</v>
      </c>
    </row>
    <row r="32483" spans="1:17" x14ac:dyDescent="0.25">
      <c r="A32483">
        <v>10743</v>
      </c>
      <c r="B32483" t="s">
        <v>14871</v>
      </c>
      <c r="C32483" t="s">
        <v>18</v>
      </c>
      <c r="D32483" t="s">
        <v>7906</v>
      </c>
      <c r="E32483" t="s">
        <v>7907</v>
      </c>
      <c r="F32483" t="s">
        <v>279</v>
      </c>
      <c r="G32483" t="s">
        <v>1634</v>
      </c>
      <c r="H32483">
        <v>76534</v>
      </c>
      <c r="I32483" t="s">
        <v>7925</v>
      </c>
      <c r="N32483">
        <v>58262</v>
      </c>
      <c r="O32483" t="s">
        <v>72</v>
      </c>
      <c r="P32483" t="s">
        <v>82</v>
      </c>
      <c r="Q32483" t="s">
        <v>7929</v>
      </c>
    </row>
    <row r="32484" spans="1:17" x14ac:dyDescent="0.25">
      <c r="A32484">
        <v>10743</v>
      </c>
      <c r="B32484" t="s">
        <v>14871</v>
      </c>
      <c r="C32484" t="s">
        <v>18</v>
      </c>
      <c r="D32484" t="s">
        <v>7906</v>
      </c>
      <c r="E32484" t="s">
        <v>7907</v>
      </c>
      <c r="F32484" t="s">
        <v>279</v>
      </c>
      <c r="G32484" t="s">
        <v>1634</v>
      </c>
      <c r="H32484">
        <v>76534</v>
      </c>
      <c r="I32484" t="s">
        <v>7925</v>
      </c>
      <c r="N32484">
        <v>58287</v>
      </c>
      <c r="O32484" t="s">
        <v>48</v>
      </c>
      <c r="P32484" t="s">
        <v>470</v>
      </c>
      <c r="Q32484" t="s">
        <v>7936</v>
      </c>
    </row>
    <row r="32485" spans="1:17" x14ac:dyDescent="0.25">
      <c r="A32485">
        <v>10743</v>
      </c>
      <c r="B32485" t="s">
        <v>14871</v>
      </c>
      <c r="C32485" t="s">
        <v>18</v>
      </c>
      <c r="D32485" t="s">
        <v>7906</v>
      </c>
      <c r="E32485" t="s">
        <v>7907</v>
      </c>
      <c r="F32485" t="s">
        <v>279</v>
      </c>
      <c r="G32485" t="s">
        <v>1634</v>
      </c>
      <c r="H32485">
        <v>76536</v>
      </c>
      <c r="I32485" t="s">
        <v>7930</v>
      </c>
      <c r="J32485">
        <v>47147</v>
      </c>
      <c r="K32485" t="s">
        <v>39</v>
      </c>
      <c r="L32485" t="s">
        <v>40</v>
      </c>
      <c r="M32485" t="s">
        <v>18642</v>
      </c>
    </row>
    <row r="32486" spans="1:17" x14ac:dyDescent="0.25">
      <c r="A32486">
        <v>10743</v>
      </c>
      <c r="B32486" t="s">
        <v>14871</v>
      </c>
      <c r="C32486" t="s">
        <v>18</v>
      </c>
      <c r="D32486" t="s">
        <v>7906</v>
      </c>
      <c r="E32486" t="s">
        <v>7907</v>
      </c>
      <c r="F32486" t="s">
        <v>279</v>
      </c>
      <c r="G32486" t="s">
        <v>1634</v>
      </c>
      <c r="H32486">
        <v>76536</v>
      </c>
      <c r="I32486" t="s">
        <v>7930</v>
      </c>
      <c r="J32486">
        <v>47144</v>
      </c>
      <c r="K32486" t="s">
        <v>210</v>
      </c>
      <c r="L32486" t="s">
        <v>211</v>
      </c>
      <c r="M32486" t="s">
        <v>18643</v>
      </c>
    </row>
    <row r="32487" spans="1:17" x14ac:dyDescent="0.25">
      <c r="A32487">
        <v>10743</v>
      </c>
      <c r="B32487" t="s">
        <v>14871</v>
      </c>
      <c r="C32487" t="s">
        <v>18</v>
      </c>
      <c r="D32487" t="s">
        <v>7906</v>
      </c>
      <c r="E32487" t="s">
        <v>7907</v>
      </c>
      <c r="F32487" t="s">
        <v>279</v>
      </c>
      <c r="G32487" t="s">
        <v>1634</v>
      </c>
      <c r="H32487">
        <v>76536</v>
      </c>
      <c r="I32487" t="s">
        <v>7930</v>
      </c>
      <c r="J32487">
        <v>47148</v>
      </c>
      <c r="K32487" t="s">
        <v>66</v>
      </c>
      <c r="L32487" t="s">
        <v>316</v>
      </c>
      <c r="M32487" t="s">
        <v>18634</v>
      </c>
    </row>
    <row r="32488" spans="1:17" x14ac:dyDescent="0.25">
      <c r="A32488">
        <v>10743</v>
      </c>
      <c r="B32488" t="s">
        <v>14871</v>
      </c>
      <c r="C32488" t="s">
        <v>18</v>
      </c>
      <c r="D32488" t="s">
        <v>7906</v>
      </c>
      <c r="E32488" t="s">
        <v>7907</v>
      </c>
      <c r="F32488" t="s">
        <v>279</v>
      </c>
      <c r="G32488" t="s">
        <v>1634</v>
      </c>
      <c r="H32488">
        <v>76536</v>
      </c>
      <c r="I32488" t="s">
        <v>7930</v>
      </c>
      <c r="N32488">
        <v>58283</v>
      </c>
      <c r="O32488" t="s">
        <v>33</v>
      </c>
      <c r="P32488" t="s">
        <v>111</v>
      </c>
      <c r="Q32488" t="s">
        <v>18645</v>
      </c>
    </row>
    <row r="32489" spans="1:17" x14ac:dyDescent="0.25">
      <c r="A32489">
        <v>10743</v>
      </c>
      <c r="B32489" t="s">
        <v>14871</v>
      </c>
      <c r="C32489" t="s">
        <v>18</v>
      </c>
      <c r="D32489" t="s">
        <v>7906</v>
      </c>
      <c r="E32489" t="s">
        <v>7907</v>
      </c>
      <c r="F32489" t="s">
        <v>279</v>
      </c>
      <c r="G32489" t="s">
        <v>1634</v>
      </c>
      <c r="H32489">
        <v>76536</v>
      </c>
      <c r="I32489" t="s">
        <v>7930</v>
      </c>
      <c r="N32489">
        <v>58277</v>
      </c>
      <c r="O32489" t="s">
        <v>33</v>
      </c>
      <c r="P32489" t="s">
        <v>111</v>
      </c>
      <c r="Q32489" t="s">
        <v>18646</v>
      </c>
    </row>
    <row r="32490" spans="1:17" x14ac:dyDescent="0.25">
      <c r="A32490">
        <v>10743</v>
      </c>
      <c r="B32490" t="s">
        <v>14871</v>
      </c>
      <c r="C32490" t="s">
        <v>18</v>
      </c>
      <c r="D32490" t="s">
        <v>7906</v>
      </c>
      <c r="E32490" t="s">
        <v>7907</v>
      </c>
      <c r="F32490" t="s">
        <v>279</v>
      </c>
      <c r="G32490" t="s">
        <v>1634</v>
      </c>
      <c r="H32490">
        <v>76536</v>
      </c>
      <c r="I32490" t="s">
        <v>7930</v>
      </c>
      <c r="N32490">
        <v>58264</v>
      </c>
      <c r="O32490" t="s">
        <v>84</v>
      </c>
      <c r="P32490" t="s">
        <v>95</v>
      </c>
      <c r="Q32490" t="s">
        <v>7914</v>
      </c>
    </row>
    <row r="32491" spans="1:17" x14ac:dyDescent="0.25">
      <c r="A32491">
        <v>10743</v>
      </c>
      <c r="B32491" t="s">
        <v>14871</v>
      </c>
      <c r="C32491" t="s">
        <v>18</v>
      </c>
      <c r="D32491" t="s">
        <v>7906</v>
      </c>
      <c r="E32491" t="s">
        <v>7907</v>
      </c>
      <c r="F32491" t="s">
        <v>279</v>
      </c>
      <c r="G32491" t="s">
        <v>1634</v>
      </c>
      <c r="H32491">
        <v>76537</v>
      </c>
      <c r="I32491" t="s">
        <v>7934</v>
      </c>
      <c r="J32491">
        <v>47138</v>
      </c>
      <c r="K32491" t="s">
        <v>27</v>
      </c>
      <c r="L32491" t="s">
        <v>233</v>
      </c>
      <c r="M32491" t="s">
        <v>7939</v>
      </c>
    </row>
    <row r="32492" spans="1:17" x14ac:dyDescent="0.25">
      <c r="A32492">
        <v>10743</v>
      </c>
      <c r="B32492" t="s">
        <v>14871</v>
      </c>
      <c r="C32492" t="s">
        <v>18</v>
      </c>
      <c r="D32492" t="s">
        <v>7906</v>
      </c>
      <c r="E32492" t="s">
        <v>7907</v>
      </c>
      <c r="F32492" t="s">
        <v>279</v>
      </c>
      <c r="G32492" t="s">
        <v>1634</v>
      </c>
      <c r="H32492">
        <v>76537</v>
      </c>
      <c r="I32492" t="s">
        <v>7934</v>
      </c>
      <c r="J32492">
        <v>47133</v>
      </c>
      <c r="K32492" t="s">
        <v>27</v>
      </c>
      <c r="L32492" t="s">
        <v>395</v>
      </c>
      <c r="M32492" t="s">
        <v>18647</v>
      </c>
    </row>
    <row r="32493" spans="1:17" x14ac:dyDescent="0.25">
      <c r="A32493">
        <v>10743</v>
      </c>
      <c r="B32493" t="s">
        <v>14871</v>
      </c>
      <c r="C32493" t="s">
        <v>18</v>
      </c>
      <c r="D32493" t="s">
        <v>7906</v>
      </c>
      <c r="E32493" t="s">
        <v>7907</v>
      </c>
      <c r="F32493" t="s">
        <v>279</v>
      </c>
      <c r="G32493" t="s">
        <v>1634</v>
      </c>
      <c r="H32493">
        <v>76537</v>
      </c>
      <c r="I32493" t="s">
        <v>7934</v>
      </c>
      <c r="J32493">
        <v>47126</v>
      </c>
      <c r="K32493" t="s">
        <v>27</v>
      </c>
      <c r="L32493" t="s">
        <v>28</v>
      </c>
      <c r="M32493" t="s">
        <v>18648</v>
      </c>
    </row>
    <row r="32494" spans="1:17" x14ac:dyDescent="0.25">
      <c r="A32494">
        <v>10743</v>
      </c>
      <c r="B32494" t="s">
        <v>14871</v>
      </c>
      <c r="C32494" t="s">
        <v>18</v>
      </c>
      <c r="D32494" t="s">
        <v>7906</v>
      </c>
      <c r="E32494" t="s">
        <v>7907</v>
      </c>
      <c r="F32494" t="s">
        <v>279</v>
      </c>
      <c r="G32494" t="s">
        <v>1634</v>
      </c>
      <c r="H32494">
        <v>76537</v>
      </c>
      <c r="I32494" t="s">
        <v>7934</v>
      </c>
      <c r="N32494">
        <v>58270</v>
      </c>
      <c r="O32494" t="s">
        <v>45</v>
      </c>
      <c r="P32494" t="s">
        <v>144</v>
      </c>
      <c r="Q32494" t="s">
        <v>18649</v>
      </c>
    </row>
    <row r="32495" spans="1:17" x14ac:dyDescent="0.25">
      <c r="A32495">
        <v>10743</v>
      </c>
      <c r="B32495" t="s">
        <v>14871</v>
      </c>
      <c r="C32495" t="s">
        <v>18</v>
      </c>
      <c r="D32495" t="s">
        <v>7906</v>
      </c>
      <c r="E32495" t="s">
        <v>7907</v>
      </c>
      <c r="F32495" t="s">
        <v>279</v>
      </c>
      <c r="G32495" t="s">
        <v>1634</v>
      </c>
      <c r="H32495">
        <v>76537</v>
      </c>
      <c r="I32495" t="s">
        <v>7934</v>
      </c>
      <c r="N32495">
        <v>58277</v>
      </c>
      <c r="O32495" t="s">
        <v>33</v>
      </c>
      <c r="P32495" t="s">
        <v>111</v>
      </c>
      <c r="Q32495" t="s">
        <v>18646</v>
      </c>
    </row>
    <row r="32496" spans="1:17" x14ac:dyDescent="0.25">
      <c r="A32496">
        <v>10743</v>
      </c>
      <c r="B32496" t="s">
        <v>14871</v>
      </c>
      <c r="C32496" t="s">
        <v>18</v>
      </c>
      <c r="D32496" t="s">
        <v>7906</v>
      </c>
      <c r="E32496" t="s">
        <v>7907</v>
      </c>
      <c r="F32496" t="s">
        <v>279</v>
      </c>
      <c r="G32496" t="s">
        <v>1634</v>
      </c>
      <c r="H32496">
        <v>76537</v>
      </c>
      <c r="I32496" t="s">
        <v>7934</v>
      </c>
      <c r="N32496">
        <v>58262</v>
      </c>
      <c r="O32496" t="s">
        <v>72</v>
      </c>
      <c r="P32496" t="s">
        <v>82</v>
      </c>
      <c r="Q32496" t="s">
        <v>7929</v>
      </c>
    </row>
    <row r="32497" spans="1:17" x14ac:dyDescent="0.25">
      <c r="A32497">
        <v>10743</v>
      </c>
      <c r="B32497" t="s">
        <v>14871</v>
      </c>
      <c r="C32497" t="s">
        <v>18</v>
      </c>
      <c r="D32497" t="s">
        <v>7906</v>
      </c>
      <c r="E32497" t="s">
        <v>7907</v>
      </c>
      <c r="F32497" t="s">
        <v>279</v>
      </c>
      <c r="G32497" t="s">
        <v>1634</v>
      </c>
      <c r="H32497">
        <v>76538</v>
      </c>
      <c r="I32497" t="s">
        <v>7937</v>
      </c>
      <c r="J32497">
        <v>47137</v>
      </c>
      <c r="K32497" t="s">
        <v>30</v>
      </c>
      <c r="L32497" t="s">
        <v>31</v>
      </c>
      <c r="M32497" t="s">
        <v>7927</v>
      </c>
    </row>
    <row r="32498" spans="1:17" x14ac:dyDescent="0.25">
      <c r="A32498">
        <v>10743</v>
      </c>
      <c r="B32498" t="s">
        <v>14871</v>
      </c>
      <c r="C32498" t="s">
        <v>18</v>
      </c>
      <c r="D32498" t="s">
        <v>7906</v>
      </c>
      <c r="E32498" t="s">
        <v>7907</v>
      </c>
      <c r="F32498" t="s">
        <v>279</v>
      </c>
      <c r="G32498" t="s">
        <v>1634</v>
      </c>
      <c r="H32498">
        <v>76538</v>
      </c>
      <c r="I32498" t="s">
        <v>7937</v>
      </c>
      <c r="J32498">
        <v>47139</v>
      </c>
      <c r="K32498" t="s">
        <v>108</v>
      </c>
      <c r="L32498" t="s">
        <v>865</v>
      </c>
      <c r="M32498" t="s">
        <v>18637</v>
      </c>
    </row>
    <row r="32499" spans="1:17" x14ac:dyDescent="0.25">
      <c r="A32499">
        <v>10743</v>
      </c>
      <c r="B32499" t="s">
        <v>14871</v>
      </c>
      <c r="C32499" t="s">
        <v>18</v>
      </c>
      <c r="D32499" t="s">
        <v>7906</v>
      </c>
      <c r="E32499" t="s">
        <v>7907</v>
      </c>
      <c r="F32499" t="s">
        <v>279</v>
      </c>
      <c r="G32499" t="s">
        <v>1634</v>
      </c>
      <c r="H32499">
        <v>76538</v>
      </c>
      <c r="I32499" t="s">
        <v>7937</v>
      </c>
      <c r="J32499">
        <v>47124</v>
      </c>
      <c r="K32499" t="s">
        <v>114</v>
      </c>
      <c r="L32499" t="s">
        <v>115</v>
      </c>
      <c r="M32499" t="s">
        <v>18630</v>
      </c>
    </row>
    <row r="32500" spans="1:17" x14ac:dyDescent="0.25">
      <c r="A32500">
        <v>10743</v>
      </c>
      <c r="B32500" t="s">
        <v>14871</v>
      </c>
      <c r="C32500" t="s">
        <v>18</v>
      </c>
      <c r="D32500" t="s">
        <v>7906</v>
      </c>
      <c r="E32500" t="s">
        <v>7907</v>
      </c>
      <c r="F32500" t="s">
        <v>279</v>
      </c>
      <c r="G32500" t="s">
        <v>1634</v>
      </c>
      <c r="H32500">
        <v>76538</v>
      </c>
      <c r="I32500" t="s">
        <v>7937</v>
      </c>
      <c r="N32500">
        <v>58261</v>
      </c>
      <c r="O32500" t="s">
        <v>72</v>
      </c>
      <c r="P32500" t="s">
        <v>82</v>
      </c>
      <c r="Q32500" t="s">
        <v>18650</v>
      </c>
    </row>
    <row r="32501" spans="1:17" x14ac:dyDescent="0.25">
      <c r="A32501">
        <v>10743</v>
      </c>
      <c r="B32501" t="s">
        <v>14871</v>
      </c>
      <c r="C32501" t="s">
        <v>18</v>
      </c>
      <c r="D32501" t="s">
        <v>7906</v>
      </c>
      <c r="E32501" t="s">
        <v>7907</v>
      </c>
      <c r="F32501" t="s">
        <v>279</v>
      </c>
      <c r="G32501" t="s">
        <v>1634</v>
      </c>
      <c r="H32501">
        <v>76538</v>
      </c>
      <c r="I32501" t="s">
        <v>7937</v>
      </c>
      <c r="N32501">
        <v>58260</v>
      </c>
      <c r="O32501" t="s">
        <v>72</v>
      </c>
      <c r="P32501" t="s">
        <v>82</v>
      </c>
      <c r="Q32501" t="s">
        <v>18640</v>
      </c>
    </row>
    <row r="32502" spans="1:17" x14ac:dyDescent="0.25">
      <c r="A32502">
        <v>10743</v>
      </c>
      <c r="B32502" t="s">
        <v>14871</v>
      </c>
      <c r="C32502" t="s">
        <v>18</v>
      </c>
      <c r="D32502" t="s">
        <v>7906</v>
      </c>
      <c r="E32502" t="s">
        <v>7907</v>
      </c>
      <c r="F32502" t="s">
        <v>279</v>
      </c>
      <c r="G32502" t="s">
        <v>1634</v>
      </c>
      <c r="H32502">
        <v>76538</v>
      </c>
      <c r="I32502" t="s">
        <v>7937</v>
      </c>
      <c r="N32502">
        <v>58265</v>
      </c>
      <c r="O32502" t="s">
        <v>84</v>
      </c>
      <c r="P32502" t="s">
        <v>95</v>
      </c>
      <c r="Q32502" t="s">
        <v>18641</v>
      </c>
    </row>
    <row r="32503" spans="1:17" x14ac:dyDescent="0.25">
      <c r="A32503">
        <v>10743</v>
      </c>
      <c r="B32503" t="s">
        <v>14871</v>
      </c>
      <c r="C32503" t="s">
        <v>18</v>
      </c>
      <c r="D32503" t="s">
        <v>7906</v>
      </c>
      <c r="E32503" t="s">
        <v>7907</v>
      </c>
      <c r="F32503" t="s">
        <v>279</v>
      </c>
      <c r="G32503" t="s">
        <v>1634</v>
      </c>
      <c r="H32503">
        <v>76535</v>
      </c>
      <c r="I32503" t="s">
        <v>4577</v>
      </c>
      <c r="J32503">
        <v>47133</v>
      </c>
      <c r="K32503" t="s">
        <v>27</v>
      </c>
      <c r="L32503" t="s">
        <v>395</v>
      </c>
      <c r="M32503" t="s">
        <v>18647</v>
      </c>
    </row>
    <row r="32504" spans="1:17" x14ac:dyDescent="0.25">
      <c r="A32504">
        <v>10743</v>
      </c>
      <c r="B32504" t="s">
        <v>14871</v>
      </c>
      <c r="C32504" t="s">
        <v>18</v>
      </c>
      <c r="D32504" t="s">
        <v>7906</v>
      </c>
      <c r="E32504" t="s">
        <v>7907</v>
      </c>
      <c r="F32504" t="s">
        <v>279</v>
      </c>
      <c r="G32504" t="s">
        <v>1634</v>
      </c>
      <c r="H32504">
        <v>76535</v>
      </c>
      <c r="I32504" t="s">
        <v>4577</v>
      </c>
      <c r="J32504">
        <v>47131</v>
      </c>
      <c r="K32504" t="s">
        <v>1218</v>
      </c>
      <c r="L32504" t="s">
        <v>1219</v>
      </c>
      <c r="M32504" t="s">
        <v>18651</v>
      </c>
    </row>
    <row r="32505" spans="1:17" x14ac:dyDescent="0.25">
      <c r="A32505">
        <v>10743</v>
      </c>
      <c r="B32505" t="s">
        <v>14871</v>
      </c>
      <c r="C32505" t="s">
        <v>18</v>
      </c>
      <c r="D32505" t="s">
        <v>7906</v>
      </c>
      <c r="E32505" t="s">
        <v>7907</v>
      </c>
      <c r="F32505" t="s">
        <v>279</v>
      </c>
      <c r="G32505" t="s">
        <v>1634</v>
      </c>
      <c r="H32505">
        <v>76535</v>
      </c>
      <c r="I32505" t="s">
        <v>4577</v>
      </c>
      <c r="J32505">
        <v>47129</v>
      </c>
      <c r="K32505" t="s">
        <v>117</v>
      </c>
      <c r="L32505" t="s">
        <v>203</v>
      </c>
      <c r="M32505" t="s">
        <v>18652</v>
      </c>
    </row>
    <row r="32506" spans="1:17" x14ac:dyDescent="0.25">
      <c r="A32506">
        <v>10743</v>
      </c>
      <c r="B32506" t="s">
        <v>14871</v>
      </c>
      <c r="C32506" t="s">
        <v>18</v>
      </c>
      <c r="D32506" t="s">
        <v>7906</v>
      </c>
      <c r="E32506" t="s">
        <v>7907</v>
      </c>
      <c r="F32506" t="s">
        <v>279</v>
      </c>
      <c r="G32506" t="s">
        <v>1634</v>
      </c>
      <c r="H32506">
        <v>76535</v>
      </c>
      <c r="I32506" t="s">
        <v>4577</v>
      </c>
      <c r="N32506">
        <v>58270</v>
      </c>
      <c r="O32506" t="s">
        <v>45</v>
      </c>
      <c r="P32506" t="s">
        <v>144</v>
      </c>
      <c r="Q32506" t="s">
        <v>18649</v>
      </c>
    </row>
    <row r="32507" spans="1:17" x14ac:dyDescent="0.25">
      <c r="A32507">
        <v>10743</v>
      </c>
      <c r="B32507" t="s">
        <v>14871</v>
      </c>
      <c r="C32507" t="s">
        <v>18</v>
      </c>
      <c r="D32507" t="s">
        <v>7906</v>
      </c>
      <c r="E32507" t="s">
        <v>7907</v>
      </c>
      <c r="F32507" t="s">
        <v>279</v>
      </c>
      <c r="G32507" t="s">
        <v>1634</v>
      </c>
      <c r="H32507">
        <v>76535</v>
      </c>
      <c r="I32507" t="s">
        <v>4577</v>
      </c>
      <c r="N32507">
        <v>58276</v>
      </c>
      <c r="O32507" t="s">
        <v>45</v>
      </c>
      <c r="P32507" t="s">
        <v>144</v>
      </c>
      <c r="Q32507" t="s">
        <v>7919</v>
      </c>
    </row>
    <row r="32508" spans="1:17" x14ac:dyDescent="0.25">
      <c r="A32508">
        <v>10743</v>
      </c>
      <c r="B32508" t="s">
        <v>14871</v>
      </c>
      <c r="C32508" t="s">
        <v>18</v>
      </c>
      <c r="D32508" t="s">
        <v>7906</v>
      </c>
      <c r="E32508" t="s">
        <v>7907</v>
      </c>
      <c r="F32508" t="s">
        <v>279</v>
      </c>
      <c r="G32508" t="s">
        <v>1634</v>
      </c>
      <c r="H32508">
        <v>76535</v>
      </c>
      <c r="I32508" t="s">
        <v>4577</v>
      </c>
      <c r="N32508">
        <v>58287</v>
      </c>
      <c r="O32508" t="s">
        <v>48</v>
      </c>
      <c r="P32508" t="s">
        <v>470</v>
      </c>
      <c r="Q32508" t="s">
        <v>7936</v>
      </c>
    </row>
    <row r="32509" spans="1:17" x14ac:dyDescent="0.25">
      <c r="A32509">
        <v>10200</v>
      </c>
      <c r="B32509" t="s">
        <v>14871</v>
      </c>
      <c r="C32509" t="s">
        <v>18</v>
      </c>
      <c r="D32509" t="s">
        <v>7941</v>
      </c>
      <c r="E32509" t="s">
        <v>7942</v>
      </c>
      <c r="F32509" t="s">
        <v>21</v>
      </c>
      <c r="G32509" t="s">
        <v>571</v>
      </c>
      <c r="H32509">
        <v>73234</v>
      </c>
      <c r="I32509" t="s">
        <v>7943</v>
      </c>
      <c r="J32509">
        <v>38594</v>
      </c>
      <c r="K32509" t="s">
        <v>24</v>
      </c>
      <c r="L32509" t="s">
        <v>25</v>
      </c>
      <c r="M32509" t="s">
        <v>18653</v>
      </c>
    </row>
    <row r="32510" spans="1:17" x14ac:dyDescent="0.25">
      <c r="A32510">
        <v>10200</v>
      </c>
      <c r="B32510" t="s">
        <v>14871</v>
      </c>
      <c r="C32510" t="s">
        <v>18</v>
      </c>
      <c r="D32510" t="s">
        <v>7941</v>
      </c>
      <c r="E32510" t="s">
        <v>7942</v>
      </c>
      <c r="F32510" t="s">
        <v>21</v>
      </c>
      <c r="G32510" t="s">
        <v>571</v>
      </c>
      <c r="H32510">
        <v>73234</v>
      </c>
      <c r="I32510" t="s">
        <v>7943</v>
      </c>
      <c r="J32510">
        <v>38584</v>
      </c>
      <c r="K32510" t="s">
        <v>27</v>
      </c>
      <c r="L32510" t="s">
        <v>28</v>
      </c>
      <c r="M32510" t="s">
        <v>573</v>
      </c>
    </row>
    <row r="32511" spans="1:17" x14ac:dyDescent="0.25">
      <c r="A32511">
        <v>10200</v>
      </c>
      <c r="B32511" t="s">
        <v>14871</v>
      </c>
      <c r="C32511" t="s">
        <v>18</v>
      </c>
      <c r="D32511" t="s">
        <v>7941</v>
      </c>
      <c r="E32511" t="s">
        <v>7942</v>
      </c>
      <c r="F32511" t="s">
        <v>21</v>
      </c>
      <c r="G32511" t="s">
        <v>571</v>
      </c>
      <c r="H32511">
        <v>73234</v>
      </c>
      <c r="I32511" t="s">
        <v>7943</v>
      </c>
      <c r="J32511">
        <v>45854</v>
      </c>
      <c r="K32511" t="s">
        <v>210</v>
      </c>
      <c r="L32511" t="s">
        <v>535</v>
      </c>
      <c r="M32511" t="s">
        <v>18654</v>
      </c>
    </row>
    <row r="32512" spans="1:17" x14ac:dyDescent="0.25">
      <c r="A32512">
        <v>10200</v>
      </c>
      <c r="B32512" t="s">
        <v>14871</v>
      </c>
      <c r="C32512" t="s">
        <v>18</v>
      </c>
      <c r="D32512" t="s">
        <v>7941</v>
      </c>
      <c r="E32512" t="s">
        <v>7942</v>
      </c>
      <c r="F32512" t="s">
        <v>21</v>
      </c>
      <c r="G32512" t="s">
        <v>571</v>
      </c>
      <c r="H32512">
        <v>73234</v>
      </c>
      <c r="I32512" t="s">
        <v>7943</v>
      </c>
      <c r="N32512">
        <v>49147</v>
      </c>
      <c r="O32512" t="s">
        <v>33</v>
      </c>
      <c r="P32512" t="s">
        <v>111</v>
      </c>
      <c r="Q32512" t="s">
        <v>596</v>
      </c>
    </row>
    <row r="32513" spans="1:17" x14ac:dyDescent="0.25">
      <c r="A32513">
        <v>10200</v>
      </c>
      <c r="B32513" t="s">
        <v>14871</v>
      </c>
      <c r="C32513" t="s">
        <v>18</v>
      </c>
      <c r="D32513" t="s">
        <v>7941</v>
      </c>
      <c r="E32513" t="s">
        <v>7942</v>
      </c>
      <c r="F32513" t="s">
        <v>21</v>
      </c>
      <c r="G32513" t="s">
        <v>571</v>
      </c>
      <c r="H32513">
        <v>73234</v>
      </c>
      <c r="I32513" t="s">
        <v>7943</v>
      </c>
      <c r="N32513">
        <v>49139</v>
      </c>
      <c r="O32513" t="s">
        <v>72</v>
      </c>
      <c r="P32513" t="s">
        <v>82</v>
      </c>
      <c r="Q32513" t="s">
        <v>17050</v>
      </c>
    </row>
    <row r="32514" spans="1:17" x14ac:dyDescent="0.25">
      <c r="A32514">
        <v>10200</v>
      </c>
      <c r="B32514" t="s">
        <v>14871</v>
      </c>
      <c r="C32514" t="s">
        <v>18</v>
      </c>
      <c r="D32514" t="s">
        <v>7941</v>
      </c>
      <c r="E32514" t="s">
        <v>7942</v>
      </c>
      <c r="F32514" t="s">
        <v>21</v>
      </c>
      <c r="G32514" t="s">
        <v>571</v>
      </c>
      <c r="H32514">
        <v>73234</v>
      </c>
      <c r="I32514" t="s">
        <v>7943</v>
      </c>
      <c r="N32514">
        <v>49151</v>
      </c>
      <c r="O32514" t="s">
        <v>54</v>
      </c>
      <c r="P32514" t="s">
        <v>75</v>
      </c>
      <c r="Q32514" t="s">
        <v>18655</v>
      </c>
    </row>
    <row r="32515" spans="1:17" x14ac:dyDescent="0.25">
      <c r="A32515">
        <v>10200</v>
      </c>
      <c r="B32515" t="s">
        <v>14871</v>
      </c>
      <c r="C32515" t="s">
        <v>18</v>
      </c>
      <c r="D32515" t="s">
        <v>7941</v>
      </c>
      <c r="E32515" t="s">
        <v>7942</v>
      </c>
      <c r="F32515" t="s">
        <v>21</v>
      </c>
      <c r="G32515" t="s">
        <v>571</v>
      </c>
      <c r="H32515">
        <v>73229</v>
      </c>
      <c r="I32515" t="s">
        <v>37</v>
      </c>
      <c r="J32515">
        <v>38584</v>
      </c>
      <c r="K32515" t="s">
        <v>27</v>
      </c>
      <c r="L32515" t="s">
        <v>28</v>
      </c>
      <c r="M32515" t="s">
        <v>573</v>
      </c>
    </row>
    <row r="32516" spans="1:17" x14ac:dyDescent="0.25">
      <c r="A32516">
        <v>10200</v>
      </c>
      <c r="B32516" t="s">
        <v>14871</v>
      </c>
      <c r="C32516" t="s">
        <v>18</v>
      </c>
      <c r="D32516" t="s">
        <v>7941</v>
      </c>
      <c r="E32516" t="s">
        <v>7942</v>
      </c>
      <c r="F32516" t="s">
        <v>21</v>
      </c>
      <c r="G32516" t="s">
        <v>571</v>
      </c>
      <c r="H32516">
        <v>73229</v>
      </c>
      <c r="I32516" t="s">
        <v>37</v>
      </c>
      <c r="J32516">
        <v>38589</v>
      </c>
      <c r="K32516" t="s">
        <v>117</v>
      </c>
      <c r="L32516" t="s">
        <v>118</v>
      </c>
      <c r="M32516" t="s">
        <v>18656</v>
      </c>
    </row>
    <row r="32517" spans="1:17" x14ac:dyDescent="0.25">
      <c r="A32517">
        <v>10200</v>
      </c>
      <c r="B32517" t="s">
        <v>14871</v>
      </c>
      <c r="C32517" t="s">
        <v>18</v>
      </c>
      <c r="D32517" t="s">
        <v>7941</v>
      </c>
      <c r="E32517" t="s">
        <v>7942</v>
      </c>
      <c r="F32517" t="s">
        <v>21</v>
      </c>
      <c r="G32517" t="s">
        <v>571</v>
      </c>
      <c r="H32517">
        <v>73229</v>
      </c>
      <c r="I32517" t="s">
        <v>37</v>
      </c>
      <c r="J32517">
        <v>38608</v>
      </c>
      <c r="K32517" t="s">
        <v>117</v>
      </c>
      <c r="L32517" t="s">
        <v>118</v>
      </c>
      <c r="M32517" t="s">
        <v>18657</v>
      </c>
    </row>
    <row r="32518" spans="1:17" x14ac:dyDescent="0.25">
      <c r="A32518">
        <v>10200</v>
      </c>
      <c r="B32518" t="s">
        <v>14871</v>
      </c>
      <c r="C32518" t="s">
        <v>18</v>
      </c>
      <c r="D32518" t="s">
        <v>7941</v>
      </c>
      <c r="E32518" t="s">
        <v>7942</v>
      </c>
      <c r="F32518" t="s">
        <v>21</v>
      </c>
      <c r="G32518" t="s">
        <v>571</v>
      </c>
      <c r="H32518">
        <v>73229</v>
      </c>
      <c r="I32518" t="s">
        <v>37</v>
      </c>
      <c r="N32518">
        <v>49145</v>
      </c>
      <c r="O32518" t="s">
        <v>45</v>
      </c>
      <c r="P32518" t="s">
        <v>46</v>
      </c>
      <c r="Q32518" t="s">
        <v>18658</v>
      </c>
    </row>
    <row r="32519" spans="1:17" x14ac:dyDescent="0.25">
      <c r="A32519">
        <v>10200</v>
      </c>
      <c r="B32519" t="s">
        <v>14871</v>
      </c>
      <c r="C32519" t="s">
        <v>18</v>
      </c>
      <c r="D32519" t="s">
        <v>7941</v>
      </c>
      <c r="E32519" t="s">
        <v>7942</v>
      </c>
      <c r="F32519" t="s">
        <v>21</v>
      </c>
      <c r="G32519" t="s">
        <v>571</v>
      </c>
      <c r="H32519">
        <v>73229</v>
      </c>
      <c r="I32519" t="s">
        <v>37</v>
      </c>
      <c r="N32519">
        <v>49149</v>
      </c>
      <c r="O32519" t="s">
        <v>48</v>
      </c>
      <c r="P32519" t="s">
        <v>49</v>
      </c>
      <c r="Q32519" t="s">
        <v>18659</v>
      </c>
    </row>
    <row r="32520" spans="1:17" x14ac:dyDescent="0.25">
      <c r="A32520">
        <v>10200</v>
      </c>
      <c r="B32520" t="s">
        <v>14871</v>
      </c>
      <c r="C32520" t="s">
        <v>18</v>
      </c>
      <c r="D32520" t="s">
        <v>7941</v>
      </c>
      <c r="E32520" t="s">
        <v>7942</v>
      </c>
      <c r="F32520" t="s">
        <v>21</v>
      </c>
      <c r="G32520" t="s">
        <v>571</v>
      </c>
      <c r="H32520">
        <v>73229</v>
      </c>
      <c r="I32520" t="s">
        <v>37</v>
      </c>
      <c r="N32520">
        <v>49148</v>
      </c>
      <c r="O32520" t="s">
        <v>48</v>
      </c>
      <c r="P32520" t="s">
        <v>139</v>
      </c>
      <c r="Q32520" t="s">
        <v>18660</v>
      </c>
    </row>
    <row r="32521" spans="1:17" x14ac:dyDescent="0.25">
      <c r="A32521">
        <v>10200</v>
      </c>
      <c r="B32521" t="s">
        <v>14871</v>
      </c>
      <c r="C32521" t="s">
        <v>18</v>
      </c>
      <c r="D32521" t="s">
        <v>7941</v>
      </c>
      <c r="E32521" t="s">
        <v>7942</v>
      </c>
      <c r="F32521" t="s">
        <v>21</v>
      </c>
      <c r="G32521" t="s">
        <v>571</v>
      </c>
      <c r="H32521">
        <v>73231</v>
      </c>
      <c r="I32521" t="s">
        <v>18661</v>
      </c>
      <c r="J32521">
        <v>38603</v>
      </c>
      <c r="K32521" t="s">
        <v>30</v>
      </c>
      <c r="L32521" t="s">
        <v>31</v>
      </c>
      <c r="M32521" t="s">
        <v>574</v>
      </c>
    </row>
    <row r="32522" spans="1:17" x14ac:dyDescent="0.25">
      <c r="A32522">
        <v>10200</v>
      </c>
      <c r="B32522" t="s">
        <v>14871</v>
      </c>
      <c r="C32522" t="s">
        <v>18</v>
      </c>
      <c r="D32522" t="s">
        <v>7941</v>
      </c>
      <c r="E32522" t="s">
        <v>7942</v>
      </c>
      <c r="F32522" t="s">
        <v>21</v>
      </c>
      <c r="G32522" t="s">
        <v>571</v>
      </c>
      <c r="H32522">
        <v>73231</v>
      </c>
      <c r="I32522" t="s">
        <v>18661</v>
      </c>
      <c r="J32522">
        <v>38610</v>
      </c>
      <c r="K32522" t="s">
        <v>114</v>
      </c>
      <c r="L32522" t="s">
        <v>115</v>
      </c>
      <c r="M32522" t="s">
        <v>18662</v>
      </c>
    </row>
    <row r="32523" spans="1:17" x14ac:dyDescent="0.25">
      <c r="A32523">
        <v>10200</v>
      </c>
      <c r="B32523" t="s">
        <v>14871</v>
      </c>
      <c r="C32523" t="s">
        <v>18</v>
      </c>
      <c r="D32523" t="s">
        <v>7941</v>
      </c>
      <c r="E32523" t="s">
        <v>7942</v>
      </c>
      <c r="F32523" t="s">
        <v>21</v>
      </c>
      <c r="G32523" t="s">
        <v>571</v>
      </c>
      <c r="H32523">
        <v>73231</v>
      </c>
      <c r="I32523" t="s">
        <v>18661</v>
      </c>
      <c r="J32523">
        <v>45864</v>
      </c>
      <c r="K32523" t="s">
        <v>42</v>
      </c>
      <c r="L32523" t="s">
        <v>242</v>
      </c>
      <c r="M32523" t="s">
        <v>7948</v>
      </c>
    </row>
    <row r="32524" spans="1:17" x14ac:dyDescent="0.25">
      <c r="A32524">
        <v>10200</v>
      </c>
      <c r="B32524" t="s">
        <v>14871</v>
      </c>
      <c r="C32524" t="s">
        <v>18</v>
      </c>
      <c r="D32524" t="s">
        <v>7941</v>
      </c>
      <c r="E32524" t="s">
        <v>7942</v>
      </c>
      <c r="F32524" t="s">
        <v>21</v>
      </c>
      <c r="G32524" t="s">
        <v>571</v>
      </c>
      <c r="H32524">
        <v>73231</v>
      </c>
      <c r="I32524" t="s">
        <v>18661</v>
      </c>
      <c r="N32524">
        <v>49144</v>
      </c>
      <c r="O32524" t="s">
        <v>45</v>
      </c>
      <c r="P32524" t="s">
        <v>46</v>
      </c>
      <c r="Q32524" t="s">
        <v>18663</v>
      </c>
    </row>
    <row r="32525" spans="1:17" x14ac:dyDescent="0.25">
      <c r="A32525">
        <v>10200</v>
      </c>
      <c r="B32525" t="s">
        <v>14871</v>
      </c>
      <c r="C32525" t="s">
        <v>18</v>
      </c>
      <c r="D32525" t="s">
        <v>7941</v>
      </c>
      <c r="E32525" t="s">
        <v>7942</v>
      </c>
      <c r="F32525" t="s">
        <v>21</v>
      </c>
      <c r="G32525" t="s">
        <v>571</v>
      </c>
      <c r="H32525">
        <v>73231</v>
      </c>
      <c r="I32525" t="s">
        <v>18661</v>
      </c>
      <c r="N32525">
        <v>49150</v>
      </c>
      <c r="O32525" t="s">
        <v>48</v>
      </c>
      <c r="P32525" t="s">
        <v>49</v>
      </c>
      <c r="Q32525" t="s">
        <v>16561</v>
      </c>
    </row>
    <row r="32526" spans="1:17" x14ac:dyDescent="0.25">
      <c r="A32526">
        <v>10200</v>
      </c>
      <c r="B32526" t="s">
        <v>14871</v>
      </c>
      <c r="C32526" t="s">
        <v>18</v>
      </c>
      <c r="D32526" t="s">
        <v>7941</v>
      </c>
      <c r="E32526" t="s">
        <v>7942</v>
      </c>
      <c r="F32526" t="s">
        <v>21</v>
      </c>
      <c r="G32526" t="s">
        <v>571</v>
      </c>
      <c r="H32526">
        <v>73231</v>
      </c>
      <c r="I32526" t="s">
        <v>18661</v>
      </c>
      <c r="N32526">
        <v>55331</v>
      </c>
      <c r="O32526" t="s">
        <v>84</v>
      </c>
      <c r="P32526" t="s">
        <v>271</v>
      </c>
      <c r="Q32526" t="s">
        <v>18664</v>
      </c>
    </row>
    <row r="32527" spans="1:17" x14ac:dyDescent="0.25">
      <c r="A32527">
        <v>10200</v>
      </c>
      <c r="B32527" t="s">
        <v>14871</v>
      </c>
      <c r="C32527" t="s">
        <v>18</v>
      </c>
      <c r="D32527" t="s">
        <v>7941</v>
      </c>
      <c r="E32527" t="s">
        <v>7942</v>
      </c>
      <c r="F32527" t="s">
        <v>21</v>
      </c>
      <c r="G32527" t="s">
        <v>571</v>
      </c>
      <c r="H32527">
        <v>73230</v>
      </c>
      <c r="I32527" t="s">
        <v>7950</v>
      </c>
      <c r="J32527">
        <v>38594</v>
      </c>
      <c r="K32527" t="s">
        <v>24</v>
      </c>
      <c r="L32527" t="s">
        <v>25</v>
      </c>
      <c r="M32527" t="s">
        <v>18653</v>
      </c>
    </row>
    <row r="32528" spans="1:17" x14ac:dyDescent="0.25">
      <c r="A32528">
        <v>10200</v>
      </c>
      <c r="B32528" t="s">
        <v>14871</v>
      </c>
      <c r="C32528" t="s">
        <v>18</v>
      </c>
      <c r="D32528" t="s">
        <v>7941</v>
      </c>
      <c r="E32528" t="s">
        <v>7942</v>
      </c>
      <c r="F32528" t="s">
        <v>21</v>
      </c>
      <c r="G32528" t="s">
        <v>571</v>
      </c>
      <c r="H32528">
        <v>73230</v>
      </c>
      <c r="I32528" t="s">
        <v>7950</v>
      </c>
      <c r="J32528">
        <v>38584</v>
      </c>
      <c r="K32528" t="s">
        <v>27</v>
      </c>
      <c r="L32528" t="s">
        <v>28</v>
      </c>
      <c r="M32528" t="s">
        <v>573</v>
      </c>
    </row>
    <row r="32529" spans="1:17" x14ac:dyDescent="0.25">
      <c r="A32529">
        <v>10200</v>
      </c>
      <c r="B32529" t="s">
        <v>14871</v>
      </c>
      <c r="C32529" t="s">
        <v>18</v>
      </c>
      <c r="D32529" t="s">
        <v>7941</v>
      </c>
      <c r="E32529" t="s">
        <v>7942</v>
      </c>
      <c r="F32529" t="s">
        <v>21</v>
      </c>
      <c r="G32529" t="s">
        <v>571</v>
      </c>
      <c r="H32529">
        <v>73230</v>
      </c>
      <c r="I32529" t="s">
        <v>7950</v>
      </c>
      <c r="J32529">
        <v>38595</v>
      </c>
      <c r="K32529" t="s">
        <v>92</v>
      </c>
      <c r="L32529" t="s">
        <v>93</v>
      </c>
      <c r="M32529" t="s">
        <v>18665</v>
      </c>
    </row>
    <row r="32530" spans="1:17" x14ac:dyDescent="0.25">
      <c r="A32530">
        <v>10200</v>
      </c>
      <c r="B32530" t="s">
        <v>14871</v>
      </c>
      <c r="C32530" t="s">
        <v>18</v>
      </c>
      <c r="D32530" t="s">
        <v>7941</v>
      </c>
      <c r="E32530" t="s">
        <v>7942</v>
      </c>
      <c r="F32530" t="s">
        <v>21</v>
      </c>
      <c r="G32530" t="s">
        <v>571</v>
      </c>
      <c r="H32530">
        <v>73230</v>
      </c>
      <c r="I32530" t="s">
        <v>7950</v>
      </c>
      <c r="N32530">
        <v>49147</v>
      </c>
      <c r="O32530" t="s">
        <v>33</v>
      </c>
      <c r="P32530" t="s">
        <v>111</v>
      </c>
      <c r="Q32530" t="s">
        <v>596</v>
      </c>
    </row>
    <row r="32531" spans="1:17" x14ac:dyDescent="0.25">
      <c r="A32531">
        <v>10200</v>
      </c>
      <c r="B32531" t="s">
        <v>14871</v>
      </c>
      <c r="C32531" t="s">
        <v>18</v>
      </c>
      <c r="D32531" t="s">
        <v>7941</v>
      </c>
      <c r="E32531" t="s">
        <v>7942</v>
      </c>
      <c r="F32531" t="s">
        <v>21</v>
      </c>
      <c r="G32531" t="s">
        <v>571</v>
      </c>
      <c r="H32531">
        <v>73230</v>
      </c>
      <c r="I32531" t="s">
        <v>7950</v>
      </c>
      <c r="N32531">
        <v>49139</v>
      </c>
      <c r="O32531" t="s">
        <v>72</v>
      </c>
      <c r="P32531" t="s">
        <v>82</v>
      </c>
      <c r="Q32531" t="s">
        <v>17050</v>
      </c>
    </row>
    <row r="32532" spans="1:17" x14ac:dyDescent="0.25">
      <c r="A32532">
        <v>10200</v>
      </c>
      <c r="B32532" t="s">
        <v>14871</v>
      </c>
      <c r="C32532" t="s">
        <v>18</v>
      </c>
      <c r="D32532" t="s">
        <v>7941</v>
      </c>
      <c r="E32532" t="s">
        <v>7942</v>
      </c>
      <c r="F32532" t="s">
        <v>21</v>
      </c>
      <c r="G32532" t="s">
        <v>571</v>
      </c>
      <c r="H32532">
        <v>73230</v>
      </c>
      <c r="I32532" t="s">
        <v>7950</v>
      </c>
      <c r="N32532">
        <v>49151</v>
      </c>
      <c r="O32532" t="s">
        <v>54</v>
      </c>
      <c r="P32532" t="s">
        <v>75</v>
      </c>
      <c r="Q32532" t="s">
        <v>18655</v>
      </c>
    </row>
    <row r="32533" spans="1:17" x14ac:dyDescent="0.25">
      <c r="A32533">
        <v>10200</v>
      </c>
      <c r="B32533" t="s">
        <v>14871</v>
      </c>
      <c r="C32533" t="s">
        <v>18</v>
      </c>
      <c r="D32533" t="s">
        <v>7941</v>
      </c>
      <c r="E32533" t="s">
        <v>7942</v>
      </c>
      <c r="F32533" t="s">
        <v>21</v>
      </c>
      <c r="G32533" t="s">
        <v>571</v>
      </c>
      <c r="H32533">
        <v>73233</v>
      </c>
      <c r="I32533" t="s">
        <v>606</v>
      </c>
      <c r="J32533">
        <v>38592</v>
      </c>
      <c r="K32533" t="s">
        <v>612</v>
      </c>
      <c r="L32533" t="s">
        <v>613</v>
      </c>
      <c r="M32533" t="s">
        <v>18666</v>
      </c>
    </row>
    <row r="32534" spans="1:17" x14ac:dyDescent="0.25">
      <c r="A32534">
        <v>10200</v>
      </c>
      <c r="B32534" t="s">
        <v>14871</v>
      </c>
      <c r="C32534" t="s">
        <v>18</v>
      </c>
      <c r="D32534" t="s">
        <v>7941</v>
      </c>
      <c r="E32534" t="s">
        <v>7942</v>
      </c>
      <c r="F32534" t="s">
        <v>21</v>
      </c>
      <c r="G32534" t="s">
        <v>571</v>
      </c>
      <c r="H32534">
        <v>73233</v>
      </c>
      <c r="I32534" t="s">
        <v>606</v>
      </c>
      <c r="J32534">
        <v>38584</v>
      </c>
      <c r="K32534" t="s">
        <v>27</v>
      </c>
      <c r="L32534" t="s">
        <v>28</v>
      </c>
      <c r="M32534" t="s">
        <v>573</v>
      </c>
    </row>
    <row r="32535" spans="1:17" x14ac:dyDescent="0.25">
      <c r="A32535">
        <v>10200</v>
      </c>
      <c r="B32535" t="s">
        <v>14871</v>
      </c>
      <c r="C32535" t="s">
        <v>18</v>
      </c>
      <c r="D32535" t="s">
        <v>7941</v>
      </c>
      <c r="E32535" t="s">
        <v>7942</v>
      </c>
      <c r="F32535" t="s">
        <v>21</v>
      </c>
      <c r="G32535" t="s">
        <v>571</v>
      </c>
      <c r="H32535">
        <v>73233</v>
      </c>
      <c r="I32535" t="s">
        <v>606</v>
      </c>
      <c r="J32535">
        <v>38595</v>
      </c>
      <c r="K32535" t="s">
        <v>92</v>
      </c>
      <c r="L32535" t="s">
        <v>93</v>
      </c>
      <c r="M32535" t="s">
        <v>18665</v>
      </c>
    </row>
    <row r="32536" spans="1:17" x14ac:dyDescent="0.25">
      <c r="A32536">
        <v>10200</v>
      </c>
      <c r="B32536" t="s">
        <v>14871</v>
      </c>
      <c r="C32536" t="s">
        <v>18</v>
      </c>
      <c r="D32536" t="s">
        <v>7941</v>
      </c>
      <c r="E32536" t="s">
        <v>7942</v>
      </c>
      <c r="F32536" t="s">
        <v>21</v>
      </c>
      <c r="G32536" t="s">
        <v>571</v>
      </c>
      <c r="H32536">
        <v>73233</v>
      </c>
      <c r="I32536" t="s">
        <v>606</v>
      </c>
      <c r="N32536">
        <v>49148</v>
      </c>
      <c r="O32536" t="s">
        <v>48</v>
      </c>
      <c r="P32536" t="s">
        <v>139</v>
      </c>
      <c r="Q32536" t="s">
        <v>18660</v>
      </c>
    </row>
    <row r="32537" spans="1:17" x14ac:dyDescent="0.25">
      <c r="A32537">
        <v>10200</v>
      </c>
      <c r="B32537" t="s">
        <v>14871</v>
      </c>
      <c r="C32537" t="s">
        <v>18</v>
      </c>
      <c r="D32537" t="s">
        <v>7941</v>
      </c>
      <c r="E32537" t="s">
        <v>7942</v>
      </c>
      <c r="F32537" t="s">
        <v>21</v>
      </c>
      <c r="G32537" t="s">
        <v>571</v>
      </c>
      <c r="H32537">
        <v>73233</v>
      </c>
      <c r="I32537" t="s">
        <v>606</v>
      </c>
      <c r="N32537">
        <v>49154</v>
      </c>
      <c r="O32537" t="s">
        <v>54</v>
      </c>
      <c r="P32537" t="s">
        <v>75</v>
      </c>
      <c r="Q32537" t="s">
        <v>18667</v>
      </c>
    </row>
    <row r="32538" spans="1:17" x14ac:dyDescent="0.25">
      <c r="A32538">
        <v>10200</v>
      </c>
      <c r="B32538" t="s">
        <v>14871</v>
      </c>
      <c r="C32538" t="s">
        <v>18</v>
      </c>
      <c r="D32538" t="s">
        <v>7941</v>
      </c>
      <c r="E32538" t="s">
        <v>7942</v>
      </c>
      <c r="F32538" t="s">
        <v>21</v>
      </c>
      <c r="G32538" t="s">
        <v>571</v>
      </c>
      <c r="H32538">
        <v>73233</v>
      </c>
      <c r="I32538" t="s">
        <v>606</v>
      </c>
      <c r="N32538">
        <v>49151</v>
      </c>
      <c r="O32538" t="s">
        <v>54</v>
      </c>
      <c r="P32538" t="s">
        <v>75</v>
      </c>
      <c r="Q32538" t="s">
        <v>18655</v>
      </c>
    </row>
    <row r="32539" spans="1:17" x14ac:dyDescent="0.25">
      <c r="A32539">
        <v>10200</v>
      </c>
      <c r="B32539" t="s">
        <v>14871</v>
      </c>
      <c r="C32539" t="s">
        <v>18</v>
      </c>
      <c r="D32539" t="s">
        <v>7941</v>
      </c>
      <c r="E32539" t="s">
        <v>7942</v>
      </c>
      <c r="F32539" t="s">
        <v>21</v>
      </c>
      <c r="G32539" t="s">
        <v>571</v>
      </c>
      <c r="H32539">
        <v>73232</v>
      </c>
      <c r="I32539" t="s">
        <v>192</v>
      </c>
      <c r="J32539">
        <v>38593</v>
      </c>
      <c r="K32539" t="s">
        <v>66</v>
      </c>
      <c r="L32539" t="s">
        <v>149</v>
      </c>
      <c r="M32539" t="s">
        <v>18668</v>
      </c>
    </row>
    <row r="32540" spans="1:17" x14ac:dyDescent="0.25">
      <c r="A32540">
        <v>10200</v>
      </c>
      <c r="B32540" t="s">
        <v>14871</v>
      </c>
      <c r="C32540" t="s">
        <v>18</v>
      </c>
      <c r="D32540" t="s">
        <v>7941</v>
      </c>
      <c r="E32540" t="s">
        <v>7942</v>
      </c>
      <c r="F32540" t="s">
        <v>21</v>
      </c>
      <c r="G32540" t="s">
        <v>571</v>
      </c>
      <c r="H32540">
        <v>73232</v>
      </c>
      <c r="I32540" t="s">
        <v>192</v>
      </c>
      <c r="J32540">
        <v>38610</v>
      </c>
      <c r="K32540" t="s">
        <v>114</v>
      </c>
      <c r="L32540" t="s">
        <v>115</v>
      </c>
      <c r="M32540" t="s">
        <v>18662</v>
      </c>
    </row>
    <row r="32541" spans="1:17" x14ac:dyDescent="0.25">
      <c r="A32541">
        <v>10200</v>
      </c>
      <c r="B32541" t="s">
        <v>14871</v>
      </c>
      <c r="C32541" t="s">
        <v>18</v>
      </c>
      <c r="D32541" t="s">
        <v>7941</v>
      </c>
      <c r="E32541" t="s">
        <v>7942</v>
      </c>
      <c r="F32541" t="s">
        <v>21</v>
      </c>
      <c r="G32541" t="s">
        <v>571</v>
      </c>
      <c r="H32541">
        <v>73232</v>
      </c>
      <c r="I32541" t="s">
        <v>192</v>
      </c>
      <c r="J32541">
        <v>45864</v>
      </c>
      <c r="K32541" t="s">
        <v>42</v>
      </c>
      <c r="L32541" t="s">
        <v>242</v>
      </c>
      <c r="M32541" t="s">
        <v>7948</v>
      </c>
    </row>
    <row r="32542" spans="1:17" x14ac:dyDescent="0.25">
      <c r="A32542">
        <v>10200</v>
      </c>
      <c r="B32542" t="s">
        <v>14871</v>
      </c>
      <c r="C32542" t="s">
        <v>18</v>
      </c>
      <c r="D32542" t="s">
        <v>7941</v>
      </c>
      <c r="E32542" t="s">
        <v>7942</v>
      </c>
      <c r="F32542" t="s">
        <v>21</v>
      </c>
      <c r="G32542" t="s">
        <v>571</v>
      </c>
      <c r="H32542">
        <v>73232</v>
      </c>
      <c r="I32542" t="s">
        <v>192</v>
      </c>
      <c r="N32542">
        <v>49144</v>
      </c>
      <c r="O32542" t="s">
        <v>45</v>
      </c>
      <c r="P32542" t="s">
        <v>46</v>
      </c>
      <c r="Q32542" t="s">
        <v>18663</v>
      </c>
    </row>
    <row r="32543" spans="1:17" x14ac:dyDescent="0.25">
      <c r="A32543">
        <v>10200</v>
      </c>
      <c r="B32543" t="s">
        <v>14871</v>
      </c>
      <c r="C32543" t="s">
        <v>18</v>
      </c>
      <c r="D32543" t="s">
        <v>7941</v>
      </c>
      <c r="E32543" t="s">
        <v>7942</v>
      </c>
      <c r="F32543" t="s">
        <v>21</v>
      </c>
      <c r="G32543" t="s">
        <v>571</v>
      </c>
      <c r="H32543">
        <v>73232</v>
      </c>
      <c r="I32543" t="s">
        <v>192</v>
      </c>
      <c r="N32543">
        <v>49145</v>
      </c>
      <c r="O32543" t="s">
        <v>45</v>
      </c>
      <c r="P32543" t="s">
        <v>46</v>
      </c>
      <c r="Q32543" t="s">
        <v>18658</v>
      </c>
    </row>
    <row r="32544" spans="1:17" x14ac:dyDescent="0.25">
      <c r="A32544">
        <v>10200</v>
      </c>
      <c r="B32544" t="s">
        <v>14871</v>
      </c>
      <c r="C32544" t="s">
        <v>18</v>
      </c>
      <c r="D32544" t="s">
        <v>7941</v>
      </c>
      <c r="E32544" t="s">
        <v>7942</v>
      </c>
      <c r="F32544" t="s">
        <v>21</v>
      </c>
      <c r="G32544" t="s">
        <v>571</v>
      </c>
      <c r="H32544">
        <v>73232</v>
      </c>
      <c r="I32544" t="s">
        <v>192</v>
      </c>
      <c r="N32544">
        <v>49143</v>
      </c>
      <c r="O32544" t="s">
        <v>45</v>
      </c>
      <c r="P32544" t="s">
        <v>144</v>
      </c>
      <c r="Q32544" t="s">
        <v>7945</v>
      </c>
    </row>
    <row r="32545" spans="1:17" x14ac:dyDescent="0.25">
      <c r="A32545">
        <v>10607</v>
      </c>
      <c r="B32545" t="s">
        <v>14871</v>
      </c>
      <c r="C32545" t="s">
        <v>18</v>
      </c>
      <c r="D32545" t="s">
        <v>7957</v>
      </c>
      <c r="E32545" t="s">
        <v>7958</v>
      </c>
      <c r="F32545" t="s">
        <v>21</v>
      </c>
      <c r="G32545" t="s">
        <v>4120</v>
      </c>
      <c r="H32545">
        <v>75698</v>
      </c>
      <c r="I32545" t="s">
        <v>7959</v>
      </c>
      <c r="J32545">
        <v>45257</v>
      </c>
      <c r="K32545" t="s">
        <v>27</v>
      </c>
      <c r="L32545" t="s">
        <v>233</v>
      </c>
      <c r="M32545" t="s">
        <v>18669</v>
      </c>
    </row>
    <row r="32546" spans="1:17" x14ac:dyDescent="0.25">
      <c r="A32546">
        <v>10607</v>
      </c>
      <c r="B32546" t="s">
        <v>14871</v>
      </c>
      <c r="C32546" t="s">
        <v>18</v>
      </c>
      <c r="D32546" t="s">
        <v>7957</v>
      </c>
      <c r="E32546" t="s">
        <v>7958</v>
      </c>
      <c r="F32546" t="s">
        <v>21</v>
      </c>
      <c r="G32546" t="s">
        <v>4120</v>
      </c>
      <c r="H32546">
        <v>75698</v>
      </c>
      <c r="I32546" t="s">
        <v>7959</v>
      </c>
      <c r="J32546">
        <v>45163</v>
      </c>
      <c r="K32546" t="s">
        <v>108</v>
      </c>
      <c r="L32546" t="s">
        <v>506</v>
      </c>
      <c r="M32546" t="s">
        <v>18670</v>
      </c>
    </row>
    <row r="32547" spans="1:17" x14ac:dyDescent="0.25">
      <c r="A32547">
        <v>10607</v>
      </c>
      <c r="B32547" t="s">
        <v>14871</v>
      </c>
      <c r="C32547" t="s">
        <v>18</v>
      </c>
      <c r="D32547" t="s">
        <v>7957</v>
      </c>
      <c r="E32547" t="s">
        <v>7958</v>
      </c>
      <c r="F32547" t="s">
        <v>21</v>
      </c>
      <c r="G32547" t="s">
        <v>4120</v>
      </c>
      <c r="H32547">
        <v>75698</v>
      </c>
      <c r="I32547" t="s">
        <v>7959</v>
      </c>
      <c r="J32547">
        <v>45162</v>
      </c>
      <c r="K32547" t="s">
        <v>66</v>
      </c>
      <c r="L32547" t="s">
        <v>149</v>
      </c>
      <c r="M32547" t="s">
        <v>18671</v>
      </c>
    </row>
    <row r="32548" spans="1:17" x14ac:dyDescent="0.25">
      <c r="A32548">
        <v>10607</v>
      </c>
      <c r="B32548" t="s">
        <v>14871</v>
      </c>
      <c r="C32548" t="s">
        <v>18</v>
      </c>
      <c r="D32548" t="s">
        <v>7957</v>
      </c>
      <c r="E32548" t="s">
        <v>7958</v>
      </c>
      <c r="F32548" t="s">
        <v>21</v>
      </c>
      <c r="G32548" t="s">
        <v>4120</v>
      </c>
      <c r="H32548">
        <v>75698</v>
      </c>
      <c r="I32548" t="s">
        <v>7959</v>
      </c>
      <c r="N32548">
        <v>55999</v>
      </c>
      <c r="O32548" t="s">
        <v>72</v>
      </c>
      <c r="P32548" t="s">
        <v>82</v>
      </c>
      <c r="Q32548" t="s">
        <v>18672</v>
      </c>
    </row>
    <row r="32549" spans="1:17" x14ac:dyDescent="0.25">
      <c r="A32549">
        <v>10607</v>
      </c>
      <c r="B32549" t="s">
        <v>14871</v>
      </c>
      <c r="C32549" t="s">
        <v>18</v>
      </c>
      <c r="D32549" t="s">
        <v>7957</v>
      </c>
      <c r="E32549" t="s">
        <v>7958</v>
      </c>
      <c r="F32549" t="s">
        <v>21</v>
      </c>
      <c r="G32549" t="s">
        <v>4120</v>
      </c>
      <c r="H32549">
        <v>75698</v>
      </c>
      <c r="I32549" t="s">
        <v>7959</v>
      </c>
      <c r="N32549">
        <v>56003</v>
      </c>
      <c r="O32549" t="s">
        <v>84</v>
      </c>
      <c r="P32549" t="s">
        <v>271</v>
      </c>
      <c r="Q32549" t="s">
        <v>7963</v>
      </c>
    </row>
    <row r="32550" spans="1:17" x14ac:dyDescent="0.25">
      <c r="A32550">
        <v>10607</v>
      </c>
      <c r="B32550" t="s">
        <v>14871</v>
      </c>
      <c r="C32550" t="s">
        <v>18</v>
      </c>
      <c r="D32550" t="s">
        <v>7957</v>
      </c>
      <c r="E32550" t="s">
        <v>7958</v>
      </c>
      <c r="F32550" t="s">
        <v>21</v>
      </c>
      <c r="G32550" t="s">
        <v>4120</v>
      </c>
      <c r="H32550">
        <v>75700</v>
      </c>
      <c r="I32550" t="s">
        <v>7964</v>
      </c>
      <c r="J32550">
        <v>45257</v>
      </c>
      <c r="K32550" t="s">
        <v>27</v>
      </c>
      <c r="L32550" t="s">
        <v>233</v>
      </c>
      <c r="M32550" t="s">
        <v>18669</v>
      </c>
    </row>
    <row r="32551" spans="1:17" x14ac:dyDescent="0.25">
      <c r="A32551">
        <v>10607</v>
      </c>
      <c r="B32551" t="s">
        <v>14871</v>
      </c>
      <c r="C32551" t="s">
        <v>18</v>
      </c>
      <c r="D32551" t="s">
        <v>7957</v>
      </c>
      <c r="E32551" t="s">
        <v>7958</v>
      </c>
      <c r="F32551" t="s">
        <v>21</v>
      </c>
      <c r="G32551" t="s">
        <v>4120</v>
      </c>
      <c r="H32551">
        <v>75700</v>
      </c>
      <c r="I32551" t="s">
        <v>7964</v>
      </c>
      <c r="J32551">
        <v>45159</v>
      </c>
      <c r="K32551" t="s">
        <v>78</v>
      </c>
      <c r="L32551" t="s">
        <v>79</v>
      </c>
      <c r="M32551" t="s">
        <v>18673</v>
      </c>
    </row>
    <row r="32552" spans="1:17" x14ac:dyDescent="0.25">
      <c r="A32552">
        <v>10607</v>
      </c>
      <c r="B32552" t="s">
        <v>14871</v>
      </c>
      <c r="C32552" t="s">
        <v>18</v>
      </c>
      <c r="D32552" t="s">
        <v>7957</v>
      </c>
      <c r="E32552" t="s">
        <v>7958</v>
      </c>
      <c r="F32552" t="s">
        <v>21</v>
      </c>
      <c r="G32552" t="s">
        <v>4120</v>
      </c>
      <c r="H32552">
        <v>75700</v>
      </c>
      <c r="I32552" t="s">
        <v>7964</v>
      </c>
      <c r="J32552">
        <v>45157</v>
      </c>
      <c r="K32552" t="s">
        <v>123</v>
      </c>
      <c r="L32552" t="s">
        <v>259</v>
      </c>
      <c r="M32552" t="s">
        <v>7966</v>
      </c>
    </row>
    <row r="32553" spans="1:17" x14ac:dyDescent="0.25">
      <c r="A32553">
        <v>10607</v>
      </c>
      <c r="B32553" t="s">
        <v>14871</v>
      </c>
      <c r="C32553" t="s">
        <v>18</v>
      </c>
      <c r="D32553" t="s">
        <v>7957</v>
      </c>
      <c r="E32553" t="s">
        <v>7958</v>
      </c>
      <c r="F32553" t="s">
        <v>21</v>
      </c>
      <c r="G32553" t="s">
        <v>4120</v>
      </c>
      <c r="H32553">
        <v>75700</v>
      </c>
      <c r="I32553" t="s">
        <v>7964</v>
      </c>
      <c r="N32553">
        <v>56006</v>
      </c>
      <c r="O32553" t="s">
        <v>33</v>
      </c>
      <c r="P32553" t="s">
        <v>34</v>
      </c>
      <c r="Q32553" t="s">
        <v>7967</v>
      </c>
    </row>
    <row r="32554" spans="1:17" x14ac:dyDescent="0.25">
      <c r="A32554">
        <v>10607</v>
      </c>
      <c r="B32554" t="s">
        <v>14871</v>
      </c>
      <c r="C32554" t="s">
        <v>18</v>
      </c>
      <c r="D32554" t="s">
        <v>7957</v>
      </c>
      <c r="E32554" t="s">
        <v>7958</v>
      </c>
      <c r="F32554" t="s">
        <v>21</v>
      </c>
      <c r="G32554" t="s">
        <v>4120</v>
      </c>
      <c r="H32554">
        <v>75700</v>
      </c>
      <c r="I32554" t="s">
        <v>7964</v>
      </c>
      <c r="N32554">
        <v>56005</v>
      </c>
      <c r="O32554" t="s">
        <v>33</v>
      </c>
      <c r="P32554" t="s">
        <v>34</v>
      </c>
      <c r="Q32554" t="s">
        <v>7969</v>
      </c>
    </row>
    <row r="32555" spans="1:17" x14ac:dyDescent="0.25">
      <c r="A32555">
        <v>10607</v>
      </c>
      <c r="B32555" t="s">
        <v>14871</v>
      </c>
      <c r="C32555" t="s">
        <v>18</v>
      </c>
      <c r="D32555" t="s">
        <v>7957</v>
      </c>
      <c r="E32555" t="s">
        <v>7958</v>
      </c>
      <c r="F32555" t="s">
        <v>21</v>
      </c>
      <c r="G32555" t="s">
        <v>4120</v>
      </c>
      <c r="H32555">
        <v>75700</v>
      </c>
      <c r="I32555" t="s">
        <v>7964</v>
      </c>
      <c r="N32555">
        <v>56001</v>
      </c>
      <c r="O32555" t="s">
        <v>84</v>
      </c>
      <c r="P32555" t="s">
        <v>85</v>
      </c>
      <c r="Q32555" t="s">
        <v>18674</v>
      </c>
    </row>
    <row r="32556" spans="1:17" x14ac:dyDescent="0.25">
      <c r="A32556">
        <v>10607</v>
      </c>
      <c r="B32556" t="s">
        <v>14871</v>
      </c>
      <c r="C32556" t="s">
        <v>18</v>
      </c>
      <c r="D32556" t="s">
        <v>7957</v>
      </c>
      <c r="E32556" t="s">
        <v>7958</v>
      </c>
      <c r="F32556" t="s">
        <v>21</v>
      </c>
      <c r="G32556" t="s">
        <v>4120</v>
      </c>
      <c r="H32556">
        <v>75699</v>
      </c>
      <c r="I32556" t="s">
        <v>1719</v>
      </c>
      <c r="J32556">
        <v>45257</v>
      </c>
      <c r="K32556" t="s">
        <v>27</v>
      </c>
      <c r="L32556" t="s">
        <v>233</v>
      </c>
      <c r="M32556" t="s">
        <v>18669</v>
      </c>
    </row>
    <row r="32557" spans="1:17" x14ac:dyDescent="0.25">
      <c r="A32557">
        <v>10607</v>
      </c>
      <c r="B32557" t="s">
        <v>14871</v>
      </c>
      <c r="C32557" t="s">
        <v>18</v>
      </c>
      <c r="D32557" t="s">
        <v>7957</v>
      </c>
      <c r="E32557" t="s">
        <v>7958</v>
      </c>
      <c r="F32557" t="s">
        <v>21</v>
      </c>
      <c r="G32557" t="s">
        <v>4120</v>
      </c>
      <c r="H32557">
        <v>75699</v>
      </c>
      <c r="I32557" t="s">
        <v>1719</v>
      </c>
      <c r="J32557">
        <v>45158</v>
      </c>
      <c r="K32557" t="s">
        <v>30</v>
      </c>
      <c r="L32557" t="s">
        <v>228</v>
      </c>
      <c r="M32557" t="s">
        <v>7971</v>
      </c>
    </row>
    <row r="32558" spans="1:17" x14ac:dyDescent="0.25">
      <c r="A32558">
        <v>10607</v>
      </c>
      <c r="B32558" t="s">
        <v>14871</v>
      </c>
      <c r="C32558" t="s">
        <v>18</v>
      </c>
      <c r="D32558" t="s">
        <v>7957</v>
      </c>
      <c r="E32558" t="s">
        <v>7958</v>
      </c>
      <c r="F32558" t="s">
        <v>21</v>
      </c>
      <c r="G32558" t="s">
        <v>4120</v>
      </c>
      <c r="H32558">
        <v>75699</v>
      </c>
      <c r="I32558" t="s">
        <v>1719</v>
      </c>
      <c r="J32558">
        <v>45163</v>
      </c>
      <c r="K32558" t="s">
        <v>108</v>
      </c>
      <c r="L32558" t="s">
        <v>506</v>
      </c>
      <c r="M32558" t="s">
        <v>18670</v>
      </c>
    </row>
    <row r="32559" spans="1:17" x14ac:dyDescent="0.25">
      <c r="A32559">
        <v>10607</v>
      </c>
      <c r="B32559" t="s">
        <v>14871</v>
      </c>
      <c r="C32559" t="s">
        <v>18</v>
      </c>
      <c r="D32559" t="s">
        <v>7957</v>
      </c>
      <c r="E32559" t="s">
        <v>7958</v>
      </c>
      <c r="F32559" t="s">
        <v>21</v>
      </c>
      <c r="G32559" t="s">
        <v>4120</v>
      </c>
      <c r="H32559">
        <v>75699</v>
      </c>
      <c r="I32559" t="s">
        <v>1719</v>
      </c>
      <c r="N32559">
        <v>55999</v>
      </c>
      <c r="O32559" t="s">
        <v>72</v>
      </c>
      <c r="P32559" t="s">
        <v>82</v>
      </c>
      <c r="Q32559" t="s">
        <v>18672</v>
      </c>
    </row>
    <row r="32560" spans="1:17" x14ac:dyDescent="0.25">
      <c r="A32560">
        <v>10607</v>
      </c>
      <c r="B32560" t="s">
        <v>14871</v>
      </c>
      <c r="C32560" t="s">
        <v>18</v>
      </c>
      <c r="D32560" t="s">
        <v>7957</v>
      </c>
      <c r="E32560" t="s">
        <v>7958</v>
      </c>
      <c r="F32560" t="s">
        <v>21</v>
      </c>
      <c r="G32560" t="s">
        <v>4120</v>
      </c>
      <c r="H32560">
        <v>75699</v>
      </c>
      <c r="I32560" t="s">
        <v>1719</v>
      </c>
      <c r="N32560">
        <v>56003</v>
      </c>
      <c r="O32560" t="s">
        <v>84</v>
      </c>
      <c r="P32560" t="s">
        <v>271</v>
      </c>
      <c r="Q32560" t="s">
        <v>7963</v>
      </c>
    </row>
    <row r="32561" spans="1:17" x14ac:dyDescent="0.25">
      <c r="A32561">
        <v>10607</v>
      </c>
      <c r="B32561" t="s">
        <v>14871</v>
      </c>
      <c r="C32561" t="s">
        <v>18</v>
      </c>
      <c r="D32561" t="s">
        <v>7957</v>
      </c>
      <c r="E32561" t="s">
        <v>7958</v>
      </c>
      <c r="F32561" t="s">
        <v>21</v>
      </c>
      <c r="G32561" t="s">
        <v>4120</v>
      </c>
      <c r="H32561">
        <v>75699</v>
      </c>
      <c r="I32561" t="s">
        <v>1719</v>
      </c>
      <c r="N32561">
        <v>56002</v>
      </c>
      <c r="O32561" t="s">
        <v>84</v>
      </c>
      <c r="P32561" t="s">
        <v>271</v>
      </c>
      <c r="Q32561" t="s">
        <v>18675</v>
      </c>
    </row>
    <row r="32562" spans="1:17" x14ac:dyDescent="0.25">
      <c r="A32562">
        <v>10607</v>
      </c>
      <c r="B32562" t="s">
        <v>14871</v>
      </c>
      <c r="C32562" t="s">
        <v>18</v>
      </c>
      <c r="D32562" t="s">
        <v>7957</v>
      </c>
      <c r="E32562" t="s">
        <v>7958</v>
      </c>
      <c r="F32562" t="s">
        <v>21</v>
      </c>
      <c r="G32562" t="s">
        <v>4120</v>
      </c>
      <c r="H32562">
        <v>75701</v>
      </c>
      <c r="I32562" t="s">
        <v>18676</v>
      </c>
      <c r="J32562">
        <v>45257</v>
      </c>
      <c r="K32562" t="s">
        <v>27</v>
      </c>
      <c r="L32562" t="s">
        <v>233</v>
      </c>
      <c r="M32562" t="s">
        <v>18669</v>
      </c>
    </row>
    <row r="32563" spans="1:17" x14ac:dyDescent="0.25">
      <c r="A32563">
        <v>10607</v>
      </c>
      <c r="B32563" t="s">
        <v>14871</v>
      </c>
      <c r="C32563" t="s">
        <v>18</v>
      </c>
      <c r="D32563" t="s">
        <v>7957</v>
      </c>
      <c r="E32563" t="s">
        <v>7958</v>
      </c>
      <c r="F32563" t="s">
        <v>21</v>
      </c>
      <c r="G32563" t="s">
        <v>4120</v>
      </c>
      <c r="H32563">
        <v>75701</v>
      </c>
      <c r="I32563" t="s">
        <v>18676</v>
      </c>
      <c r="J32563">
        <v>45158</v>
      </c>
      <c r="K32563" t="s">
        <v>30</v>
      </c>
      <c r="L32563" t="s">
        <v>228</v>
      </c>
      <c r="M32563" t="s">
        <v>7971</v>
      </c>
    </row>
    <row r="32564" spans="1:17" x14ac:dyDescent="0.25">
      <c r="A32564">
        <v>10607</v>
      </c>
      <c r="B32564" t="s">
        <v>14871</v>
      </c>
      <c r="C32564" t="s">
        <v>18</v>
      </c>
      <c r="D32564" t="s">
        <v>7957</v>
      </c>
      <c r="E32564" t="s">
        <v>7958</v>
      </c>
      <c r="F32564" t="s">
        <v>21</v>
      </c>
      <c r="G32564" t="s">
        <v>4120</v>
      </c>
      <c r="H32564">
        <v>75701</v>
      </c>
      <c r="I32564" t="s">
        <v>18676</v>
      </c>
      <c r="J32564">
        <v>45163</v>
      </c>
      <c r="K32564" t="s">
        <v>108</v>
      </c>
      <c r="L32564" t="s">
        <v>506</v>
      </c>
      <c r="M32564" t="s">
        <v>18670</v>
      </c>
    </row>
    <row r="32565" spans="1:17" x14ac:dyDescent="0.25">
      <c r="A32565">
        <v>10607</v>
      </c>
      <c r="B32565" t="s">
        <v>14871</v>
      </c>
      <c r="C32565" t="s">
        <v>18</v>
      </c>
      <c r="D32565" t="s">
        <v>7957</v>
      </c>
      <c r="E32565" t="s">
        <v>7958</v>
      </c>
      <c r="F32565" t="s">
        <v>21</v>
      </c>
      <c r="G32565" t="s">
        <v>4120</v>
      </c>
      <c r="H32565">
        <v>75701</v>
      </c>
      <c r="I32565" t="s">
        <v>18676</v>
      </c>
      <c r="N32565">
        <v>56007</v>
      </c>
      <c r="O32565" t="s">
        <v>33</v>
      </c>
      <c r="P32565" t="s">
        <v>111</v>
      </c>
      <c r="Q32565" t="s">
        <v>18677</v>
      </c>
    </row>
    <row r="32566" spans="1:17" x14ac:dyDescent="0.25">
      <c r="A32566">
        <v>10607</v>
      </c>
      <c r="B32566" t="s">
        <v>14871</v>
      </c>
      <c r="C32566" t="s">
        <v>18</v>
      </c>
      <c r="D32566" t="s">
        <v>7957</v>
      </c>
      <c r="E32566" t="s">
        <v>7958</v>
      </c>
      <c r="F32566" t="s">
        <v>21</v>
      </c>
      <c r="G32566" t="s">
        <v>4120</v>
      </c>
      <c r="H32566">
        <v>75701</v>
      </c>
      <c r="I32566" t="s">
        <v>18676</v>
      </c>
      <c r="N32566">
        <v>56006</v>
      </c>
      <c r="O32566" t="s">
        <v>33</v>
      </c>
      <c r="P32566" t="s">
        <v>34</v>
      </c>
      <c r="Q32566" t="s">
        <v>7967</v>
      </c>
    </row>
    <row r="32567" spans="1:17" x14ac:dyDescent="0.25">
      <c r="A32567">
        <v>10607</v>
      </c>
      <c r="B32567" t="s">
        <v>14871</v>
      </c>
      <c r="C32567" t="s">
        <v>18</v>
      </c>
      <c r="D32567" t="s">
        <v>7957</v>
      </c>
      <c r="E32567" t="s">
        <v>7958</v>
      </c>
      <c r="F32567" t="s">
        <v>21</v>
      </c>
      <c r="G32567" t="s">
        <v>4120</v>
      </c>
      <c r="H32567">
        <v>75701</v>
      </c>
      <c r="I32567" t="s">
        <v>18676</v>
      </c>
      <c r="N32567">
        <v>56005</v>
      </c>
      <c r="O32567" t="s">
        <v>33</v>
      </c>
      <c r="P32567" t="s">
        <v>34</v>
      </c>
      <c r="Q32567" t="s">
        <v>7969</v>
      </c>
    </row>
    <row r="32568" spans="1:17" x14ac:dyDescent="0.25">
      <c r="A32568">
        <v>10603</v>
      </c>
      <c r="B32568" t="s">
        <v>14871</v>
      </c>
      <c r="C32568" t="s">
        <v>18</v>
      </c>
      <c r="D32568" t="s">
        <v>7977</v>
      </c>
      <c r="E32568" t="s">
        <v>7978</v>
      </c>
      <c r="F32568" t="s">
        <v>728</v>
      </c>
      <c r="G32568" t="s">
        <v>2547</v>
      </c>
      <c r="H32568">
        <v>75678</v>
      </c>
      <c r="I32568" t="s">
        <v>7979</v>
      </c>
      <c r="J32568">
        <v>45120</v>
      </c>
      <c r="K32568" t="s">
        <v>612</v>
      </c>
      <c r="L32568" t="s">
        <v>613</v>
      </c>
      <c r="M32568" t="s">
        <v>16035</v>
      </c>
    </row>
    <row r="32569" spans="1:17" x14ac:dyDescent="0.25">
      <c r="A32569">
        <v>10603</v>
      </c>
      <c r="B32569" t="s">
        <v>14871</v>
      </c>
      <c r="C32569" t="s">
        <v>18</v>
      </c>
      <c r="D32569" t="s">
        <v>7977</v>
      </c>
      <c r="E32569" t="s">
        <v>7978</v>
      </c>
      <c r="F32569" t="s">
        <v>728</v>
      </c>
      <c r="G32569" t="s">
        <v>2547</v>
      </c>
      <c r="H32569">
        <v>75678</v>
      </c>
      <c r="I32569" t="s">
        <v>7979</v>
      </c>
      <c r="J32569">
        <v>45125</v>
      </c>
      <c r="K32569" t="s">
        <v>27</v>
      </c>
      <c r="L32569" t="s">
        <v>201</v>
      </c>
      <c r="M32569" t="s">
        <v>18678</v>
      </c>
    </row>
    <row r="32570" spans="1:17" x14ac:dyDescent="0.25">
      <c r="A32570">
        <v>10603</v>
      </c>
      <c r="B32570" t="s">
        <v>14871</v>
      </c>
      <c r="C32570" t="s">
        <v>18</v>
      </c>
      <c r="D32570" t="s">
        <v>7977</v>
      </c>
      <c r="E32570" t="s">
        <v>7978</v>
      </c>
      <c r="F32570" t="s">
        <v>728</v>
      </c>
      <c r="G32570" t="s">
        <v>2547</v>
      </c>
      <c r="H32570">
        <v>75678</v>
      </c>
      <c r="I32570" t="s">
        <v>7979</v>
      </c>
      <c r="J32570">
        <v>45121</v>
      </c>
      <c r="K32570" t="s">
        <v>114</v>
      </c>
      <c r="L32570" t="s">
        <v>115</v>
      </c>
      <c r="M32570" t="s">
        <v>18679</v>
      </c>
    </row>
    <row r="32571" spans="1:17" x14ac:dyDescent="0.25">
      <c r="A32571">
        <v>10603</v>
      </c>
      <c r="B32571" t="s">
        <v>14871</v>
      </c>
      <c r="C32571" t="s">
        <v>18</v>
      </c>
      <c r="D32571" t="s">
        <v>7977</v>
      </c>
      <c r="E32571" t="s">
        <v>7978</v>
      </c>
      <c r="F32571" t="s">
        <v>728</v>
      </c>
      <c r="G32571" t="s">
        <v>2547</v>
      </c>
      <c r="H32571">
        <v>75678</v>
      </c>
      <c r="I32571" t="s">
        <v>7979</v>
      </c>
      <c r="N32571">
        <v>55939</v>
      </c>
      <c r="O32571" t="s">
        <v>33</v>
      </c>
      <c r="P32571" t="s">
        <v>111</v>
      </c>
      <c r="Q32571" t="s">
        <v>7987</v>
      </c>
    </row>
    <row r="32572" spans="1:17" x14ac:dyDescent="0.25">
      <c r="A32572">
        <v>10603</v>
      </c>
      <c r="B32572" t="s">
        <v>14871</v>
      </c>
      <c r="C32572" t="s">
        <v>18</v>
      </c>
      <c r="D32572" t="s">
        <v>7977</v>
      </c>
      <c r="E32572" t="s">
        <v>7978</v>
      </c>
      <c r="F32572" t="s">
        <v>728</v>
      </c>
      <c r="G32572" t="s">
        <v>2547</v>
      </c>
      <c r="H32572">
        <v>75678</v>
      </c>
      <c r="I32572" t="s">
        <v>7979</v>
      </c>
      <c r="N32572">
        <v>55943</v>
      </c>
      <c r="O32572" t="s">
        <v>59</v>
      </c>
      <c r="P32572" t="s">
        <v>222</v>
      </c>
      <c r="Q32572" t="s">
        <v>18680</v>
      </c>
    </row>
    <row r="32573" spans="1:17" x14ac:dyDescent="0.25">
      <c r="A32573">
        <v>10603</v>
      </c>
      <c r="B32573" t="s">
        <v>14871</v>
      </c>
      <c r="C32573" t="s">
        <v>18</v>
      </c>
      <c r="D32573" t="s">
        <v>7977</v>
      </c>
      <c r="E32573" t="s">
        <v>7978</v>
      </c>
      <c r="F32573" t="s">
        <v>728</v>
      </c>
      <c r="G32573" t="s">
        <v>2547</v>
      </c>
      <c r="H32573">
        <v>75678</v>
      </c>
      <c r="I32573" t="s">
        <v>7979</v>
      </c>
      <c r="N32573">
        <v>55937</v>
      </c>
      <c r="O32573" t="s">
        <v>72</v>
      </c>
      <c r="P32573" t="s">
        <v>82</v>
      </c>
      <c r="Q32573" t="s">
        <v>18681</v>
      </c>
    </row>
    <row r="32574" spans="1:17" x14ac:dyDescent="0.25">
      <c r="A32574">
        <v>10603</v>
      </c>
      <c r="B32574" t="s">
        <v>14871</v>
      </c>
      <c r="C32574" t="s">
        <v>18</v>
      </c>
      <c r="D32574" t="s">
        <v>7977</v>
      </c>
      <c r="E32574" t="s">
        <v>7978</v>
      </c>
      <c r="F32574" t="s">
        <v>728</v>
      </c>
      <c r="G32574" t="s">
        <v>2547</v>
      </c>
      <c r="H32574">
        <v>75674</v>
      </c>
      <c r="I32574" t="s">
        <v>7985</v>
      </c>
      <c r="J32574">
        <v>45120</v>
      </c>
      <c r="K32574" t="s">
        <v>612</v>
      </c>
      <c r="L32574" t="s">
        <v>613</v>
      </c>
      <c r="M32574" t="s">
        <v>16035</v>
      </c>
    </row>
    <row r="32575" spans="1:17" x14ac:dyDescent="0.25">
      <c r="A32575">
        <v>10603</v>
      </c>
      <c r="B32575" t="s">
        <v>14871</v>
      </c>
      <c r="C32575" t="s">
        <v>18</v>
      </c>
      <c r="D32575" t="s">
        <v>7977</v>
      </c>
      <c r="E32575" t="s">
        <v>7978</v>
      </c>
      <c r="F32575" t="s">
        <v>728</v>
      </c>
      <c r="G32575" t="s">
        <v>2547</v>
      </c>
      <c r="H32575">
        <v>75674</v>
      </c>
      <c r="I32575" t="s">
        <v>7985</v>
      </c>
      <c r="J32575">
        <v>45125</v>
      </c>
      <c r="K32575" t="s">
        <v>27</v>
      </c>
      <c r="L32575" t="s">
        <v>201</v>
      </c>
      <c r="M32575" t="s">
        <v>18678</v>
      </c>
    </row>
    <row r="32576" spans="1:17" x14ac:dyDescent="0.25">
      <c r="A32576">
        <v>10603</v>
      </c>
      <c r="B32576" t="s">
        <v>14871</v>
      </c>
      <c r="C32576" t="s">
        <v>18</v>
      </c>
      <c r="D32576" t="s">
        <v>7977</v>
      </c>
      <c r="E32576" t="s">
        <v>7978</v>
      </c>
      <c r="F32576" t="s">
        <v>728</v>
      </c>
      <c r="G32576" t="s">
        <v>2547</v>
      </c>
      <c r="H32576">
        <v>75674</v>
      </c>
      <c r="I32576" t="s">
        <v>7985</v>
      </c>
      <c r="J32576">
        <v>45121</v>
      </c>
      <c r="K32576" t="s">
        <v>114</v>
      </c>
      <c r="L32576" t="s">
        <v>115</v>
      </c>
      <c r="M32576" t="s">
        <v>18679</v>
      </c>
    </row>
    <row r="32577" spans="1:17" x14ac:dyDescent="0.25">
      <c r="A32577">
        <v>10603</v>
      </c>
      <c r="B32577" t="s">
        <v>14871</v>
      </c>
      <c r="C32577" t="s">
        <v>18</v>
      </c>
      <c r="D32577" t="s">
        <v>7977</v>
      </c>
      <c r="E32577" t="s">
        <v>7978</v>
      </c>
      <c r="F32577" t="s">
        <v>728</v>
      </c>
      <c r="G32577" t="s">
        <v>2547</v>
      </c>
      <c r="H32577">
        <v>75674</v>
      </c>
      <c r="I32577" t="s">
        <v>7985</v>
      </c>
      <c r="N32577">
        <v>55939</v>
      </c>
      <c r="O32577" t="s">
        <v>33</v>
      </c>
      <c r="P32577" t="s">
        <v>111</v>
      </c>
      <c r="Q32577" t="s">
        <v>7987</v>
      </c>
    </row>
    <row r="32578" spans="1:17" x14ac:dyDescent="0.25">
      <c r="A32578">
        <v>10603</v>
      </c>
      <c r="B32578" t="s">
        <v>14871</v>
      </c>
      <c r="C32578" t="s">
        <v>18</v>
      </c>
      <c r="D32578" t="s">
        <v>7977</v>
      </c>
      <c r="E32578" t="s">
        <v>7978</v>
      </c>
      <c r="F32578" t="s">
        <v>728</v>
      </c>
      <c r="G32578" t="s">
        <v>2547</v>
      </c>
      <c r="H32578">
        <v>75674</v>
      </c>
      <c r="I32578" t="s">
        <v>7985</v>
      </c>
      <c r="N32578">
        <v>55943</v>
      </c>
      <c r="O32578" t="s">
        <v>59</v>
      </c>
      <c r="P32578" t="s">
        <v>222</v>
      </c>
      <c r="Q32578" t="s">
        <v>18680</v>
      </c>
    </row>
    <row r="32579" spans="1:17" x14ac:dyDescent="0.25">
      <c r="A32579">
        <v>10603</v>
      </c>
      <c r="B32579" t="s">
        <v>14871</v>
      </c>
      <c r="C32579" t="s">
        <v>18</v>
      </c>
      <c r="D32579" t="s">
        <v>7977</v>
      </c>
      <c r="E32579" t="s">
        <v>7978</v>
      </c>
      <c r="F32579" t="s">
        <v>728</v>
      </c>
      <c r="G32579" t="s">
        <v>2547</v>
      </c>
      <c r="H32579">
        <v>75674</v>
      </c>
      <c r="I32579" t="s">
        <v>7985</v>
      </c>
      <c r="N32579">
        <v>55937</v>
      </c>
      <c r="O32579" t="s">
        <v>72</v>
      </c>
      <c r="P32579" t="s">
        <v>82</v>
      </c>
      <c r="Q32579" t="s">
        <v>18681</v>
      </c>
    </row>
    <row r="32580" spans="1:17" x14ac:dyDescent="0.25">
      <c r="A32580">
        <v>10603</v>
      </c>
      <c r="B32580" t="s">
        <v>14871</v>
      </c>
      <c r="C32580" t="s">
        <v>18</v>
      </c>
      <c r="D32580" t="s">
        <v>7977</v>
      </c>
      <c r="E32580" t="s">
        <v>7978</v>
      </c>
      <c r="F32580" t="s">
        <v>728</v>
      </c>
      <c r="G32580" t="s">
        <v>2547</v>
      </c>
      <c r="H32580">
        <v>75673</v>
      </c>
      <c r="I32580" t="s">
        <v>2651</v>
      </c>
      <c r="J32580">
        <v>45120</v>
      </c>
      <c r="K32580" t="s">
        <v>612</v>
      </c>
      <c r="L32580" t="s">
        <v>613</v>
      </c>
      <c r="M32580" t="s">
        <v>16035</v>
      </c>
    </row>
    <row r="32581" spans="1:17" x14ac:dyDescent="0.25">
      <c r="A32581">
        <v>10603</v>
      </c>
      <c r="B32581" t="s">
        <v>14871</v>
      </c>
      <c r="C32581" t="s">
        <v>18</v>
      </c>
      <c r="D32581" t="s">
        <v>7977</v>
      </c>
      <c r="E32581" t="s">
        <v>7978</v>
      </c>
      <c r="F32581" t="s">
        <v>728</v>
      </c>
      <c r="G32581" t="s">
        <v>2547</v>
      </c>
      <c r="H32581">
        <v>75673</v>
      </c>
      <c r="I32581" t="s">
        <v>2651</v>
      </c>
      <c r="J32581">
        <v>45125</v>
      </c>
      <c r="K32581" t="s">
        <v>27</v>
      </c>
      <c r="L32581" t="s">
        <v>201</v>
      </c>
      <c r="M32581" t="s">
        <v>18678</v>
      </c>
    </row>
    <row r="32582" spans="1:17" x14ac:dyDescent="0.25">
      <c r="A32582">
        <v>10603</v>
      </c>
      <c r="B32582" t="s">
        <v>14871</v>
      </c>
      <c r="C32582" t="s">
        <v>18</v>
      </c>
      <c r="D32582" t="s">
        <v>7977</v>
      </c>
      <c r="E32582" t="s">
        <v>7978</v>
      </c>
      <c r="F32582" t="s">
        <v>728</v>
      </c>
      <c r="G32582" t="s">
        <v>2547</v>
      </c>
      <c r="H32582">
        <v>75673</v>
      </c>
      <c r="I32582" t="s">
        <v>2651</v>
      </c>
      <c r="J32582">
        <v>45121</v>
      </c>
      <c r="K32582" t="s">
        <v>114</v>
      </c>
      <c r="L32582" t="s">
        <v>115</v>
      </c>
      <c r="M32582" t="s">
        <v>18679</v>
      </c>
    </row>
    <row r="32583" spans="1:17" x14ac:dyDescent="0.25">
      <c r="A32583">
        <v>10603</v>
      </c>
      <c r="B32583" t="s">
        <v>14871</v>
      </c>
      <c r="C32583" t="s">
        <v>18</v>
      </c>
      <c r="D32583" t="s">
        <v>7977</v>
      </c>
      <c r="E32583" t="s">
        <v>7978</v>
      </c>
      <c r="F32583" t="s">
        <v>728</v>
      </c>
      <c r="G32583" t="s">
        <v>2547</v>
      </c>
      <c r="H32583">
        <v>75673</v>
      </c>
      <c r="I32583" t="s">
        <v>2651</v>
      </c>
      <c r="N32583">
        <v>55939</v>
      </c>
      <c r="O32583" t="s">
        <v>33</v>
      </c>
      <c r="P32583" t="s">
        <v>111</v>
      </c>
      <c r="Q32583" t="s">
        <v>7987</v>
      </c>
    </row>
    <row r="32584" spans="1:17" x14ac:dyDescent="0.25">
      <c r="A32584">
        <v>10603</v>
      </c>
      <c r="B32584" t="s">
        <v>14871</v>
      </c>
      <c r="C32584" t="s">
        <v>18</v>
      </c>
      <c r="D32584" t="s">
        <v>7977</v>
      </c>
      <c r="E32584" t="s">
        <v>7978</v>
      </c>
      <c r="F32584" t="s">
        <v>728</v>
      </c>
      <c r="G32584" t="s">
        <v>2547</v>
      </c>
      <c r="H32584">
        <v>75673</v>
      </c>
      <c r="I32584" t="s">
        <v>2651</v>
      </c>
      <c r="N32584">
        <v>55943</v>
      </c>
      <c r="O32584" t="s">
        <v>59</v>
      </c>
      <c r="P32584" t="s">
        <v>222</v>
      </c>
      <c r="Q32584" t="s">
        <v>18680</v>
      </c>
    </row>
    <row r="32585" spans="1:17" x14ac:dyDescent="0.25">
      <c r="A32585">
        <v>10603</v>
      </c>
      <c r="B32585" t="s">
        <v>14871</v>
      </c>
      <c r="C32585" t="s">
        <v>18</v>
      </c>
      <c r="D32585" t="s">
        <v>7977</v>
      </c>
      <c r="E32585" t="s">
        <v>7978</v>
      </c>
      <c r="F32585" t="s">
        <v>728</v>
      </c>
      <c r="G32585" t="s">
        <v>2547</v>
      </c>
      <c r="H32585">
        <v>75673</v>
      </c>
      <c r="I32585" t="s">
        <v>2651</v>
      </c>
      <c r="N32585">
        <v>55937</v>
      </c>
      <c r="O32585" t="s">
        <v>72</v>
      </c>
      <c r="P32585" t="s">
        <v>82</v>
      </c>
      <c r="Q32585" t="s">
        <v>18681</v>
      </c>
    </row>
    <row r="32586" spans="1:17" x14ac:dyDescent="0.25">
      <c r="A32586">
        <v>10603</v>
      </c>
      <c r="B32586" t="s">
        <v>14871</v>
      </c>
      <c r="C32586" t="s">
        <v>18</v>
      </c>
      <c r="D32586" t="s">
        <v>7977</v>
      </c>
      <c r="E32586" t="s">
        <v>7978</v>
      </c>
      <c r="F32586" t="s">
        <v>728</v>
      </c>
      <c r="G32586" t="s">
        <v>2547</v>
      </c>
      <c r="H32586">
        <v>75675</v>
      </c>
      <c r="I32586" t="s">
        <v>7992</v>
      </c>
      <c r="J32586">
        <v>45120</v>
      </c>
      <c r="K32586" t="s">
        <v>612</v>
      </c>
      <c r="L32586" t="s">
        <v>613</v>
      </c>
      <c r="M32586" t="s">
        <v>16035</v>
      </c>
    </row>
    <row r="32587" spans="1:17" x14ac:dyDescent="0.25">
      <c r="A32587">
        <v>10603</v>
      </c>
      <c r="B32587" t="s">
        <v>14871</v>
      </c>
      <c r="C32587" t="s">
        <v>18</v>
      </c>
      <c r="D32587" t="s">
        <v>7977</v>
      </c>
      <c r="E32587" t="s">
        <v>7978</v>
      </c>
      <c r="F32587" t="s">
        <v>728</v>
      </c>
      <c r="G32587" t="s">
        <v>2547</v>
      </c>
      <c r="H32587">
        <v>75675</v>
      </c>
      <c r="I32587" t="s">
        <v>7992</v>
      </c>
      <c r="J32587">
        <v>45125</v>
      </c>
      <c r="K32587" t="s">
        <v>27</v>
      </c>
      <c r="L32587" t="s">
        <v>201</v>
      </c>
      <c r="M32587" t="s">
        <v>18678</v>
      </c>
    </row>
    <row r="32588" spans="1:17" x14ac:dyDescent="0.25">
      <c r="A32588">
        <v>10603</v>
      </c>
      <c r="B32588" t="s">
        <v>14871</v>
      </c>
      <c r="C32588" t="s">
        <v>18</v>
      </c>
      <c r="D32588" t="s">
        <v>7977</v>
      </c>
      <c r="E32588" t="s">
        <v>7978</v>
      </c>
      <c r="F32588" t="s">
        <v>728</v>
      </c>
      <c r="G32588" t="s">
        <v>2547</v>
      </c>
      <c r="H32588">
        <v>75675</v>
      </c>
      <c r="I32588" t="s">
        <v>7992</v>
      </c>
      <c r="J32588">
        <v>45121</v>
      </c>
      <c r="K32588" t="s">
        <v>114</v>
      </c>
      <c r="L32588" t="s">
        <v>115</v>
      </c>
      <c r="M32588" t="s">
        <v>18679</v>
      </c>
    </row>
    <row r="32589" spans="1:17" x14ac:dyDescent="0.25">
      <c r="A32589">
        <v>10603</v>
      </c>
      <c r="B32589" t="s">
        <v>14871</v>
      </c>
      <c r="C32589" t="s">
        <v>18</v>
      </c>
      <c r="D32589" t="s">
        <v>7977</v>
      </c>
      <c r="E32589" t="s">
        <v>7978</v>
      </c>
      <c r="F32589" t="s">
        <v>728</v>
      </c>
      <c r="G32589" t="s">
        <v>2547</v>
      </c>
      <c r="H32589">
        <v>75675</v>
      </c>
      <c r="I32589" t="s">
        <v>7992</v>
      </c>
      <c r="N32589">
        <v>55943</v>
      </c>
      <c r="O32589" t="s">
        <v>59</v>
      </c>
      <c r="P32589" t="s">
        <v>222</v>
      </c>
      <c r="Q32589" t="s">
        <v>18680</v>
      </c>
    </row>
    <row r="32590" spans="1:17" x14ac:dyDescent="0.25">
      <c r="A32590">
        <v>10603</v>
      </c>
      <c r="B32590" t="s">
        <v>14871</v>
      </c>
      <c r="C32590" t="s">
        <v>18</v>
      </c>
      <c r="D32590" t="s">
        <v>7977</v>
      </c>
      <c r="E32590" t="s">
        <v>7978</v>
      </c>
      <c r="F32590" t="s">
        <v>728</v>
      </c>
      <c r="G32590" t="s">
        <v>2547</v>
      </c>
      <c r="H32590">
        <v>75675</v>
      </c>
      <c r="I32590" t="s">
        <v>7992</v>
      </c>
      <c r="N32590">
        <v>55937</v>
      </c>
      <c r="O32590" t="s">
        <v>72</v>
      </c>
      <c r="P32590" t="s">
        <v>82</v>
      </c>
      <c r="Q32590" t="s">
        <v>18681</v>
      </c>
    </row>
    <row r="32591" spans="1:17" x14ac:dyDescent="0.25">
      <c r="A32591">
        <v>10603</v>
      </c>
      <c r="B32591" t="s">
        <v>14871</v>
      </c>
      <c r="C32591" t="s">
        <v>18</v>
      </c>
      <c r="D32591" t="s">
        <v>7977</v>
      </c>
      <c r="E32591" t="s">
        <v>7978</v>
      </c>
      <c r="F32591" t="s">
        <v>728</v>
      </c>
      <c r="G32591" t="s">
        <v>2547</v>
      </c>
      <c r="H32591">
        <v>75676</v>
      </c>
      <c r="I32591" t="s">
        <v>4918</v>
      </c>
      <c r="J32591">
        <v>45125</v>
      </c>
      <c r="K32591" t="s">
        <v>27</v>
      </c>
      <c r="L32591" t="s">
        <v>201</v>
      </c>
      <c r="M32591" t="s">
        <v>18678</v>
      </c>
    </row>
    <row r="32592" spans="1:17" x14ac:dyDescent="0.25">
      <c r="A32592">
        <v>10603</v>
      </c>
      <c r="B32592" t="s">
        <v>14871</v>
      </c>
      <c r="C32592" t="s">
        <v>18</v>
      </c>
      <c r="D32592" t="s">
        <v>7977</v>
      </c>
      <c r="E32592" t="s">
        <v>7978</v>
      </c>
      <c r="F32592" t="s">
        <v>728</v>
      </c>
      <c r="G32592" t="s">
        <v>2547</v>
      </c>
      <c r="H32592">
        <v>75676</v>
      </c>
      <c r="I32592" t="s">
        <v>4918</v>
      </c>
      <c r="J32592">
        <v>45121</v>
      </c>
      <c r="K32592" t="s">
        <v>114</v>
      </c>
      <c r="L32592" t="s">
        <v>115</v>
      </c>
      <c r="M32592" t="s">
        <v>18679</v>
      </c>
    </row>
    <row r="32593" spans="1:17" x14ac:dyDescent="0.25">
      <c r="A32593">
        <v>10603</v>
      </c>
      <c r="B32593" t="s">
        <v>14871</v>
      </c>
      <c r="C32593" t="s">
        <v>18</v>
      </c>
      <c r="D32593" t="s">
        <v>7977</v>
      </c>
      <c r="E32593" t="s">
        <v>7978</v>
      </c>
      <c r="F32593" t="s">
        <v>728</v>
      </c>
      <c r="G32593" t="s">
        <v>2547</v>
      </c>
      <c r="H32593">
        <v>75676</v>
      </c>
      <c r="I32593" t="s">
        <v>4918</v>
      </c>
      <c r="N32593">
        <v>55943</v>
      </c>
      <c r="O32593" t="s">
        <v>59</v>
      </c>
      <c r="P32593" t="s">
        <v>222</v>
      </c>
      <c r="Q32593" t="s">
        <v>18680</v>
      </c>
    </row>
    <row r="32594" spans="1:17" x14ac:dyDescent="0.25">
      <c r="A32594">
        <v>10603</v>
      </c>
      <c r="B32594" t="s">
        <v>14871</v>
      </c>
      <c r="C32594" t="s">
        <v>18</v>
      </c>
      <c r="D32594" t="s">
        <v>7977</v>
      </c>
      <c r="E32594" t="s">
        <v>7978</v>
      </c>
      <c r="F32594" t="s">
        <v>728</v>
      </c>
      <c r="G32594" t="s">
        <v>2547</v>
      </c>
      <c r="H32594">
        <v>75677</v>
      </c>
      <c r="I32594" t="s">
        <v>7994</v>
      </c>
      <c r="J32594">
        <v>45125</v>
      </c>
      <c r="K32594" t="s">
        <v>27</v>
      </c>
      <c r="L32594" t="s">
        <v>201</v>
      </c>
      <c r="M32594" t="s">
        <v>18678</v>
      </c>
    </row>
    <row r="32595" spans="1:17" x14ac:dyDescent="0.25">
      <c r="A32595">
        <v>10603</v>
      </c>
      <c r="B32595" t="s">
        <v>14871</v>
      </c>
      <c r="C32595" t="s">
        <v>18</v>
      </c>
      <c r="D32595" t="s">
        <v>7977</v>
      </c>
      <c r="E32595" t="s">
        <v>7978</v>
      </c>
      <c r="F32595" t="s">
        <v>728</v>
      </c>
      <c r="G32595" t="s">
        <v>2547</v>
      </c>
      <c r="H32595">
        <v>75677</v>
      </c>
      <c r="I32595" t="s">
        <v>7994</v>
      </c>
      <c r="J32595">
        <v>45122</v>
      </c>
      <c r="K32595" t="s">
        <v>108</v>
      </c>
      <c r="L32595" t="s">
        <v>506</v>
      </c>
      <c r="M32595" t="s">
        <v>16045</v>
      </c>
    </row>
    <row r="32596" spans="1:17" x14ac:dyDescent="0.25">
      <c r="A32596">
        <v>10603</v>
      </c>
      <c r="B32596" t="s">
        <v>14871</v>
      </c>
      <c r="C32596" t="s">
        <v>18</v>
      </c>
      <c r="D32596" t="s">
        <v>7977</v>
      </c>
      <c r="E32596" t="s">
        <v>7978</v>
      </c>
      <c r="F32596" t="s">
        <v>728</v>
      </c>
      <c r="G32596" t="s">
        <v>2547</v>
      </c>
      <c r="H32596">
        <v>75677</v>
      </c>
      <c r="I32596" t="s">
        <v>7994</v>
      </c>
      <c r="J32596">
        <v>45121</v>
      </c>
      <c r="K32596" t="s">
        <v>114</v>
      </c>
      <c r="L32596" t="s">
        <v>115</v>
      </c>
      <c r="M32596" t="s">
        <v>18679</v>
      </c>
    </row>
    <row r="32597" spans="1:17" x14ac:dyDescent="0.25">
      <c r="A32597">
        <v>10603</v>
      </c>
      <c r="B32597" t="s">
        <v>14871</v>
      </c>
      <c r="C32597" t="s">
        <v>18</v>
      </c>
      <c r="D32597" t="s">
        <v>7977</v>
      </c>
      <c r="E32597" t="s">
        <v>7978</v>
      </c>
      <c r="F32597" t="s">
        <v>728</v>
      </c>
      <c r="G32597" t="s">
        <v>2547</v>
      </c>
      <c r="H32597">
        <v>75677</v>
      </c>
      <c r="I32597" t="s">
        <v>7994</v>
      </c>
      <c r="N32597">
        <v>55939</v>
      </c>
      <c r="O32597" t="s">
        <v>33</v>
      </c>
      <c r="P32597" t="s">
        <v>111</v>
      </c>
      <c r="Q32597" t="s">
        <v>7987</v>
      </c>
    </row>
    <row r="32598" spans="1:17" x14ac:dyDescent="0.25">
      <c r="A32598">
        <v>10603</v>
      </c>
      <c r="B32598" t="s">
        <v>14871</v>
      </c>
      <c r="C32598" t="s">
        <v>18</v>
      </c>
      <c r="D32598" t="s">
        <v>7977</v>
      </c>
      <c r="E32598" t="s">
        <v>7978</v>
      </c>
      <c r="F32598" t="s">
        <v>728</v>
      </c>
      <c r="G32598" t="s">
        <v>2547</v>
      </c>
      <c r="H32598">
        <v>75677</v>
      </c>
      <c r="I32598" t="s">
        <v>7994</v>
      </c>
      <c r="N32598">
        <v>55943</v>
      </c>
      <c r="O32598" t="s">
        <v>59</v>
      </c>
      <c r="P32598" t="s">
        <v>222</v>
      </c>
      <c r="Q32598" t="s">
        <v>18680</v>
      </c>
    </row>
    <row r="32599" spans="1:17" x14ac:dyDescent="0.25">
      <c r="A32599">
        <v>10603</v>
      </c>
      <c r="B32599" t="s">
        <v>14871</v>
      </c>
      <c r="C32599" t="s">
        <v>18</v>
      </c>
      <c r="D32599" t="s">
        <v>7977</v>
      </c>
      <c r="E32599" t="s">
        <v>7978</v>
      </c>
      <c r="F32599" t="s">
        <v>728</v>
      </c>
      <c r="G32599" t="s">
        <v>2547</v>
      </c>
      <c r="H32599">
        <v>75677</v>
      </c>
      <c r="I32599" t="s">
        <v>7994</v>
      </c>
      <c r="N32599">
        <v>55937</v>
      </c>
      <c r="O32599" t="s">
        <v>72</v>
      </c>
      <c r="P32599" t="s">
        <v>82</v>
      </c>
      <c r="Q32599" t="s">
        <v>18681</v>
      </c>
    </row>
    <row r="32600" spans="1:17" x14ac:dyDescent="0.25">
      <c r="A32600">
        <v>10495</v>
      </c>
      <c r="B32600" t="s">
        <v>14871</v>
      </c>
      <c r="C32600" t="s">
        <v>18</v>
      </c>
      <c r="D32600" t="s">
        <v>7995</v>
      </c>
      <c r="E32600" t="s">
        <v>7996</v>
      </c>
      <c r="F32600" t="s">
        <v>728</v>
      </c>
      <c r="G32600" t="s">
        <v>5723</v>
      </c>
      <c r="H32600">
        <v>75020</v>
      </c>
      <c r="I32600" t="s">
        <v>7997</v>
      </c>
      <c r="J32600">
        <v>43242</v>
      </c>
      <c r="K32600" t="s">
        <v>24</v>
      </c>
      <c r="L32600" t="s">
        <v>25</v>
      </c>
      <c r="M32600" t="s">
        <v>8043</v>
      </c>
    </row>
    <row r="32601" spans="1:17" x14ac:dyDescent="0.25">
      <c r="A32601">
        <v>10495</v>
      </c>
      <c r="B32601" t="s">
        <v>14871</v>
      </c>
      <c r="C32601" t="s">
        <v>18</v>
      </c>
      <c r="D32601" t="s">
        <v>7995</v>
      </c>
      <c r="E32601" t="s">
        <v>7996</v>
      </c>
      <c r="F32601" t="s">
        <v>728</v>
      </c>
      <c r="G32601" t="s">
        <v>5723</v>
      </c>
      <c r="H32601">
        <v>75020</v>
      </c>
      <c r="I32601" t="s">
        <v>7997</v>
      </c>
      <c r="J32601">
        <v>43241</v>
      </c>
      <c r="K32601" t="s">
        <v>39</v>
      </c>
      <c r="L32601" t="s">
        <v>103</v>
      </c>
      <c r="M32601" t="s">
        <v>18682</v>
      </c>
    </row>
    <row r="32602" spans="1:17" x14ac:dyDescent="0.25">
      <c r="A32602">
        <v>10495</v>
      </c>
      <c r="B32602" t="s">
        <v>14871</v>
      </c>
      <c r="C32602" t="s">
        <v>18</v>
      </c>
      <c r="D32602" t="s">
        <v>7995</v>
      </c>
      <c r="E32602" t="s">
        <v>7996</v>
      </c>
      <c r="F32602" t="s">
        <v>728</v>
      </c>
      <c r="G32602" t="s">
        <v>5723</v>
      </c>
      <c r="H32602">
        <v>75020</v>
      </c>
      <c r="I32602" t="s">
        <v>7997</v>
      </c>
      <c r="J32602">
        <v>43248</v>
      </c>
      <c r="K32602" t="s">
        <v>114</v>
      </c>
      <c r="L32602" t="s">
        <v>115</v>
      </c>
      <c r="M32602" t="s">
        <v>18683</v>
      </c>
    </row>
    <row r="32603" spans="1:17" x14ac:dyDescent="0.25">
      <c r="A32603">
        <v>10495</v>
      </c>
      <c r="B32603" t="s">
        <v>14871</v>
      </c>
      <c r="C32603" t="s">
        <v>18</v>
      </c>
      <c r="D32603" t="s">
        <v>7995</v>
      </c>
      <c r="E32603" t="s">
        <v>7996</v>
      </c>
      <c r="F32603" t="s">
        <v>728</v>
      </c>
      <c r="G32603" t="s">
        <v>5723</v>
      </c>
      <c r="H32603">
        <v>75020</v>
      </c>
      <c r="I32603" t="s">
        <v>7997</v>
      </c>
      <c r="N32603">
        <v>54308</v>
      </c>
      <c r="O32603" t="s">
        <v>45</v>
      </c>
      <c r="P32603" t="s">
        <v>126</v>
      </c>
      <c r="Q32603" t="s">
        <v>18684</v>
      </c>
    </row>
    <row r="32604" spans="1:17" x14ac:dyDescent="0.25">
      <c r="A32604">
        <v>10495</v>
      </c>
      <c r="B32604" t="s">
        <v>14871</v>
      </c>
      <c r="C32604" t="s">
        <v>18</v>
      </c>
      <c r="D32604" t="s">
        <v>7995</v>
      </c>
      <c r="E32604" t="s">
        <v>7996</v>
      </c>
      <c r="F32604" t="s">
        <v>728</v>
      </c>
      <c r="G32604" t="s">
        <v>5723</v>
      </c>
      <c r="H32604">
        <v>75020</v>
      </c>
      <c r="I32604" t="s">
        <v>7997</v>
      </c>
      <c r="N32604">
        <v>54311</v>
      </c>
      <c r="O32604" t="s">
        <v>33</v>
      </c>
      <c r="P32604" t="s">
        <v>34</v>
      </c>
      <c r="Q32604" t="s">
        <v>8047</v>
      </c>
    </row>
    <row r="32605" spans="1:17" x14ac:dyDescent="0.25">
      <c r="A32605">
        <v>10495</v>
      </c>
      <c r="B32605" t="s">
        <v>14871</v>
      </c>
      <c r="C32605" t="s">
        <v>18</v>
      </c>
      <c r="D32605" t="s">
        <v>7995</v>
      </c>
      <c r="E32605" t="s">
        <v>7996</v>
      </c>
      <c r="F32605" t="s">
        <v>728</v>
      </c>
      <c r="G32605" t="s">
        <v>5723</v>
      </c>
      <c r="H32605">
        <v>75020</v>
      </c>
      <c r="I32605" t="s">
        <v>7997</v>
      </c>
      <c r="N32605">
        <v>54307</v>
      </c>
      <c r="O32605" t="s">
        <v>45</v>
      </c>
      <c r="P32605" t="s">
        <v>51</v>
      </c>
      <c r="Q32605" t="s">
        <v>8002</v>
      </c>
    </row>
    <row r="32606" spans="1:17" x14ac:dyDescent="0.25">
      <c r="A32606">
        <v>10495</v>
      </c>
      <c r="B32606" t="s">
        <v>14871</v>
      </c>
      <c r="C32606" t="s">
        <v>18</v>
      </c>
      <c r="D32606" t="s">
        <v>7995</v>
      </c>
      <c r="E32606" t="s">
        <v>7996</v>
      </c>
      <c r="F32606" t="s">
        <v>728</v>
      </c>
      <c r="G32606" t="s">
        <v>5723</v>
      </c>
      <c r="H32606">
        <v>75022</v>
      </c>
      <c r="I32606" t="s">
        <v>8003</v>
      </c>
      <c r="J32606">
        <v>43242</v>
      </c>
      <c r="K32606" t="s">
        <v>24</v>
      </c>
      <c r="L32606" t="s">
        <v>25</v>
      </c>
      <c r="M32606" t="s">
        <v>8043</v>
      </c>
    </row>
    <row r="32607" spans="1:17" x14ac:dyDescent="0.25">
      <c r="A32607">
        <v>10495</v>
      </c>
      <c r="B32607" t="s">
        <v>14871</v>
      </c>
      <c r="C32607" t="s">
        <v>18</v>
      </c>
      <c r="D32607" t="s">
        <v>7995</v>
      </c>
      <c r="E32607" t="s">
        <v>7996</v>
      </c>
      <c r="F32607" t="s">
        <v>728</v>
      </c>
      <c r="G32607" t="s">
        <v>5723</v>
      </c>
      <c r="H32607">
        <v>75022</v>
      </c>
      <c r="I32607" t="s">
        <v>8003</v>
      </c>
      <c r="J32607">
        <v>43243</v>
      </c>
      <c r="K32607" t="s">
        <v>27</v>
      </c>
      <c r="L32607" t="s">
        <v>28</v>
      </c>
      <c r="M32607" t="s">
        <v>6143</v>
      </c>
    </row>
    <row r="32608" spans="1:17" x14ac:dyDescent="0.25">
      <c r="A32608">
        <v>10495</v>
      </c>
      <c r="B32608" t="s">
        <v>14871</v>
      </c>
      <c r="C32608" t="s">
        <v>18</v>
      </c>
      <c r="D32608" t="s">
        <v>7995</v>
      </c>
      <c r="E32608" t="s">
        <v>7996</v>
      </c>
      <c r="F32608" t="s">
        <v>728</v>
      </c>
      <c r="G32608" t="s">
        <v>5723</v>
      </c>
      <c r="H32608">
        <v>75022</v>
      </c>
      <c r="I32608" t="s">
        <v>8003</v>
      </c>
      <c r="J32608">
        <v>43248</v>
      </c>
      <c r="K32608" t="s">
        <v>114</v>
      </c>
      <c r="L32608" t="s">
        <v>115</v>
      </c>
      <c r="M32608" t="s">
        <v>18683</v>
      </c>
    </row>
    <row r="32609" spans="1:17" x14ac:dyDescent="0.25">
      <c r="A32609">
        <v>10495</v>
      </c>
      <c r="B32609" t="s">
        <v>14871</v>
      </c>
      <c r="C32609" t="s">
        <v>18</v>
      </c>
      <c r="D32609" t="s">
        <v>7995</v>
      </c>
      <c r="E32609" t="s">
        <v>7996</v>
      </c>
      <c r="F32609" t="s">
        <v>728</v>
      </c>
      <c r="G32609" t="s">
        <v>5723</v>
      </c>
      <c r="H32609">
        <v>75022</v>
      </c>
      <c r="I32609" t="s">
        <v>8003</v>
      </c>
      <c r="N32609">
        <v>54318</v>
      </c>
      <c r="O32609" t="s">
        <v>48</v>
      </c>
      <c r="P32609" t="s">
        <v>49</v>
      </c>
      <c r="Q32609" t="s">
        <v>8005</v>
      </c>
    </row>
    <row r="32610" spans="1:17" x14ac:dyDescent="0.25">
      <c r="A32610">
        <v>10495</v>
      </c>
      <c r="B32610" t="s">
        <v>14871</v>
      </c>
      <c r="C32610" t="s">
        <v>18</v>
      </c>
      <c r="D32610" t="s">
        <v>7995</v>
      </c>
      <c r="E32610" t="s">
        <v>7996</v>
      </c>
      <c r="F32610" t="s">
        <v>728</v>
      </c>
      <c r="G32610" t="s">
        <v>5723</v>
      </c>
      <c r="H32610">
        <v>75022</v>
      </c>
      <c r="I32610" t="s">
        <v>8003</v>
      </c>
      <c r="N32610">
        <v>54311</v>
      </c>
      <c r="O32610" t="s">
        <v>33</v>
      </c>
      <c r="P32610" t="s">
        <v>34</v>
      </c>
      <c r="Q32610" t="s">
        <v>8047</v>
      </c>
    </row>
    <row r="32611" spans="1:17" x14ac:dyDescent="0.25">
      <c r="A32611">
        <v>10495</v>
      </c>
      <c r="B32611" t="s">
        <v>14871</v>
      </c>
      <c r="C32611" t="s">
        <v>18</v>
      </c>
      <c r="D32611" t="s">
        <v>7995</v>
      </c>
      <c r="E32611" t="s">
        <v>7996</v>
      </c>
      <c r="F32611" t="s">
        <v>728</v>
      </c>
      <c r="G32611" t="s">
        <v>5723</v>
      </c>
      <c r="H32611">
        <v>75022</v>
      </c>
      <c r="I32611" t="s">
        <v>8003</v>
      </c>
      <c r="N32611">
        <v>54307</v>
      </c>
      <c r="O32611" t="s">
        <v>45</v>
      </c>
      <c r="P32611" t="s">
        <v>51</v>
      </c>
      <c r="Q32611" t="s">
        <v>8002</v>
      </c>
    </row>
    <row r="32612" spans="1:17" x14ac:dyDescent="0.25">
      <c r="A32612">
        <v>10495</v>
      </c>
      <c r="B32612" t="s">
        <v>14871</v>
      </c>
      <c r="C32612" t="s">
        <v>18</v>
      </c>
      <c r="D32612" t="s">
        <v>7995</v>
      </c>
      <c r="E32612" t="s">
        <v>7996</v>
      </c>
      <c r="F32612" t="s">
        <v>728</v>
      </c>
      <c r="G32612" t="s">
        <v>5723</v>
      </c>
      <c r="H32612">
        <v>75016</v>
      </c>
      <c r="I32612" t="s">
        <v>5850</v>
      </c>
      <c r="J32612">
        <v>43241</v>
      </c>
      <c r="K32612" t="s">
        <v>39</v>
      </c>
      <c r="L32612" t="s">
        <v>103</v>
      </c>
      <c r="M32612" t="s">
        <v>18682</v>
      </c>
    </row>
    <row r="32613" spans="1:17" x14ac:dyDescent="0.25">
      <c r="A32613">
        <v>10495</v>
      </c>
      <c r="B32613" t="s">
        <v>14871</v>
      </c>
      <c r="C32613" t="s">
        <v>18</v>
      </c>
      <c r="D32613" t="s">
        <v>7995</v>
      </c>
      <c r="E32613" t="s">
        <v>7996</v>
      </c>
      <c r="F32613" t="s">
        <v>728</v>
      </c>
      <c r="G32613" t="s">
        <v>5723</v>
      </c>
      <c r="H32613">
        <v>75016</v>
      </c>
      <c r="I32613" t="s">
        <v>5850</v>
      </c>
      <c r="J32613">
        <v>43248</v>
      </c>
      <c r="K32613" t="s">
        <v>114</v>
      </c>
      <c r="L32613" t="s">
        <v>115</v>
      </c>
      <c r="M32613" t="s">
        <v>18683</v>
      </c>
    </row>
    <row r="32614" spans="1:17" x14ac:dyDescent="0.25">
      <c r="A32614">
        <v>10495</v>
      </c>
      <c r="B32614" t="s">
        <v>14871</v>
      </c>
      <c r="C32614" t="s">
        <v>18</v>
      </c>
      <c r="D32614" t="s">
        <v>7995</v>
      </c>
      <c r="E32614" t="s">
        <v>7996</v>
      </c>
      <c r="F32614" t="s">
        <v>728</v>
      </c>
      <c r="G32614" t="s">
        <v>5723</v>
      </c>
      <c r="H32614">
        <v>75016</v>
      </c>
      <c r="I32614" t="s">
        <v>5850</v>
      </c>
      <c r="J32614">
        <v>43255</v>
      </c>
      <c r="K32614" t="s">
        <v>69</v>
      </c>
      <c r="L32614" t="s">
        <v>2069</v>
      </c>
      <c r="M32614" t="s">
        <v>18685</v>
      </c>
    </row>
    <row r="32615" spans="1:17" x14ac:dyDescent="0.25">
      <c r="A32615">
        <v>10495</v>
      </c>
      <c r="B32615" t="s">
        <v>14871</v>
      </c>
      <c r="C32615" t="s">
        <v>18</v>
      </c>
      <c r="D32615" t="s">
        <v>7995</v>
      </c>
      <c r="E32615" t="s">
        <v>7996</v>
      </c>
      <c r="F32615" t="s">
        <v>728</v>
      </c>
      <c r="G32615" t="s">
        <v>5723</v>
      </c>
      <c r="H32615">
        <v>75016</v>
      </c>
      <c r="I32615" t="s">
        <v>5850</v>
      </c>
      <c r="N32615">
        <v>54312</v>
      </c>
      <c r="O32615" t="s">
        <v>33</v>
      </c>
      <c r="P32615" t="s">
        <v>34</v>
      </c>
      <c r="Q32615" t="s">
        <v>8008</v>
      </c>
    </row>
    <row r="32616" spans="1:17" x14ac:dyDescent="0.25">
      <c r="A32616">
        <v>10495</v>
      </c>
      <c r="B32616" t="s">
        <v>14871</v>
      </c>
      <c r="C32616" t="s">
        <v>18</v>
      </c>
      <c r="D32616" t="s">
        <v>7995</v>
      </c>
      <c r="E32616" t="s">
        <v>7996</v>
      </c>
      <c r="F32616" t="s">
        <v>728</v>
      </c>
      <c r="G32616" t="s">
        <v>5723</v>
      </c>
      <c r="H32616">
        <v>75016</v>
      </c>
      <c r="I32616" t="s">
        <v>5850</v>
      </c>
      <c r="N32616">
        <v>54296</v>
      </c>
      <c r="O32616" t="s">
        <v>72</v>
      </c>
      <c r="P32616" t="s">
        <v>82</v>
      </c>
      <c r="Q32616" t="s">
        <v>8009</v>
      </c>
    </row>
    <row r="32617" spans="1:17" x14ac:dyDescent="0.25">
      <c r="A32617">
        <v>10495</v>
      </c>
      <c r="B32617" t="s">
        <v>14871</v>
      </c>
      <c r="C32617" t="s">
        <v>18</v>
      </c>
      <c r="D32617" t="s">
        <v>7995</v>
      </c>
      <c r="E32617" t="s">
        <v>7996</v>
      </c>
      <c r="F32617" t="s">
        <v>728</v>
      </c>
      <c r="G32617" t="s">
        <v>5723</v>
      </c>
      <c r="H32617">
        <v>75016</v>
      </c>
      <c r="I32617" t="s">
        <v>5850</v>
      </c>
      <c r="N32617">
        <v>54317</v>
      </c>
      <c r="O32617" t="s">
        <v>48</v>
      </c>
      <c r="P32617" t="s">
        <v>470</v>
      </c>
      <c r="Q32617" t="s">
        <v>8010</v>
      </c>
    </row>
    <row r="32618" spans="1:17" x14ac:dyDescent="0.25">
      <c r="A32618">
        <v>10495</v>
      </c>
      <c r="B32618" t="s">
        <v>14871</v>
      </c>
      <c r="C32618" t="s">
        <v>18</v>
      </c>
      <c r="D32618" t="s">
        <v>7995</v>
      </c>
      <c r="E32618" t="s">
        <v>7996</v>
      </c>
      <c r="F32618" t="s">
        <v>728</v>
      </c>
      <c r="G32618" t="s">
        <v>5723</v>
      </c>
      <c r="H32618">
        <v>75015</v>
      </c>
      <c r="I32618" t="s">
        <v>5853</v>
      </c>
      <c r="J32618">
        <v>43242</v>
      </c>
      <c r="K32618" t="s">
        <v>24</v>
      </c>
      <c r="L32618" t="s">
        <v>25</v>
      </c>
      <c r="M32618" t="s">
        <v>8043</v>
      </c>
    </row>
    <row r="32619" spans="1:17" x14ac:dyDescent="0.25">
      <c r="A32619">
        <v>10495</v>
      </c>
      <c r="B32619" t="s">
        <v>14871</v>
      </c>
      <c r="C32619" t="s">
        <v>18</v>
      </c>
      <c r="D32619" t="s">
        <v>7995</v>
      </c>
      <c r="E32619" t="s">
        <v>7996</v>
      </c>
      <c r="F32619" t="s">
        <v>728</v>
      </c>
      <c r="G32619" t="s">
        <v>5723</v>
      </c>
      <c r="H32619">
        <v>75015</v>
      </c>
      <c r="I32619" t="s">
        <v>5853</v>
      </c>
      <c r="J32619">
        <v>43245</v>
      </c>
      <c r="K32619" t="s">
        <v>66</v>
      </c>
      <c r="L32619" t="s">
        <v>67</v>
      </c>
      <c r="M32619" t="s">
        <v>8014</v>
      </c>
    </row>
    <row r="32620" spans="1:17" x14ac:dyDescent="0.25">
      <c r="A32620">
        <v>10495</v>
      </c>
      <c r="B32620" t="s">
        <v>14871</v>
      </c>
      <c r="C32620" t="s">
        <v>18</v>
      </c>
      <c r="D32620" t="s">
        <v>7995</v>
      </c>
      <c r="E32620" t="s">
        <v>7996</v>
      </c>
      <c r="F32620" t="s">
        <v>728</v>
      </c>
      <c r="G32620" t="s">
        <v>5723</v>
      </c>
      <c r="H32620">
        <v>75015</v>
      </c>
      <c r="I32620" t="s">
        <v>5853</v>
      </c>
      <c r="J32620">
        <v>43248</v>
      </c>
      <c r="K32620" t="s">
        <v>114</v>
      </c>
      <c r="L32620" t="s">
        <v>115</v>
      </c>
      <c r="M32620" t="s">
        <v>18683</v>
      </c>
    </row>
    <row r="32621" spans="1:17" x14ac:dyDescent="0.25">
      <c r="A32621">
        <v>10495</v>
      </c>
      <c r="B32621" t="s">
        <v>14871</v>
      </c>
      <c r="C32621" t="s">
        <v>18</v>
      </c>
      <c r="D32621" t="s">
        <v>7995</v>
      </c>
      <c r="E32621" t="s">
        <v>7996</v>
      </c>
      <c r="F32621" t="s">
        <v>728</v>
      </c>
      <c r="G32621" t="s">
        <v>5723</v>
      </c>
      <c r="H32621">
        <v>75015</v>
      </c>
      <c r="I32621" t="s">
        <v>5853</v>
      </c>
      <c r="N32621">
        <v>54312</v>
      </c>
      <c r="O32621" t="s">
        <v>33</v>
      </c>
      <c r="P32621" t="s">
        <v>34</v>
      </c>
      <c r="Q32621" t="s">
        <v>8008</v>
      </c>
    </row>
    <row r="32622" spans="1:17" x14ac:dyDescent="0.25">
      <c r="A32622">
        <v>10495</v>
      </c>
      <c r="B32622" t="s">
        <v>14871</v>
      </c>
      <c r="C32622" t="s">
        <v>18</v>
      </c>
      <c r="D32622" t="s">
        <v>7995</v>
      </c>
      <c r="E32622" t="s">
        <v>7996</v>
      </c>
      <c r="F32622" t="s">
        <v>728</v>
      </c>
      <c r="G32622" t="s">
        <v>5723</v>
      </c>
      <c r="H32622">
        <v>75015</v>
      </c>
      <c r="I32622" t="s">
        <v>5853</v>
      </c>
      <c r="N32622">
        <v>54315</v>
      </c>
      <c r="O32622" t="s">
        <v>33</v>
      </c>
      <c r="P32622" t="s">
        <v>34</v>
      </c>
      <c r="Q32622" t="s">
        <v>18686</v>
      </c>
    </row>
    <row r="32623" spans="1:17" x14ac:dyDescent="0.25">
      <c r="A32623">
        <v>10495</v>
      </c>
      <c r="B32623" t="s">
        <v>14871</v>
      </c>
      <c r="C32623" t="s">
        <v>18</v>
      </c>
      <c r="D32623" t="s">
        <v>7995</v>
      </c>
      <c r="E32623" t="s">
        <v>7996</v>
      </c>
      <c r="F32623" t="s">
        <v>728</v>
      </c>
      <c r="G32623" t="s">
        <v>5723</v>
      </c>
      <c r="H32623">
        <v>75015</v>
      </c>
      <c r="I32623" t="s">
        <v>5853</v>
      </c>
      <c r="N32623">
        <v>54311</v>
      </c>
      <c r="O32623" t="s">
        <v>33</v>
      </c>
      <c r="P32623" t="s">
        <v>34</v>
      </c>
      <c r="Q32623" t="s">
        <v>8047</v>
      </c>
    </row>
    <row r="32624" spans="1:17" x14ac:dyDescent="0.25">
      <c r="A32624">
        <v>10495</v>
      </c>
      <c r="B32624" t="s">
        <v>14871</v>
      </c>
      <c r="C32624" t="s">
        <v>18</v>
      </c>
      <c r="D32624" t="s">
        <v>7995</v>
      </c>
      <c r="E32624" t="s">
        <v>7996</v>
      </c>
      <c r="F32624" t="s">
        <v>728</v>
      </c>
      <c r="G32624" t="s">
        <v>5723</v>
      </c>
      <c r="H32624">
        <v>75017</v>
      </c>
      <c r="I32624" t="s">
        <v>8013</v>
      </c>
      <c r="J32624">
        <v>43243</v>
      </c>
      <c r="K32624" t="s">
        <v>27</v>
      </c>
      <c r="L32624" t="s">
        <v>28</v>
      </c>
      <c r="M32624" t="s">
        <v>6143</v>
      </c>
    </row>
    <row r="32625" spans="1:17" x14ac:dyDescent="0.25">
      <c r="A32625">
        <v>10495</v>
      </c>
      <c r="B32625" t="s">
        <v>14871</v>
      </c>
      <c r="C32625" t="s">
        <v>18</v>
      </c>
      <c r="D32625" t="s">
        <v>7995</v>
      </c>
      <c r="E32625" t="s">
        <v>7996</v>
      </c>
      <c r="F32625" t="s">
        <v>728</v>
      </c>
      <c r="G32625" t="s">
        <v>5723</v>
      </c>
      <c r="H32625">
        <v>75017</v>
      </c>
      <c r="I32625" t="s">
        <v>8013</v>
      </c>
      <c r="J32625">
        <v>43245</v>
      </c>
      <c r="K32625" t="s">
        <v>66</v>
      </c>
      <c r="L32625" t="s">
        <v>67</v>
      </c>
      <c r="M32625" t="s">
        <v>8014</v>
      </c>
    </row>
    <row r="32626" spans="1:17" x14ac:dyDescent="0.25">
      <c r="A32626">
        <v>10495</v>
      </c>
      <c r="B32626" t="s">
        <v>14871</v>
      </c>
      <c r="C32626" t="s">
        <v>18</v>
      </c>
      <c r="D32626" t="s">
        <v>7995</v>
      </c>
      <c r="E32626" t="s">
        <v>7996</v>
      </c>
      <c r="F32626" t="s">
        <v>728</v>
      </c>
      <c r="G32626" t="s">
        <v>5723</v>
      </c>
      <c r="H32626">
        <v>75017</v>
      </c>
      <c r="I32626" t="s">
        <v>8013</v>
      </c>
      <c r="J32626">
        <v>43248</v>
      </c>
      <c r="K32626" t="s">
        <v>114</v>
      </c>
      <c r="L32626" t="s">
        <v>115</v>
      </c>
      <c r="M32626" t="s">
        <v>18683</v>
      </c>
    </row>
    <row r="32627" spans="1:17" x14ac:dyDescent="0.25">
      <c r="A32627">
        <v>10495</v>
      </c>
      <c r="B32627" t="s">
        <v>14871</v>
      </c>
      <c r="C32627" t="s">
        <v>18</v>
      </c>
      <c r="D32627" t="s">
        <v>7995</v>
      </c>
      <c r="E32627" t="s">
        <v>7996</v>
      </c>
      <c r="F32627" t="s">
        <v>728</v>
      </c>
      <c r="G32627" t="s">
        <v>5723</v>
      </c>
      <c r="H32627">
        <v>75017</v>
      </c>
      <c r="I32627" t="s">
        <v>8013</v>
      </c>
      <c r="N32627">
        <v>54296</v>
      </c>
      <c r="O32627" t="s">
        <v>72</v>
      </c>
      <c r="P32627" t="s">
        <v>82</v>
      </c>
      <c r="Q32627" t="s">
        <v>8009</v>
      </c>
    </row>
    <row r="32628" spans="1:17" x14ac:dyDescent="0.25">
      <c r="A32628">
        <v>10495</v>
      </c>
      <c r="B32628" t="s">
        <v>14871</v>
      </c>
      <c r="C32628" t="s">
        <v>18</v>
      </c>
      <c r="D32628" t="s">
        <v>7995</v>
      </c>
      <c r="E32628" t="s">
        <v>7996</v>
      </c>
      <c r="F32628" t="s">
        <v>728</v>
      </c>
      <c r="G32628" t="s">
        <v>5723</v>
      </c>
      <c r="H32628">
        <v>75017</v>
      </c>
      <c r="I32628" t="s">
        <v>8013</v>
      </c>
      <c r="N32628">
        <v>54300</v>
      </c>
      <c r="O32628" t="s">
        <v>84</v>
      </c>
      <c r="P32628" t="s">
        <v>95</v>
      </c>
      <c r="Q32628" t="s">
        <v>8015</v>
      </c>
    </row>
    <row r="32629" spans="1:17" x14ac:dyDescent="0.25">
      <c r="A32629">
        <v>10495</v>
      </c>
      <c r="B32629" t="s">
        <v>14871</v>
      </c>
      <c r="C32629" t="s">
        <v>18</v>
      </c>
      <c r="D32629" t="s">
        <v>7995</v>
      </c>
      <c r="E32629" t="s">
        <v>7996</v>
      </c>
      <c r="F32629" t="s">
        <v>728</v>
      </c>
      <c r="G32629" t="s">
        <v>5723</v>
      </c>
      <c r="H32629">
        <v>75017</v>
      </c>
      <c r="I32629" t="s">
        <v>8013</v>
      </c>
      <c r="N32629">
        <v>54307</v>
      </c>
      <c r="O32629" t="s">
        <v>45</v>
      </c>
      <c r="P32629" t="s">
        <v>51</v>
      </c>
      <c r="Q32629" t="s">
        <v>8002</v>
      </c>
    </row>
    <row r="32630" spans="1:17" x14ac:dyDescent="0.25">
      <c r="A32630">
        <v>10704</v>
      </c>
      <c r="B32630" t="s">
        <v>14871</v>
      </c>
      <c r="C32630" t="s">
        <v>18</v>
      </c>
      <c r="D32630" t="s">
        <v>8016</v>
      </c>
      <c r="E32630" t="s">
        <v>8017</v>
      </c>
      <c r="F32630" t="s">
        <v>728</v>
      </c>
      <c r="G32630" t="s">
        <v>5723</v>
      </c>
      <c r="H32630">
        <v>76283</v>
      </c>
      <c r="I32630" t="s">
        <v>8042</v>
      </c>
      <c r="J32630">
        <v>46513</v>
      </c>
      <c r="K32630" t="s">
        <v>27</v>
      </c>
      <c r="L32630" t="s">
        <v>28</v>
      </c>
      <c r="M32630" t="s">
        <v>18687</v>
      </c>
    </row>
    <row r="32631" spans="1:17" x14ac:dyDescent="0.25">
      <c r="A32631">
        <v>10704</v>
      </c>
      <c r="B32631" t="s">
        <v>14871</v>
      </c>
      <c r="C32631" t="s">
        <v>18</v>
      </c>
      <c r="D32631" t="s">
        <v>8016</v>
      </c>
      <c r="E32631" t="s">
        <v>8017</v>
      </c>
      <c r="F32631" t="s">
        <v>728</v>
      </c>
      <c r="G32631" t="s">
        <v>5723</v>
      </c>
      <c r="H32631">
        <v>76283</v>
      </c>
      <c r="I32631" t="s">
        <v>8042</v>
      </c>
      <c r="J32631">
        <v>46512</v>
      </c>
      <c r="K32631" t="s">
        <v>66</v>
      </c>
      <c r="L32631" t="s">
        <v>67</v>
      </c>
      <c r="M32631" t="s">
        <v>18688</v>
      </c>
    </row>
    <row r="32632" spans="1:17" x14ac:dyDescent="0.25">
      <c r="A32632">
        <v>10704</v>
      </c>
      <c r="B32632" t="s">
        <v>14871</v>
      </c>
      <c r="C32632" t="s">
        <v>18</v>
      </c>
      <c r="D32632" t="s">
        <v>8016</v>
      </c>
      <c r="E32632" t="s">
        <v>8017</v>
      </c>
      <c r="F32632" t="s">
        <v>728</v>
      </c>
      <c r="G32632" t="s">
        <v>5723</v>
      </c>
      <c r="H32632">
        <v>76283</v>
      </c>
      <c r="I32632" t="s">
        <v>8042</v>
      </c>
      <c r="J32632">
        <v>46518</v>
      </c>
      <c r="K32632" t="s">
        <v>114</v>
      </c>
      <c r="L32632" t="s">
        <v>115</v>
      </c>
      <c r="M32632" t="s">
        <v>18689</v>
      </c>
    </row>
    <row r="32633" spans="1:17" x14ac:dyDescent="0.25">
      <c r="A32633">
        <v>10704</v>
      </c>
      <c r="B32633" t="s">
        <v>14871</v>
      </c>
      <c r="C32633" t="s">
        <v>18</v>
      </c>
      <c r="D32633" t="s">
        <v>8016</v>
      </c>
      <c r="E32633" t="s">
        <v>8017</v>
      </c>
      <c r="F32633" t="s">
        <v>728</v>
      </c>
      <c r="G32633" t="s">
        <v>5723</v>
      </c>
      <c r="H32633">
        <v>76283</v>
      </c>
      <c r="I32633" t="s">
        <v>8042</v>
      </c>
      <c r="N32633">
        <v>57572</v>
      </c>
      <c r="O32633" t="s">
        <v>45</v>
      </c>
      <c r="P32633" t="s">
        <v>156</v>
      </c>
      <c r="Q32633" t="s">
        <v>17637</v>
      </c>
    </row>
    <row r="32634" spans="1:17" x14ac:dyDescent="0.25">
      <c r="A32634">
        <v>10704</v>
      </c>
      <c r="B32634" t="s">
        <v>14871</v>
      </c>
      <c r="C32634" t="s">
        <v>18</v>
      </c>
      <c r="D32634" t="s">
        <v>8016</v>
      </c>
      <c r="E32634" t="s">
        <v>8017</v>
      </c>
      <c r="F32634" t="s">
        <v>728</v>
      </c>
      <c r="G32634" t="s">
        <v>5723</v>
      </c>
      <c r="H32634">
        <v>76283</v>
      </c>
      <c r="I32634" t="s">
        <v>8042</v>
      </c>
      <c r="N32634">
        <v>57582</v>
      </c>
      <c r="O32634" t="s">
        <v>54</v>
      </c>
      <c r="P32634" t="s">
        <v>57</v>
      </c>
      <c r="Q32634" t="s">
        <v>18690</v>
      </c>
    </row>
    <row r="32635" spans="1:17" x14ac:dyDescent="0.25">
      <c r="A32635">
        <v>10704</v>
      </c>
      <c r="B32635" t="s">
        <v>14871</v>
      </c>
      <c r="C32635" t="s">
        <v>18</v>
      </c>
      <c r="D32635" t="s">
        <v>8016</v>
      </c>
      <c r="E32635" t="s">
        <v>8017</v>
      </c>
      <c r="F32635" t="s">
        <v>728</v>
      </c>
      <c r="G32635" t="s">
        <v>5723</v>
      </c>
      <c r="H32635">
        <v>76283</v>
      </c>
      <c r="I32635" t="s">
        <v>8042</v>
      </c>
      <c r="N32635">
        <v>57576</v>
      </c>
      <c r="O32635" t="s">
        <v>33</v>
      </c>
      <c r="P32635" t="s">
        <v>34</v>
      </c>
      <c r="Q32635" t="s">
        <v>17643</v>
      </c>
    </row>
    <row r="32636" spans="1:17" x14ac:dyDescent="0.25">
      <c r="A32636">
        <v>10704</v>
      </c>
      <c r="B32636" t="s">
        <v>14871</v>
      </c>
      <c r="C32636" t="s">
        <v>18</v>
      </c>
      <c r="D32636" t="s">
        <v>8016</v>
      </c>
      <c r="E32636" t="s">
        <v>8017</v>
      </c>
      <c r="F32636" t="s">
        <v>728</v>
      </c>
      <c r="G32636" t="s">
        <v>5723</v>
      </c>
      <c r="H32636">
        <v>76284</v>
      </c>
      <c r="I32636" t="s">
        <v>7997</v>
      </c>
      <c r="J32636">
        <v>46515</v>
      </c>
      <c r="K32636" t="s">
        <v>24</v>
      </c>
      <c r="L32636" t="s">
        <v>25</v>
      </c>
      <c r="M32636" t="s">
        <v>5810</v>
      </c>
    </row>
    <row r="32637" spans="1:17" x14ac:dyDescent="0.25">
      <c r="A32637">
        <v>10704</v>
      </c>
      <c r="B32637" t="s">
        <v>14871</v>
      </c>
      <c r="C32637" t="s">
        <v>18</v>
      </c>
      <c r="D32637" t="s">
        <v>8016</v>
      </c>
      <c r="E32637" t="s">
        <v>8017</v>
      </c>
      <c r="F32637" t="s">
        <v>728</v>
      </c>
      <c r="G32637" t="s">
        <v>5723</v>
      </c>
      <c r="H32637">
        <v>76284</v>
      </c>
      <c r="I32637" t="s">
        <v>7997</v>
      </c>
      <c r="J32637">
        <v>46513</v>
      </c>
      <c r="K32637" t="s">
        <v>27</v>
      </c>
      <c r="L32637" t="s">
        <v>28</v>
      </c>
      <c r="M32637" t="s">
        <v>18687</v>
      </c>
    </row>
    <row r="32638" spans="1:17" x14ac:dyDescent="0.25">
      <c r="A32638">
        <v>10704</v>
      </c>
      <c r="B32638" t="s">
        <v>14871</v>
      </c>
      <c r="C32638" t="s">
        <v>18</v>
      </c>
      <c r="D32638" t="s">
        <v>8016</v>
      </c>
      <c r="E32638" t="s">
        <v>8017</v>
      </c>
      <c r="F32638" t="s">
        <v>728</v>
      </c>
      <c r="G32638" t="s">
        <v>5723</v>
      </c>
      <c r="H32638">
        <v>76284</v>
      </c>
      <c r="I32638" t="s">
        <v>7997</v>
      </c>
      <c r="J32638">
        <v>46518</v>
      </c>
      <c r="K32638" t="s">
        <v>114</v>
      </c>
      <c r="L32638" t="s">
        <v>115</v>
      </c>
      <c r="M32638" t="s">
        <v>18689</v>
      </c>
    </row>
    <row r="32639" spans="1:17" x14ac:dyDescent="0.25">
      <c r="A32639">
        <v>10704</v>
      </c>
      <c r="B32639" t="s">
        <v>14871</v>
      </c>
      <c r="C32639" t="s">
        <v>18</v>
      </c>
      <c r="D32639" t="s">
        <v>8016</v>
      </c>
      <c r="E32639" t="s">
        <v>8017</v>
      </c>
      <c r="F32639" t="s">
        <v>728</v>
      </c>
      <c r="G32639" t="s">
        <v>5723</v>
      </c>
      <c r="H32639">
        <v>76284</v>
      </c>
      <c r="I32639" t="s">
        <v>7997</v>
      </c>
      <c r="N32639">
        <v>57582</v>
      </c>
      <c r="O32639" t="s">
        <v>54</v>
      </c>
      <c r="P32639" t="s">
        <v>57</v>
      </c>
      <c r="Q32639" t="s">
        <v>18690</v>
      </c>
    </row>
    <row r="32640" spans="1:17" x14ac:dyDescent="0.25">
      <c r="A32640">
        <v>10704</v>
      </c>
      <c r="B32640" t="s">
        <v>14871</v>
      </c>
      <c r="C32640" t="s">
        <v>18</v>
      </c>
      <c r="D32640" t="s">
        <v>8016</v>
      </c>
      <c r="E32640" t="s">
        <v>8017</v>
      </c>
      <c r="F32640" t="s">
        <v>728</v>
      </c>
      <c r="G32640" t="s">
        <v>5723</v>
      </c>
      <c r="H32640">
        <v>76284</v>
      </c>
      <c r="I32640" t="s">
        <v>7997</v>
      </c>
      <c r="N32640">
        <v>57576</v>
      </c>
      <c r="O32640" t="s">
        <v>33</v>
      </c>
      <c r="P32640" t="s">
        <v>34</v>
      </c>
      <c r="Q32640" t="s">
        <v>17643</v>
      </c>
    </row>
    <row r="32641" spans="1:17" x14ac:dyDescent="0.25">
      <c r="A32641">
        <v>10704</v>
      </c>
      <c r="B32641" t="s">
        <v>14871</v>
      </c>
      <c r="C32641" t="s">
        <v>18</v>
      </c>
      <c r="D32641" t="s">
        <v>8016</v>
      </c>
      <c r="E32641" t="s">
        <v>8017</v>
      </c>
      <c r="F32641" t="s">
        <v>728</v>
      </c>
      <c r="G32641" t="s">
        <v>5723</v>
      </c>
      <c r="H32641">
        <v>76284</v>
      </c>
      <c r="I32641" t="s">
        <v>7997</v>
      </c>
      <c r="N32641">
        <v>57567</v>
      </c>
      <c r="O32641" t="s">
        <v>45</v>
      </c>
      <c r="P32641" t="s">
        <v>51</v>
      </c>
      <c r="Q32641" t="s">
        <v>5743</v>
      </c>
    </row>
    <row r="32642" spans="1:17" x14ac:dyDescent="0.25">
      <c r="A32642">
        <v>10704</v>
      </c>
      <c r="B32642" t="s">
        <v>14871</v>
      </c>
      <c r="C32642" t="s">
        <v>18</v>
      </c>
      <c r="D32642" t="s">
        <v>8016</v>
      </c>
      <c r="E32642" t="s">
        <v>8017</v>
      </c>
      <c r="F32642" t="s">
        <v>728</v>
      </c>
      <c r="G32642" t="s">
        <v>5723</v>
      </c>
      <c r="H32642">
        <v>76282</v>
      </c>
      <c r="I32642" t="s">
        <v>8003</v>
      </c>
      <c r="J32642">
        <v>46515</v>
      </c>
      <c r="K32642" t="s">
        <v>24</v>
      </c>
      <c r="L32642" t="s">
        <v>25</v>
      </c>
      <c r="M32642" t="s">
        <v>5810</v>
      </c>
    </row>
    <row r="32643" spans="1:17" x14ac:dyDescent="0.25">
      <c r="A32643">
        <v>10704</v>
      </c>
      <c r="B32643" t="s">
        <v>14871</v>
      </c>
      <c r="C32643" t="s">
        <v>18</v>
      </c>
      <c r="D32643" t="s">
        <v>8016</v>
      </c>
      <c r="E32643" t="s">
        <v>8017</v>
      </c>
      <c r="F32643" t="s">
        <v>728</v>
      </c>
      <c r="G32643" t="s">
        <v>5723</v>
      </c>
      <c r="H32643">
        <v>76282</v>
      </c>
      <c r="I32643" t="s">
        <v>8003</v>
      </c>
      <c r="J32643">
        <v>46513</v>
      </c>
      <c r="K32643" t="s">
        <v>27</v>
      </c>
      <c r="L32643" t="s">
        <v>28</v>
      </c>
      <c r="M32643" t="s">
        <v>18687</v>
      </c>
    </row>
    <row r="32644" spans="1:17" x14ac:dyDescent="0.25">
      <c r="A32644">
        <v>10704</v>
      </c>
      <c r="B32644" t="s">
        <v>14871</v>
      </c>
      <c r="C32644" t="s">
        <v>18</v>
      </c>
      <c r="D32644" t="s">
        <v>8016</v>
      </c>
      <c r="E32644" t="s">
        <v>8017</v>
      </c>
      <c r="F32644" t="s">
        <v>728</v>
      </c>
      <c r="G32644" t="s">
        <v>5723</v>
      </c>
      <c r="H32644">
        <v>76282</v>
      </c>
      <c r="I32644" t="s">
        <v>8003</v>
      </c>
      <c r="J32644">
        <v>46518</v>
      </c>
      <c r="K32644" t="s">
        <v>114</v>
      </c>
      <c r="L32644" t="s">
        <v>115</v>
      </c>
      <c r="M32644" t="s">
        <v>18689</v>
      </c>
    </row>
    <row r="32645" spans="1:17" x14ac:dyDescent="0.25">
      <c r="A32645">
        <v>10704</v>
      </c>
      <c r="B32645" t="s">
        <v>14871</v>
      </c>
      <c r="C32645" t="s">
        <v>18</v>
      </c>
      <c r="D32645" t="s">
        <v>8016</v>
      </c>
      <c r="E32645" t="s">
        <v>8017</v>
      </c>
      <c r="F32645" t="s">
        <v>728</v>
      </c>
      <c r="G32645" t="s">
        <v>5723</v>
      </c>
      <c r="H32645">
        <v>76282</v>
      </c>
      <c r="I32645" t="s">
        <v>8003</v>
      </c>
      <c r="N32645">
        <v>57572</v>
      </c>
      <c r="O32645" t="s">
        <v>45</v>
      </c>
      <c r="P32645" t="s">
        <v>156</v>
      </c>
      <c r="Q32645" t="s">
        <v>17637</v>
      </c>
    </row>
    <row r="32646" spans="1:17" x14ac:dyDescent="0.25">
      <c r="A32646">
        <v>10704</v>
      </c>
      <c r="B32646" t="s">
        <v>14871</v>
      </c>
      <c r="C32646" t="s">
        <v>18</v>
      </c>
      <c r="D32646" t="s">
        <v>8016</v>
      </c>
      <c r="E32646" t="s">
        <v>8017</v>
      </c>
      <c r="F32646" t="s">
        <v>728</v>
      </c>
      <c r="G32646" t="s">
        <v>5723</v>
      </c>
      <c r="H32646">
        <v>76282</v>
      </c>
      <c r="I32646" t="s">
        <v>8003</v>
      </c>
      <c r="N32646">
        <v>57582</v>
      </c>
      <c r="O32646" t="s">
        <v>54</v>
      </c>
      <c r="P32646" t="s">
        <v>57</v>
      </c>
      <c r="Q32646" t="s">
        <v>18690</v>
      </c>
    </row>
    <row r="32647" spans="1:17" x14ac:dyDescent="0.25">
      <c r="A32647">
        <v>10704</v>
      </c>
      <c r="B32647" t="s">
        <v>14871</v>
      </c>
      <c r="C32647" t="s">
        <v>18</v>
      </c>
      <c r="D32647" t="s">
        <v>8016</v>
      </c>
      <c r="E32647" t="s">
        <v>8017</v>
      </c>
      <c r="F32647" t="s">
        <v>728</v>
      </c>
      <c r="G32647" t="s">
        <v>5723</v>
      </c>
      <c r="H32647">
        <v>76282</v>
      </c>
      <c r="I32647" t="s">
        <v>8003</v>
      </c>
      <c r="N32647">
        <v>57567</v>
      </c>
      <c r="O32647" t="s">
        <v>45</v>
      </c>
      <c r="P32647" t="s">
        <v>51</v>
      </c>
      <c r="Q32647" t="s">
        <v>5743</v>
      </c>
    </row>
    <row r="32648" spans="1:17" x14ac:dyDescent="0.25">
      <c r="A32648">
        <v>10704</v>
      </c>
      <c r="B32648" t="s">
        <v>14871</v>
      </c>
      <c r="C32648" t="s">
        <v>18</v>
      </c>
      <c r="D32648" t="s">
        <v>8016</v>
      </c>
      <c r="E32648" t="s">
        <v>8017</v>
      </c>
      <c r="F32648" t="s">
        <v>728</v>
      </c>
      <c r="G32648" t="s">
        <v>5723</v>
      </c>
      <c r="H32648">
        <v>76279</v>
      </c>
      <c r="I32648" t="s">
        <v>18691</v>
      </c>
      <c r="J32648">
        <v>46512</v>
      </c>
      <c r="K32648" t="s">
        <v>66</v>
      </c>
      <c r="L32648" t="s">
        <v>67</v>
      </c>
      <c r="M32648" t="s">
        <v>18688</v>
      </c>
    </row>
    <row r="32649" spans="1:17" x14ac:dyDescent="0.25">
      <c r="A32649">
        <v>10704</v>
      </c>
      <c r="B32649" t="s">
        <v>14871</v>
      </c>
      <c r="C32649" t="s">
        <v>18</v>
      </c>
      <c r="D32649" t="s">
        <v>8016</v>
      </c>
      <c r="E32649" t="s">
        <v>8017</v>
      </c>
      <c r="F32649" t="s">
        <v>728</v>
      </c>
      <c r="G32649" t="s">
        <v>5723</v>
      </c>
      <c r="H32649">
        <v>76279</v>
      </c>
      <c r="I32649" t="s">
        <v>18691</v>
      </c>
      <c r="J32649">
        <v>46518</v>
      </c>
      <c r="K32649" t="s">
        <v>114</v>
      </c>
      <c r="L32649" t="s">
        <v>115</v>
      </c>
      <c r="M32649" t="s">
        <v>18689</v>
      </c>
    </row>
    <row r="32650" spans="1:17" x14ac:dyDescent="0.25">
      <c r="A32650">
        <v>10704</v>
      </c>
      <c r="B32650" t="s">
        <v>14871</v>
      </c>
      <c r="C32650" t="s">
        <v>18</v>
      </c>
      <c r="D32650" t="s">
        <v>8016</v>
      </c>
      <c r="E32650" t="s">
        <v>8017</v>
      </c>
      <c r="F32650" t="s">
        <v>728</v>
      </c>
      <c r="G32650" t="s">
        <v>5723</v>
      </c>
      <c r="H32650">
        <v>76279</v>
      </c>
      <c r="I32650" t="s">
        <v>18691</v>
      </c>
      <c r="J32650">
        <v>46526</v>
      </c>
      <c r="K32650" t="s">
        <v>69</v>
      </c>
      <c r="L32650" t="s">
        <v>2069</v>
      </c>
      <c r="M32650" t="s">
        <v>8038</v>
      </c>
    </row>
    <row r="32651" spans="1:17" x14ac:dyDescent="0.25">
      <c r="A32651">
        <v>10704</v>
      </c>
      <c r="B32651" t="s">
        <v>14871</v>
      </c>
      <c r="C32651" t="s">
        <v>18</v>
      </c>
      <c r="D32651" t="s">
        <v>8016</v>
      </c>
      <c r="E32651" t="s">
        <v>8017</v>
      </c>
      <c r="F32651" t="s">
        <v>728</v>
      </c>
      <c r="G32651" t="s">
        <v>5723</v>
      </c>
      <c r="H32651">
        <v>76279</v>
      </c>
      <c r="I32651" t="s">
        <v>18691</v>
      </c>
      <c r="N32651">
        <v>57572</v>
      </c>
      <c r="O32651" t="s">
        <v>45</v>
      </c>
      <c r="P32651" t="s">
        <v>156</v>
      </c>
      <c r="Q32651" t="s">
        <v>17637</v>
      </c>
    </row>
    <row r="32652" spans="1:17" x14ac:dyDescent="0.25">
      <c r="A32652">
        <v>10704</v>
      </c>
      <c r="B32652" t="s">
        <v>14871</v>
      </c>
      <c r="C32652" t="s">
        <v>18</v>
      </c>
      <c r="D32652" t="s">
        <v>8016</v>
      </c>
      <c r="E32652" t="s">
        <v>8017</v>
      </c>
      <c r="F32652" t="s">
        <v>728</v>
      </c>
      <c r="G32652" t="s">
        <v>5723</v>
      </c>
      <c r="H32652">
        <v>76279</v>
      </c>
      <c r="I32652" t="s">
        <v>18691</v>
      </c>
      <c r="N32652">
        <v>57560</v>
      </c>
      <c r="O32652" t="s">
        <v>84</v>
      </c>
      <c r="P32652" t="s">
        <v>271</v>
      </c>
      <c r="Q32652" t="s">
        <v>8036</v>
      </c>
    </row>
    <row r="32653" spans="1:17" x14ac:dyDescent="0.25">
      <c r="A32653">
        <v>10704</v>
      </c>
      <c r="B32653" t="s">
        <v>14871</v>
      </c>
      <c r="C32653" t="s">
        <v>18</v>
      </c>
      <c r="D32653" t="s">
        <v>8016</v>
      </c>
      <c r="E32653" t="s">
        <v>8017</v>
      </c>
      <c r="F32653" t="s">
        <v>728</v>
      </c>
      <c r="G32653" t="s">
        <v>5723</v>
      </c>
      <c r="H32653">
        <v>76279</v>
      </c>
      <c r="I32653" t="s">
        <v>18691</v>
      </c>
      <c r="N32653">
        <v>57567</v>
      </c>
      <c r="O32653" t="s">
        <v>45</v>
      </c>
      <c r="P32653" t="s">
        <v>51</v>
      </c>
      <c r="Q32653" t="s">
        <v>5743</v>
      </c>
    </row>
    <row r="32654" spans="1:17" x14ac:dyDescent="0.25">
      <c r="A32654">
        <v>10704</v>
      </c>
      <c r="B32654" t="s">
        <v>14871</v>
      </c>
      <c r="C32654" t="s">
        <v>18</v>
      </c>
      <c r="D32654" t="s">
        <v>8016</v>
      </c>
      <c r="E32654" t="s">
        <v>8017</v>
      </c>
      <c r="F32654" t="s">
        <v>728</v>
      </c>
      <c r="G32654" t="s">
        <v>5723</v>
      </c>
      <c r="H32654">
        <v>76281</v>
      </c>
      <c r="I32654" t="s">
        <v>5853</v>
      </c>
      <c r="J32654">
        <v>46515</v>
      </c>
      <c r="K32654" t="s">
        <v>24</v>
      </c>
      <c r="L32654" t="s">
        <v>25</v>
      </c>
      <c r="M32654" t="s">
        <v>5810</v>
      </c>
    </row>
    <row r="32655" spans="1:17" x14ac:dyDescent="0.25">
      <c r="A32655">
        <v>10704</v>
      </c>
      <c r="B32655" t="s">
        <v>14871</v>
      </c>
      <c r="C32655" t="s">
        <v>18</v>
      </c>
      <c r="D32655" t="s">
        <v>8016</v>
      </c>
      <c r="E32655" t="s">
        <v>8017</v>
      </c>
      <c r="F32655" t="s">
        <v>728</v>
      </c>
      <c r="G32655" t="s">
        <v>5723</v>
      </c>
      <c r="H32655">
        <v>76281</v>
      </c>
      <c r="I32655" t="s">
        <v>5853</v>
      </c>
      <c r="J32655">
        <v>46513</v>
      </c>
      <c r="K32655" t="s">
        <v>27</v>
      </c>
      <c r="L32655" t="s">
        <v>28</v>
      </c>
      <c r="M32655" t="s">
        <v>18687</v>
      </c>
    </row>
    <row r="32656" spans="1:17" x14ac:dyDescent="0.25">
      <c r="A32656">
        <v>10704</v>
      </c>
      <c r="B32656" t="s">
        <v>14871</v>
      </c>
      <c r="C32656" t="s">
        <v>18</v>
      </c>
      <c r="D32656" t="s">
        <v>8016</v>
      </c>
      <c r="E32656" t="s">
        <v>8017</v>
      </c>
      <c r="F32656" t="s">
        <v>728</v>
      </c>
      <c r="G32656" t="s">
        <v>5723</v>
      </c>
      <c r="H32656">
        <v>76281</v>
      </c>
      <c r="I32656" t="s">
        <v>5853</v>
      </c>
      <c r="J32656">
        <v>46518</v>
      </c>
      <c r="K32656" t="s">
        <v>114</v>
      </c>
      <c r="L32656" t="s">
        <v>115</v>
      </c>
      <c r="M32656" t="s">
        <v>18689</v>
      </c>
    </row>
    <row r="32657" spans="1:17" x14ac:dyDescent="0.25">
      <c r="A32657">
        <v>10704</v>
      </c>
      <c r="B32657" t="s">
        <v>14871</v>
      </c>
      <c r="C32657" t="s">
        <v>18</v>
      </c>
      <c r="D32657" t="s">
        <v>8016</v>
      </c>
      <c r="E32657" t="s">
        <v>8017</v>
      </c>
      <c r="F32657" t="s">
        <v>728</v>
      </c>
      <c r="G32657" t="s">
        <v>5723</v>
      </c>
      <c r="H32657">
        <v>76281</v>
      </c>
      <c r="I32657" t="s">
        <v>5853</v>
      </c>
      <c r="N32657">
        <v>57582</v>
      </c>
      <c r="O32657" t="s">
        <v>54</v>
      </c>
      <c r="P32657" t="s">
        <v>57</v>
      </c>
      <c r="Q32657" t="s">
        <v>18690</v>
      </c>
    </row>
    <row r="32658" spans="1:17" x14ac:dyDescent="0.25">
      <c r="A32658">
        <v>10704</v>
      </c>
      <c r="B32658" t="s">
        <v>14871</v>
      </c>
      <c r="C32658" t="s">
        <v>18</v>
      </c>
      <c r="D32658" t="s">
        <v>8016</v>
      </c>
      <c r="E32658" t="s">
        <v>8017</v>
      </c>
      <c r="F32658" t="s">
        <v>728</v>
      </c>
      <c r="G32658" t="s">
        <v>5723</v>
      </c>
      <c r="H32658">
        <v>76281</v>
      </c>
      <c r="I32658" t="s">
        <v>5853</v>
      </c>
      <c r="N32658">
        <v>57576</v>
      </c>
      <c r="O32658" t="s">
        <v>33</v>
      </c>
      <c r="P32658" t="s">
        <v>34</v>
      </c>
      <c r="Q32658" t="s">
        <v>17643</v>
      </c>
    </row>
    <row r="32659" spans="1:17" x14ac:dyDescent="0.25">
      <c r="A32659">
        <v>10704</v>
      </c>
      <c r="B32659" t="s">
        <v>14871</v>
      </c>
      <c r="C32659" t="s">
        <v>18</v>
      </c>
      <c r="D32659" t="s">
        <v>8016</v>
      </c>
      <c r="E32659" t="s">
        <v>8017</v>
      </c>
      <c r="F32659" t="s">
        <v>728</v>
      </c>
      <c r="G32659" t="s">
        <v>5723</v>
      </c>
      <c r="H32659">
        <v>76281</v>
      </c>
      <c r="I32659" t="s">
        <v>5853</v>
      </c>
      <c r="N32659">
        <v>57577</v>
      </c>
      <c r="O32659" t="s">
        <v>33</v>
      </c>
      <c r="P32659" t="s">
        <v>34</v>
      </c>
      <c r="Q32659" t="s">
        <v>5744</v>
      </c>
    </row>
    <row r="32660" spans="1:17" x14ac:dyDescent="0.25">
      <c r="A32660">
        <v>10703</v>
      </c>
      <c r="B32660" t="s">
        <v>14871</v>
      </c>
      <c r="C32660" t="s">
        <v>18</v>
      </c>
      <c r="D32660" t="s">
        <v>8040</v>
      </c>
      <c r="E32660" t="s">
        <v>8041</v>
      </c>
      <c r="F32660" t="s">
        <v>728</v>
      </c>
      <c r="G32660" t="s">
        <v>5723</v>
      </c>
      <c r="H32660">
        <v>76277</v>
      </c>
      <c r="I32660" t="s">
        <v>8042</v>
      </c>
      <c r="J32660">
        <v>46498</v>
      </c>
      <c r="K32660" t="s">
        <v>24</v>
      </c>
      <c r="L32660" t="s">
        <v>185</v>
      </c>
      <c r="M32660" t="s">
        <v>8043</v>
      </c>
    </row>
    <row r="32661" spans="1:17" x14ac:dyDescent="0.25">
      <c r="A32661">
        <v>10703</v>
      </c>
      <c r="B32661" t="s">
        <v>14871</v>
      </c>
      <c r="C32661" t="s">
        <v>18</v>
      </c>
      <c r="D32661" t="s">
        <v>8040</v>
      </c>
      <c r="E32661" t="s">
        <v>8041</v>
      </c>
      <c r="F32661" t="s">
        <v>728</v>
      </c>
      <c r="G32661" t="s">
        <v>5723</v>
      </c>
      <c r="H32661">
        <v>76277</v>
      </c>
      <c r="I32661" t="s">
        <v>8042</v>
      </c>
      <c r="J32661">
        <v>46494</v>
      </c>
      <c r="K32661" t="s">
        <v>66</v>
      </c>
      <c r="L32661" t="s">
        <v>67</v>
      </c>
      <c r="M32661" t="s">
        <v>18692</v>
      </c>
    </row>
    <row r="32662" spans="1:17" x14ac:dyDescent="0.25">
      <c r="A32662">
        <v>10703</v>
      </c>
      <c r="B32662" t="s">
        <v>14871</v>
      </c>
      <c r="C32662" t="s">
        <v>18</v>
      </c>
      <c r="D32662" t="s">
        <v>8040</v>
      </c>
      <c r="E32662" t="s">
        <v>8041</v>
      </c>
      <c r="F32662" t="s">
        <v>728</v>
      </c>
      <c r="G32662" t="s">
        <v>5723</v>
      </c>
      <c r="H32662">
        <v>76277</v>
      </c>
      <c r="I32662" t="s">
        <v>8042</v>
      </c>
      <c r="J32662">
        <v>46501</v>
      </c>
      <c r="K32662" t="s">
        <v>114</v>
      </c>
      <c r="L32662" t="s">
        <v>115</v>
      </c>
      <c r="M32662" t="s">
        <v>18693</v>
      </c>
    </row>
    <row r="32663" spans="1:17" x14ac:dyDescent="0.25">
      <c r="A32663">
        <v>10703</v>
      </c>
      <c r="B32663" t="s">
        <v>14871</v>
      </c>
      <c r="C32663" t="s">
        <v>18</v>
      </c>
      <c r="D32663" t="s">
        <v>8040</v>
      </c>
      <c r="E32663" t="s">
        <v>8041</v>
      </c>
      <c r="F32663" t="s">
        <v>728</v>
      </c>
      <c r="G32663" t="s">
        <v>5723</v>
      </c>
      <c r="H32663">
        <v>76277</v>
      </c>
      <c r="I32663" t="s">
        <v>8042</v>
      </c>
      <c r="N32663">
        <v>57541</v>
      </c>
      <c r="O32663" t="s">
        <v>45</v>
      </c>
      <c r="P32663" t="s">
        <v>156</v>
      </c>
      <c r="Q32663" t="s">
        <v>18694</v>
      </c>
    </row>
    <row r="32664" spans="1:17" x14ac:dyDescent="0.25">
      <c r="A32664">
        <v>10703</v>
      </c>
      <c r="B32664" t="s">
        <v>14871</v>
      </c>
      <c r="C32664" t="s">
        <v>18</v>
      </c>
      <c r="D32664" t="s">
        <v>8040</v>
      </c>
      <c r="E32664" t="s">
        <v>8041</v>
      </c>
      <c r="F32664" t="s">
        <v>728</v>
      </c>
      <c r="G32664" t="s">
        <v>5723</v>
      </c>
      <c r="H32664">
        <v>76277</v>
      </c>
      <c r="I32664" t="s">
        <v>8042</v>
      </c>
      <c r="N32664">
        <v>57550</v>
      </c>
      <c r="O32664" t="s">
        <v>54</v>
      </c>
      <c r="P32664" t="s">
        <v>57</v>
      </c>
      <c r="Q32664" t="s">
        <v>8004</v>
      </c>
    </row>
    <row r="32665" spans="1:17" x14ac:dyDescent="0.25">
      <c r="A32665">
        <v>10703</v>
      </c>
      <c r="B32665" t="s">
        <v>14871</v>
      </c>
      <c r="C32665" t="s">
        <v>18</v>
      </c>
      <c r="D32665" t="s">
        <v>8040</v>
      </c>
      <c r="E32665" t="s">
        <v>8041</v>
      </c>
      <c r="F32665" t="s">
        <v>728</v>
      </c>
      <c r="G32665" t="s">
        <v>5723</v>
      </c>
      <c r="H32665">
        <v>76277</v>
      </c>
      <c r="I32665" t="s">
        <v>8042</v>
      </c>
      <c r="N32665">
        <v>57544</v>
      </c>
      <c r="O32665" t="s">
        <v>33</v>
      </c>
      <c r="P32665" t="s">
        <v>34</v>
      </c>
      <c r="Q32665" t="s">
        <v>8047</v>
      </c>
    </row>
    <row r="32666" spans="1:17" x14ac:dyDescent="0.25">
      <c r="A32666">
        <v>10703</v>
      </c>
      <c r="B32666" t="s">
        <v>14871</v>
      </c>
      <c r="C32666" t="s">
        <v>18</v>
      </c>
      <c r="D32666" t="s">
        <v>8040</v>
      </c>
      <c r="E32666" t="s">
        <v>8041</v>
      </c>
      <c r="F32666" t="s">
        <v>728</v>
      </c>
      <c r="G32666" t="s">
        <v>5723</v>
      </c>
      <c r="H32666">
        <v>76276</v>
      </c>
      <c r="I32666" t="s">
        <v>7997</v>
      </c>
      <c r="J32666">
        <v>46498</v>
      </c>
      <c r="K32666" t="s">
        <v>24</v>
      </c>
      <c r="L32666" t="s">
        <v>185</v>
      </c>
      <c r="M32666" t="s">
        <v>8043</v>
      </c>
    </row>
    <row r="32667" spans="1:17" x14ac:dyDescent="0.25">
      <c r="A32667">
        <v>10703</v>
      </c>
      <c r="B32667" t="s">
        <v>14871</v>
      </c>
      <c r="C32667" t="s">
        <v>18</v>
      </c>
      <c r="D32667" t="s">
        <v>8040</v>
      </c>
      <c r="E32667" t="s">
        <v>8041</v>
      </c>
      <c r="F32667" t="s">
        <v>728</v>
      </c>
      <c r="G32667" t="s">
        <v>5723</v>
      </c>
      <c r="H32667">
        <v>76276</v>
      </c>
      <c r="I32667" t="s">
        <v>7997</v>
      </c>
      <c r="J32667">
        <v>46494</v>
      </c>
      <c r="K32667" t="s">
        <v>66</v>
      </c>
      <c r="L32667" t="s">
        <v>67</v>
      </c>
      <c r="M32667" t="s">
        <v>18692</v>
      </c>
    </row>
    <row r="32668" spans="1:17" x14ac:dyDescent="0.25">
      <c r="A32668">
        <v>10703</v>
      </c>
      <c r="B32668" t="s">
        <v>14871</v>
      </c>
      <c r="C32668" t="s">
        <v>18</v>
      </c>
      <c r="D32668" t="s">
        <v>8040</v>
      </c>
      <c r="E32668" t="s">
        <v>8041</v>
      </c>
      <c r="F32668" t="s">
        <v>728</v>
      </c>
      <c r="G32668" t="s">
        <v>5723</v>
      </c>
      <c r="H32668">
        <v>76276</v>
      </c>
      <c r="I32668" t="s">
        <v>7997</v>
      </c>
      <c r="J32668">
        <v>46501</v>
      </c>
      <c r="K32668" t="s">
        <v>114</v>
      </c>
      <c r="L32668" t="s">
        <v>115</v>
      </c>
      <c r="M32668" t="s">
        <v>18693</v>
      </c>
    </row>
    <row r="32669" spans="1:17" x14ac:dyDescent="0.25">
      <c r="A32669">
        <v>10703</v>
      </c>
      <c r="B32669" t="s">
        <v>14871</v>
      </c>
      <c r="C32669" t="s">
        <v>18</v>
      </c>
      <c r="D32669" t="s">
        <v>8040</v>
      </c>
      <c r="E32669" t="s">
        <v>8041</v>
      </c>
      <c r="F32669" t="s">
        <v>728</v>
      </c>
      <c r="G32669" t="s">
        <v>5723</v>
      </c>
      <c r="H32669">
        <v>76276</v>
      </c>
      <c r="I32669" t="s">
        <v>7997</v>
      </c>
      <c r="N32669">
        <v>57541</v>
      </c>
      <c r="O32669" t="s">
        <v>45</v>
      </c>
      <c r="P32669" t="s">
        <v>156</v>
      </c>
      <c r="Q32669" t="s">
        <v>18694</v>
      </c>
    </row>
    <row r="32670" spans="1:17" x14ac:dyDescent="0.25">
      <c r="A32670">
        <v>10703</v>
      </c>
      <c r="B32670" t="s">
        <v>14871</v>
      </c>
      <c r="C32670" t="s">
        <v>18</v>
      </c>
      <c r="D32670" t="s">
        <v>8040</v>
      </c>
      <c r="E32670" t="s">
        <v>8041</v>
      </c>
      <c r="F32670" t="s">
        <v>728</v>
      </c>
      <c r="G32670" t="s">
        <v>5723</v>
      </c>
      <c r="H32670">
        <v>76276</v>
      </c>
      <c r="I32670" t="s">
        <v>7997</v>
      </c>
      <c r="N32670">
        <v>57550</v>
      </c>
      <c r="O32670" t="s">
        <v>54</v>
      </c>
      <c r="P32670" t="s">
        <v>57</v>
      </c>
      <c r="Q32670" t="s">
        <v>8004</v>
      </c>
    </row>
    <row r="32671" spans="1:17" x14ac:dyDescent="0.25">
      <c r="A32671">
        <v>10703</v>
      </c>
      <c r="B32671" t="s">
        <v>14871</v>
      </c>
      <c r="C32671" t="s">
        <v>18</v>
      </c>
      <c r="D32671" t="s">
        <v>8040</v>
      </c>
      <c r="E32671" t="s">
        <v>8041</v>
      </c>
      <c r="F32671" t="s">
        <v>728</v>
      </c>
      <c r="G32671" t="s">
        <v>5723</v>
      </c>
      <c r="H32671">
        <v>76276</v>
      </c>
      <c r="I32671" t="s">
        <v>7997</v>
      </c>
      <c r="N32671">
        <v>57540</v>
      </c>
      <c r="O32671" t="s">
        <v>45</v>
      </c>
      <c r="P32671" t="s">
        <v>51</v>
      </c>
      <c r="Q32671" t="s">
        <v>8002</v>
      </c>
    </row>
    <row r="32672" spans="1:17" x14ac:dyDescent="0.25">
      <c r="A32672">
        <v>10703</v>
      </c>
      <c r="B32672" t="s">
        <v>14871</v>
      </c>
      <c r="C32672" t="s">
        <v>18</v>
      </c>
      <c r="D32672" t="s">
        <v>8040</v>
      </c>
      <c r="E32672" t="s">
        <v>8041</v>
      </c>
      <c r="F32672" t="s">
        <v>728</v>
      </c>
      <c r="G32672" t="s">
        <v>5723</v>
      </c>
      <c r="H32672">
        <v>76278</v>
      </c>
      <c r="I32672" t="s">
        <v>8003</v>
      </c>
      <c r="J32672">
        <v>46498</v>
      </c>
      <c r="K32672" t="s">
        <v>24</v>
      </c>
      <c r="L32672" t="s">
        <v>185</v>
      </c>
      <c r="M32672" t="s">
        <v>8043</v>
      </c>
    </row>
    <row r="32673" spans="1:17" x14ac:dyDescent="0.25">
      <c r="A32673">
        <v>10703</v>
      </c>
      <c r="B32673" t="s">
        <v>14871</v>
      </c>
      <c r="C32673" t="s">
        <v>18</v>
      </c>
      <c r="D32673" t="s">
        <v>8040</v>
      </c>
      <c r="E32673" t="s">
        <v>8041</v>
      </c>
      <c r="F32673" t="s">
        <v>728</v>
      </c>
      <c r="G32673" t="s">
        <v>5723</v>
      </c>
      <c r="H32673">
        <v>76278</v>
      </c>
      <c r="I32673" t="s">
        <v>8003</v>
      </c>
      <c r="J32673">
        <v>46494</v>
      </c>
      <c r="K32673" t="s">
        <v>66</v>
      </c>
      <c r="L32673" t="s">
        <v>67</v>
      </c>
      <c r="M32673" t="s">
        <v>18692</v>
      </c>
    </row>
    <row r="32674" spans="1:17" x14ac:dyDescent="0.25">
      <c r="A32674">
        <v>10703</v>
      </c>
      <c r="B32674" t="s">
        <v>14871</v>
      </c>
      <c r="C32674" t="s">
        <v>18</v>
      </c>
      <c r="D32674" t="s">
        <v>8040</v>
      </c>
      <c r="E32674" t="s">
        <v>8041</v>
      </c>
      <c r="F32674" t="s">
        <v>728</v>
      </c>
      <c r="G32674" t="s">
        <v>5723</v>
      </c>
      <c r="H32674">
        <v>76278</v>
      </c>
      <c r="I32674" t="s">
        <v>8003</v>
      </c>
      <c r="J32674">
        <v>46501</v>
      </c>
      <c r="K32674" t="s">
        <v>114</v>
      </c>
      <c r="L32674" t="s">
        <v>115</v>
      </c>
      <c r="M32674" t="s">
        <v>18693</v>
      </c>
    </row>
    <row r="32675" spans="1:17" x14ac:dyDescent="0.25">
      <c r="A32675">
        <v>10703</v>
      </c>
      <c r="B32675" t="s">
        <v>14871</v>
      </c>
      <c r="C32675" t="s">
        <v>18</v>
      </c>
      <c r="D32675" t="s">
        <v>8040</v>
      </c>
      <c r="E32675" t="s">
        <v>8041</v>
      </c>
      <c r="F32675" t="s">
        <v>728</v>
      </c>
      <c r="G32675" t="s">
        <v>5723</v>
      </c>
      <c r="H32675">
        <v>76278</v>
      </c>
      <c r="I32675" t="s">
        <v>8003</v>
      </c>
      <c r="N32675">
        <v>57550</v>
      </c>
      <c r="O32675" t="s">
        <v>54</v>
      </c>
      <c r="P32675" t="s">
        <v>57</v>
      </c>
      <c r="Q32675" t="s">
        <v>8004</v>
      </c>
    </row>
    <row r="32676" spans="1:17" x14ac:dyDescent="0.25">
      <c r="A32676">
        <v>10703</v>
      </c>
      <c r="B32676" t="s">
        <v>14871</v>
      </c>
      <c r="C32676" t="s">
        <v>18</v>
      </c>
      <c r="D32676" t="s">
        <v>8040</v>
      </c>
      <c r="E32676" t="s">
        <v>8041</v>
      </c>
      <c r="F32676" t="s">
        <v>728</v>
      </c>
      <c r="G32676" t="s">
        <v>5723</v>
      </c>
      <c r="H32676">
        <v>76278</v>
      </c>
      <c r="I32676" t="s">
        <v>8003</v>
      </c>
      <c r="N32676">
        <v>57548</v>
      </c>
      <c r="O32676" t="s">
        <v>48</v>
      </c>
      <c r="P32676" t="s">
        <v>49</v>
      </c>
      <c r="Q32676" t="s">
        <v>17639</v>
      </c>
    </row>
    <row r="32677" spans="1:17" x14ac:dyDescent="0.25">
      <c r="A32677">
        <v>10703</v>
      </c>
      <c r="B32677" t="s">
        <v>14871</v>
      </c>
      <c r="C32677" t="s">
        <v>18</v>
      </c>
      <c r="D32677" t="s">
        <v>8040</v>
      </c>
      <c r="E32677" t="s">
        <v>8041</v>
      </c>
      <c r="F32677" t="s">
        <v>728</v>
      </c>
      <c r="G32677" t="s">
        <v>5723</v>
      </c>
      <c r="H32677">
        <v>76278</v>
      </c>
      <c r="I32677" t="s">
        <v>8003</v>
      </c>
      <c r="N32677">
        <v>57540</v>
      </c>
      <c r="O32677" t="s">
        <v>45</v>
      </c>
      <c r="P32677" t="s">
        <v>51</v>
      </c>
      <c r="Q32677" t="s">
        <v>8002</v>
      </c>
    </row>
    <row r="32678" spans="1:17" x14ac:dyDescent="0.25">
      <c r="A32678">
        <v>10703</v>
      </c>
      <c r="B32678" t="s">
        <v>14871</v>
      </c>
      <c r="C32678" t="s">
        <v>18</v>
      </c>
      <c r="D32678" t="s">
        <v>8040</v>
      </c>
      <c r="E32678" t="s">
        <v>8041</v>
      </c>
      <c r="F32678" t="s">
        <v>728</v>
      </c>
      <c r="G32678" t="s">
        <v>5723</v>
      </c>
      <c r="H32678">
        <v>76273</v>
      </c>
      <c r="I32678" t="s">
        <v>5853</v>
      </c>
      <c r="J32678">
        <v>46499</v>
      </c>
      <c r="K32678" t="s">
        <v>27</v>
      </c>
      <c r="L32678" t="s">
        <v>28</v>
      </c>
      <c r="M32678" t="s">
        <v>6143</v>
      </c>
    </row>
    <row r="32679" spans="1:17" x14ac:dyDescent="0.25">
      <c r="A32679">
        <v>10703</v>
      </c>
      <c r="B32679" t="s">
        <v>14871</v>
      </c>
      <c r="C32679" t="s">
        <v>18</v>
      </c>
      <c r="D32679" t="s">
        <v>8040</v>
      </c>
      <c r="E32679" t="s">
        <v>8041</v>
      </c>
      <c r="F32679" t="s">
        <v>728</v>
      </c>
      <c r="G32679" t="s">
        <v>5723</v>
      </c>
      <c r="H32679">
        <v>76273</v>
      </c>
      <c r="I32679" t="s">
        <v>5853</v>
      </c>
      <c r="J32679">
        <v>46494</v>
      </c>
      <c r="K32679" t="s">
        <v>66</v>
      </c>
      <c r="L32679" t="s">
        <v>67</v>
      </c>
      <c r="M32679" t="s">
        <v>18692</v>
      </c>
    </row>
    <row r="32680" spans="1:17" x14ac:dyDescent="0.25">
      <c r="A32680">
        <v>10703</v>
      </c>
      <c r="B32680" t="s">
        <v>14871</v>
      </c>
      <c r="C32680" t="s">
        <v>18</v>
      </c>
      <c r="D32680" t="s">
        <v>8040</v>
      </c>
      <c r="E32680" t="s">
        <v>8041</v>
      </c>
      <c r="F32680" t="s">
        <v>728</v>
      </c>
      <c r="G32680" t="s">
        <v>5723</v>
      </c>
      <c r="H32680">
        <v>76273</v>
      </c>
      <c r="I32680" t="s">
        <v>5853</v>
      </c>
      <c r="J32680">
        <v>46501</v>
      </c>
      <c r="K32680" t="s">
        <v>114</v>
      </c>
      <c r="L32680" t="s">
        <v>115</v>
      </c>
      <c r="M32680" t="s">
        <v>18693</v>
      </c>
    </row>
    <row r="32681" spans="1:17" x14ac:dyDescent="0.25">
      <c r="A32681">
        <v>10703</v>
      </c>
      <c r="B32681" t="s">
        <v>14871</v>
      </c>
      <c r="C32681" t="s">
        <v>18</v>
      </c>
      <c r="D32681" t="s">
        <v>8040</v>
      </c>
      <c r="E32681" t="s">
        <v>8041</v>
      </c>
      <c r="F32681" t="s">
        <v>728</v>
      </c>
      <c r="G32681" t="s">
        <v>5723</v>
      </c>
      <c r="H32681">
        <v>76273</v>
      </c>
      <c r="I32681" t="s">
        <v>5853</v>
      </c>
      <c r="N32681">
        <v>57550</v>
      </c>
      <c r="O32681" t="s">
        <v>54</v>
      </c>
      <c r="P32681" t="s">
        <v>57</v>
      </c>
      <c r="Q32681" t="s">
        <v>8004</v>
      </c>
    </row>
    <row r="32682" spans="1:17" x14ac:dyDescent="0.25">
      <c r="A32682">
        <v>10703</v>
      </c>
      <c r="B32682" t="s">
        <v>14871</v>
      </c>
      <c r="C32682" t="s">
        <v>18</v>
      </c>
      <c r="D32682" t="s">
        <v>8040</v>
      </c>
      <c r="E32682" t="s">
        <v>8041</v>
      </c>
      <c r="F32682" t="s">
        <v>728</v>
      </c>
      <c r="G32682" t="s">
        <v>5723</v>
      </c>
      <c r="H32682">
        <v>76273</v>
      </c>
      <c r="I32682" t="s">
        <v>5853</v>
      </c>
      <c r="N32682">
        <v>57545</v>
      </c>
      <c r="O32682" t="s">
        <v>33</v>
      </c>
      <c r="P32682" t="s">
        <v>34</v>
      </c>
      <c r="Q32682" t="s">
        <v>5744</v>
      </c>
    </row>
    <row r="32683" spans="1:17" x14ac:dyDescent="0.25">
      <c r="A32683">
        <v>10703</v>
      </c>
      <c r="B32683" t="s">
        <v>14871</v>
      </c>
      <c r="C32683" t="s">
        <v>18</v>
      </c>
      <c r="D32683" t="s">
        <v>8040</v>
      </c>
      <c r="E32683" t="s">
        <v>8041</v>
      </c>
      <c r="F32683" t="s">
        <v>728</v>
      </c>
      <c r="G32683" t="s">
        <v>5723</v>
      </c>
      <c r="H32683">
        <v>76273</v>
      </c>
      <c r="I32683" t="s">
        <v>5853</v>
      </c>
      <c r="N32683">
        <v>57544</v>
      </c>
      <c r="O32683" t="s">
        <v>33</v>
      </c>
      <c r="P32683" t="s">
        <v>34</v>
      </c>
      <c r="Q32683" t="s">
        <v>8047</v>
      </c>
    </row>
    <row r="32684" spans="1:17" x14ac:dyDescent="0.25">
      <c r="A32684">
        <v>10703</v>
      </c>
      <c r="B32684" t="s">
        <v>14871</v>
      </c>
      <c r="C32684" t="s">
        <v>18</v>
      </c>
      <c r="D32684" t="s">
        <v>8040</v>
      </c>
      <c r="E32684" t="s">
        <v>8041</v>
      </c>
      <c r="F32684" t="s">
        <v>728</v>
      </c>
      <c r="G32684" t="s">
        <v>5723</v>
      </c>
      <c r="H32684">
        <v>76274</v>
      </c>
      <c r="I32684" t="s">
        <v>8053</v>
      </c>
      <c r="J32684">
        <v>46494</v>
      </c>
      <c r="K32684" t="s">
        <v>66</v>
      </c>
      <c r="L32684" t="s">
        <v>67</v>
      </c>
      <c r="M32684" t="s">
        <v>18692</v>
      </c>
    </row>
    <row r="32685" spans="1:17" x14ac:dyDescent="0.25">
      <c r="A32685">
        <v>10703</v>
      </c>
      <c r="B32685" t="s">
        <v>14871</v>
      </c>
      <c r="C32685" t="s">
        <v>18</v>
      </c>
      <c r="D32685" t="s">
        <v>8040</v>
      </c>
      <c r="E32685" t="s">
        <v>8041</v>
      </c>
      <c r="F32685" t="s">
        <v>728</v>
      </c>
      <c r="G32685" t="s">
        <v>5723</v>
      </c>
      <c r="H32685">
        <v>76274</v>
      </c>
      <c r="I32685" t="s">
        <v>8053</v>
      </c>
      <c r="J32685">
        <v>46501</v>
      </c>
      <c r="K32685" t="s">
        <v>114</v>
      </c>
      <c r="L32685" t="s">
        <v>115</v>
      </c>
      <c r="M32685" t="s">
        <v>18693</v>
      </c>
    </row>
    <row r="32686" spans="1:17" x14ac:dyDescent="0.25">
      <c r="A32686">
        <v>10703</v>
      </c>
      <c r="B32686" t="s">
        <v>14871</v>
      </c>
      <c r="C32686" t="s">
        <v>18</v>
      </c>
      <c r="D32686" t="s">
        <v>8040</v>
      </c>
      <c r="E32686" t="s">
        <v>8041</v>
      </c>
      <c r="F32686" t="s">
        <v>728</v>
      </c>
      <c r="G32686" t="s">
        <v>5723</v>
      </c>
      <c r="H32686">
        <v>76274</v>
      </c>
      <c r="I32686" t="s">
        <v>8053</v>
      </c>
      <c r="J32686">
        <v>46503</v>
      </c>
      <c r="K32686" t="s">
        <v>69</v>
      </c>
      <c r="L32686" t="s">
        <v>2069</v>
      </c>
      <c r="M32686" t="s">
        <v>8044</v>
      </c>
    </row>
    <row r="32687" spans="1:17" x14ac:dyDescent="0.25">
      <c r="A32687">
        <v>10703</v>
      </c>
      <c r="B32687" t="s">
        <v>14871</v>
      </c>
      <c r="C32687" t="s">
        <v>18</v>
      </c>
      <c r="D32687" t="s">
        <v>8040</v>
      </c>
      <c r="E32687" t="s">
        <v>8041</v>
      </c>
      <c r="F32687" t="s">
        <v>728</v>
      </c>
      <c r="G32687" t="s">
        <v>5723</v>
      </c>
      <c r="H32687">
        <v>76274</v>
      </c>
      <c r="I32687" t="s">
        <v>8053</v>
      </c>
      <c r="N32687">
        <v>57541</v>
      </c>
      <c r="O32687" t="s">
        <v>45</v>
      </c>
      <c r="P32687" t="s">
        <v>156</v>
      </c>
      <c r="Q32687" t="s">
        <v>18694</v>
      </c>
    </row>
    <row r="32688" spans="1:17" x14ac:dyDescent="0.25">
      <c r="A32688">
        <v>10703</v>
      </c>
      <c r="B32688" t="s">
        <v>14871</v>
      </c>
      <c r="C32688" t="s">
        <v>18</v>
      </c>
      <c r="D32688" t="s">
        <v>8040</v>
      </c>
      <c r="E32688" t="s">
        <v>8041</v>
      </c>
      <c r="F32688" t="s">
        <v>728</v>
      </c>
      <c r="G32688" t="s">
        <v>5723</v>
      </c>
      <c r="H32688">
        <v>76274</v>
      </c>
      <c r="I32688" t="s">
        <v>8053</v>
      </c>
      <c r="N32688">
        <v>57536</v>
      </c>
      <c r="O32688" t="s">
        <v>84</v>
      </c>
      <c r="P32688" t="s">
        <v>271</v>
      </c>
      <c r="Q32688" t="s">
        <v>8036</v>
      </c>
    </row>
    <row r="32689" spans="1:17" x14ac:dyDescent="0.25">
      <c r="A32689">
        <v>10703</v>
      </c>
      <c r="B32689" t="s">
        <v>14871</v>
      </c>
      <c r="C32689" t="s">
        <v>18</v>
      </c>
      <c r="D32689" t="s">
        <v>8040</v>
      </c>
      <c r="E32689" t="s">
        <v>8041</v>
      </c>
      <c r="F32689" t="s">
        <v>728</v>
      </c>
      <c r="G32689" t="s">
        <v>5723</v>
      </c>
      <c r="H32689">
        <v>76274</v>
      </c>
      <c r="I32689" t="s">
        <v>8053</v>
      </c>
      <c r="N32689">
        <v>57540</v>
      </c>
      <c r="O32689" t="s">
        <v>45</v>
      </c>
      <c r="P32689" t="s">
        <v>51</v>
      </c>
      <c r="Q32689" t="s">
        <v>8002</v>
      </c>
    </row>
    <row r="32690" spans="1:17" x14ac:dyDescent="0.25">
      <c r="A32690">
        <v>10800</v>
      </c>
      <c r="B32690" t="s">
        <v>14871</v>
      </c>
      <c r="C32690" t="s">
        <v>18</v>
      </c>
      <c r="D32690" t="s">
        <v>8058</v>
      </c>
      <c r="E32690" t="s">
        <v>8059</v>
      </c>
      <c r="F32690" t="s">
        <v>89</v>
      </c>
      <c r="H32690">
        <v>76909</v>
      </c>
      <c r="I32690" t="s">
        <v>8060</v>
      </c>
      <c r="J32690">
        <v>48058</v>
      </c>
      <c r="K32690" t="s">
        <v>27</v>
      </c>
      <c r="L32690" t="s">
        <v>233</v>
      </c>
      <c r="M32690" t="s">
        <v>18695</v>
      </c>
    </row>
    <row r="32691" spans="1:17" x14ac:dyDescent="0.25">
      <c r="A32691">
        <v>10800</v>
      </c>
      <c r="B32691" t="s">
        <v>14871</v>
      </c>
      <c r="C32691" t="s">
        <v>18</v>
      </c>
      <c r="D32691" t="s">
        <v>8058</v>
      </c>
      <c r="E32691" t="s">
        <v>8059</v>
      </c>
      <c r="F32691" t="s">
        <v>89</v>
      </c>
      <c r="H32691">
        <v>76909</v>
      </c>
      <c r="I32691" t="s">
        <v>8060</v>
      </c>
      <c r="J32691">
        <v>48048</v>
      </c>
      <c r="K32691" t="s">
        <v>114</v>
      </c>
      <c r="L32691" t="s">
        <v>115</v>
      </c>
      <c r="M32691" t="s">
        <v>18696</v>
      </c>
    </row>
    <row r="32692" spans="1:17" x14ac:dyDescent="0.25">
      <c r="A32692">
        <v>10800</v>
      </c>
      <c r="B32692" t="s">
        <v>14871</v>
      </c>
      <c r="C32692" t="s">
        <v>18</v>
      </c>
      <c r="D32692" t="s">
        <v>8058</v>
      </c>
      <c r="E32692" t="s">
        <v>8059</v>
      </c>
      <c r="F32692" t="s">
        <v>89</v>
      </c>
      <c r="H32692">
        <v>76909</v>
      </c>
      <c r="I32692" t="s">
        <v>8060</v>
      </c>
      <c r="J32692">
        <v>48053</v>
      </c>
      <c r="K32692" t="s">
        <v>69</v>
      </c>
      <c r="L32692" t="s">
        <v>70</v>
      </c>
      <c r="M32692" t="s">
        <v>8069</v>
      </c>
    </row>
    <row r="32693" spans="1:17" x14ac:dyDescent="0.25">
      <c r="A32693">
        <v>10800</v>
      </c>
      <c r="B32693" t="s">
        <v>14871</v>
      </c>
      <c r="C32693" t="s">
        <v>18</v>
      </c>
      <c r="D32693" t="s">
        <v>8058</v>
      </c>
      <c r="E32693" t="s">
        <v>8059</v>
      </c>
      <c r="F32693" t="s">
        <v>89</v>
      </c>
      <c r="H32693">
        <v>76909</v>
      </c>
      <c r="I32693" t="s">
        <v>8060</v>
      </c>
      <c r="N32693">
        <v>60424</v>
      </c>
      <c r="O32693" t="s">
        <v>72</v>
      </c>
      <c r="P32693" t="s">
        <v>73</v>
      </c>
      <c r="Q32693" t="s">
        <v>18697</v>
      </c>
    </row>
    <row r="32694" spans="1:17" x14ac:dyDescent="0.25">
      <c r="A32694">
        <v>10800</v>
      </c>
      <c r="B32694" t="s">
        <v>14871</v>
      </c>
      <c r="C32694" t="s">
        <v>18</v>
      </c>
      <c r="D32694" t="s">
        <v>8058</v>
      </c>
      <c r="E32694" t="s">
        <v>8059</v>
      </c>
      <c r="F32694" t="s">
        <v>89</v>
      </c>
      <c r="H32694">
        <v>76909</v>
      </c>
      <c r="I32694" t="s">
        <v>8060</v>
      </c>
      <c r="N32694">
        <v>59391</v>
      </c>
      <c r="O32694" t="s">
        <v>72</v>
      </c>
      <c r="P32694" t="s">
        <v>73</v>
      </c>
      <c r="Q32694" t="s">
        <v>18698</v>
      </c>
    </row>
    <row r="32695" spans="1:17" x14ac:dyDescent="0.25">
      <c r="A32695">
        <v>10800</v>
      </c>
      <c r="B32695" t="s">
        <v>14871</v>
      </c>
      <c r="C32695" t="s">
        <v>18</v>
      </c>
      <c r="D32695" t="s">
        <v>8058</v>
      </c>
      <c r="E32695" t="s">
        <v>8059</v>
      </c>
      <c r="F32695" t="s">
        <v>89</v>
      </c>
      <c r="H32695">
        <v>76909</v>
      </c>
      <c r="I32695" t="s">
        <v>8060</v>
      </c>
      <c r="N32695">
        <v>59404</v>
      </c>
      <c r="O32695" t="s">
        <v>48</v>
      </c>
      <c r="P32695" t="s">
        <v>470</v>
      </c>
      <c r="Q32695" t="s">
        <v>8065</v>
      </c>
    </row>
    <row r="32696" spans="1:17" x14ac:dyDescent="0.25">
      <c r="A32696">
        <v>10800</v>
      </c>
      <c r="B32696" t="s">
        <v>14871</v>
      </c>
      <c r="C32696" t="s">
        <v>18</v>
      </c>
      <c r="D32696" t="s">
        <v>8058</v>
      </c>
      <c r="E32696" t="s">
        <v>8059</v>
      </c>
      <c r="F32696" t="s">
        <v>89</v>
      </c>
      <c r="H32696">
        <v>76906</v>
      </c>
      <c r="I32696" t="s">
        <v>8071</v>
      </c>
      <c r="J32696">
        <v>48051</v>
      </c>
      <c r="K32696" t="s">
        <v>117</v>
      </c>
      <c r="L32696" t="s">
        <v>203</v>
      </c>
      <c r="M32696" t="s">
        <v>18699</v>
      </c>
    </row>
    <row r="32697" spans="1:17" x14ac:dyDescent="0.25">
      <c r="A32697">
        <v>10800</v>
      </c>
      <c r="B32697" t="s">
        <v>14871</v>
      </c>
      <c r="C32697" t="s">
        <v>18</v>
      </c>
      <c r="D32697" t="s">
        <v>8058</v>
      </c>
      <c r="E32697" t="s">
        <v>8059</v>
      </c>
      <c r="F32697" t="s">
        <v>89</v>
      </c>
      <c r="H32697">
        <v>76906</v>
      </c>
      <c r="I32697" t="s">
        <v>8071</v>
      </c>
      <c r="J32697">
        <v>48056</v>
      </c>
      <c r="K32697" t="s">
        <v>117</v>
      </c>
      <c r="L32697" t="s">
        <v>118</v>
      </c>
      <c r="M32697" t="s">
        <v>18700</v>
      </c>
    </row>
    <row r="32698" spans="1:17" x14ac:dyDescent="0.25">
      <c r="A32698">
        <v>10800</v>
      </c>
      <c r="B32698" t="s">
        <v>14871</v>
      </c>
      <c r="C32698" t="s">
        <v>18</v>
      </c>
      <c r="D32698" t="s">
        <v>8058</v>
      </c>
      <c r="E32698" t="s">
        <v>8059</v>
      </c>
      <c r="F32698" t="s">
        <v>89</v>
      </c>
      <c r="H32698">
        <v>76906</v>
      </c>
      <c r="I32698" t="s">
        <v>8071</v>
      </c>
      <c r="J32698">
        <v>48047</v>
      </c>
      <c r="K32698" t="s">
        <v>39</v>
      </c>
      <c r="L32698" t="s">
        <v>40</v>
      </c>
      <c r="M32698" t="s">
        <v>18701</v>
      </c>
    </row>
    <row r="32699" spans="1:17" x14ac:dyDescent="0.25">
      <c r="A32699">
        <v>10800</v>
      </c>
      <c r="B32699" t="s">
        <v>14871</v>
      </c>
      <c r="C32699" t="s">
        <v>18</v>
      </c>
      <c r="D32699" t="s">
        <v>8058</v>
      </c>
      <c r="E32699" t="s">
        <v>8059</v>
      </c>
      <c r="F32699" t="s">
        <v>89</v>
      </c>
      <c r="H32699">
        <v>76906</v>
      </c>
      <c r="I32699" t="s">
        <v>8071</v>
      </c>
      <c r="N32699">
        <v>59403</v>
      </c>
      <c r="O32699" t="s">
        <v>48</v>
      </c>
      <c r="P32699" t="s">
        <v>139</v>
      </c>
      <c r="Q32699" t="s">
        <v>18702</v>
      </c>
    </row>
    <row r="32700" spans="1:17" x14ac:dyDescent="0.25">
      <c r="A32700">
        <v>10800</v>
      </c>
      <c r="B32700" t="s">
        <v>14871</v>
      </c>
      <c r="C32700" t="s">
        <v>18</v>
      </c>
      <c r="D32700" t="s">
        <v>8058</v>
      </c>
      <c r="E32700" t="s">
        <v>8059</v>
      </c>
      <c r="F32700" t="s">
        <v>89</v>
      </c>
      <c r="H32700">
        <v>76906</v>
      </c>
      <c r="I32700" t="s">
        <v>8071</v>
      </c>
      <c r="N32700">
        <v>59391</v>
      </c>
      <c r="O32700" t="s">
        <v>72</v>
      </c>
      <c r="P32700" t="s">
        <v>73</v>
      </c>
      <c r="Q32700" t="s">
        <v>18698</v>
      </c>
    </row>
    <row r="32701" spans="1:17" x14ac:dyDescent="0.25">
      <c r="A32701">
        <v>10800</v>
      </c>
      <c r="B32701" t="s">
        <v>14871</v>
      </c>
      <c r="C32701" t="s">
        <v>18</v>
      </c>
      <c r="D32701" t="s">
        <v>8058</v>
      </c>
      <c r="E32701" t="s">
        <v>8059</v>
      </c>
      <c r="F32701" t="s">
        <v>89</v>
      </c>
      <c r="H32701">
        <v>76906</v>
      </c>
      <c r="I32701" t="s">
        <v>8071</v>
      </c>
      <c r="N32701">
        <v>59404</v>
      </c>
      <c r="O32701" t="s">
        <v>48</v>
      </c>
      <c r="P32701" t="s">
        <v>470</v>
      </c>
      <c r="Q32701" t="s">
        <v>8065</v>
      </c>
    </row>
    <row r="32702" spans="1:17" x14ac:dyDescent="0.25">
      <c r="A32702">
        <v>10800</v>
      </c>
      <c r="B32702" t="s">
        <v>14871</v>
      </c>
      <c r="C32702" t="s">
        <v>18</v>
      </c>
      <c r="D32702" t="s">
        <v>8058</v>
      </c>
      <c r="E32702" t="s">
        <v>8059</v>
      </c>
      <c r="F32702" t="s">
        <v>89</v>
      </c>
      <c r="H32702">
        <v>76905</v>
      </c>
      <c r="I32702" t="s">
        <v>18703</v>
      </c>
      <c r="J32702">
        <v>48052</v>
      </c>
      <c r="K32702" t="s">
        <v>612</v>
      </c>
      <c r="L32702" t="s">
        <v>613</v>
      </c>
      <c r="M32702" t="s">
        <v>18704</v>
      </c>
    </row>
    <row r="32703" spans="1:17" x14ac:dyDescent="0.25">
      <c r="A32703">
        <v>10800</v>
      </c>
      <c r="B32703" t="s">
        <v>14871</v>
      </c>
      <c r="C32703" t="s">
        <v>18</v>
      </c>
      <c r="D32703" t="s">
        <v>8058</v>
      </c>
      <c r="E32703" t="s">
        <v>8059</v>
      </c>
      <c r="F32703" t="s">
        <v>89</v>
      </c>
      <c r="H32703">
        <v>76905</v>
      </c>
      <c r="I32703" t="s">
        <v>18703</v>
      </c>
      <c r="J32703">
        <v>48047</v>
      </c>
      <c r="K32703" t="s">
        <v>39</v>
      </c>
      <c r="L32703" t="s">
        <v>40</v>
      </c>
      <c r="M32703" t="s">
        <v>18701</v>
      </c>
    </row>
    <row r="32704" spans="1:17" x14ac:dyDescent="0.25">
      <c r="A32704">
        <v>10800</v>
      </c>
      <c r="B32704" t="s">
        <v>14871</v>
      </c>
      <c r="C32704" t="s">
        <v>18</v>
      </c>
      <c r="D32704" t="s">
        <v>8058</v>
      </c>
      <c r="E32704" t="s">
        <v>8059</v>
      </c>
      <c r="F32704" t="s">
        <v>89</v>
      </c>
      <c r="H32704">
        <v>76905</v>
      </c>
      <c r="I32704" t="s">
        <v>18703</v>
      </c>
      <c r="J32704">
        <v>48062</v>
      </c>
      <c r="K32704" t="s">
        <v>42</v>
      </c>
      <c r="L32704" t="s">
        <v>242</v>
      </c>
      <c r="M32704" t="s">
        <v>18705</v>
      </c>
    </row>
    <row r="32705" spans="1:17" x14ac:dyDescent="0.25">
      <c r="A32705">
        <v>10800</v>
      </c>
      <c r="B32705" t="s">
        <v>14871</v>
      </c>
      <c r="C32705" t="s">
        <v>18</v>
      </c>
      <c r="D32705" t="s">
        <v>8058</v>
      </c>
      <c r="E32705" t="s">
        <v>8059</v>
      </c>
      <c r="F32705" t="s">
        <v>89</v>
      </c>
      <c r="H32705">
        <v>76905</v>
      </c>
      <c r="I32705" t="s">
        <v>18703</v>
      </c>
      <c r="N32705">
        <v>59398</v>
      </c>
      <c r="O32705" t="s">
        <v>45</v>
      </c>
      <c r="P32705" t="s">
        <v>144</v>
      </c>
      <c r="Q32705" t="s">
        <v>18706</v>
      </c>
    </row>
    <row r="32706" spans="1:17" x14ac:dyDescent="0.25">
      <c r="A32706">
        <v>10800</v>
      </c>
      <c r="B32706" t="s">
        <v>14871</v>
      </c>
      <c r="C32706" t="s">
        <v>18</v>
      </c>
      <c r="D32706" t="s">
        <v>8058</v>
      </c>
      <c r="E32706" t="s">
        <v>8059</v>
      </c>
      <c r="F32706" t="s">
        <v>89</v>
      </c>
      <c r="H32706">
        <v>76905</v>
      </c>
      <c r="I32706" t="s">
        <v>18703</v>
      </c>
      <c r="N32706">
        <v>59399</v>
      </c>
      <c r="O32706" t="s">
        <v>45</v>
      </c>
      <c r="P32706" t="s">
        <v>144</v>
      </c>
      <c r="Q32706" t="s">
        <v>18707</v>
      </c>
    </row>
    <row r="32707" spans="1:17" x14ac:dyDescent="0.25">
      <c r="A32707">
        <v>10800</v>
      </c>
      <c r="B32707" t="s">
        <v>14871</v>
      </c>
      <c r="C32707" t="s">
        <v>18</v>
      </c>
      <c r="D32707" t="s">
        <v>8058</v>
      </c>
      <c r="E32707" t="s">
        <v>8059</v>
      </c>
      <c r="F32707" t="s">
        <v>89</v>
      </c>
      <c r="H32707">
        <v>76905</v>
      </c>
      <c r="I32707" t="s">
        <v>18703</v>
      </c>
      <c r="N32707">
        <v>59406</v>
      </c>
      <c r="O32707" t="s">
        <v>54</v>
      </c>
      <c r="P32707" t="s">
        <v>55</v>
      </c>
      <c r="Q32707" t="s">
        <v>18708</v>
      </c>
    </row>
    <row r="32708" spans="1:17" x14ac:dyDescent="0.25">
      <c r="A32708">
        <v>10800</v>
      </c>
      <c r="B32708" t="s">
        <v>14871</v>
      </c>
      <c r="C32708" t="s">
        <v>18</v>
      </c>
      <c r="D32708" t="s">
        <v>8058</v>
      </c>
      <c r="E32708" t="s">
        <v>8059</v>
      </c>
      <c r="F32708" t="s">
        <v>89</v>
      </c>
      <c r="H32708">
        <v>76907</v>
      </c>
      <c r="I32708" t="s">
        <v>8080</v>
      </c>
      <c r="J32708">
        <v>48047</v>
      </c>
      <c r="K32708" t="s">
        <v>39</v>
      </c>
      <c r="L32708" t="s">
        <v>40</v>
      </c>
      <c r="M32708" t="s">
        <v>18701</v>
      </c>
    </row>
    <row r="32709" spans="1:17" x14ac:dyDescent="0.25">
      <c r="A32709">
        <v>10800</v>
      </c>
      <c r="B32709" t="s">
        <v>14871</v>
      </c>
      <c r="C32709" t="s">
        <v>18</v>
      </c>
      <c r="D32709" t="s">
        <v>8058</v>
      </c>
      <c r="E32709" t="s">
        <v>8059</v>
      </c>
      <c r="F32709" t="s">
        <v>89</v>
      </c>
      <c r="H32709">
        <v>76907</v>
      </c>
      <c r="I32709" t="s">
        <v>8080</v>
      </c>
      <c r="J32709">
        <v>48048</v>
      </c>
      <c r="K32709" t="s">
        <v>114</v>
      </c>
      <c r="L32709" t="s">
        <v>115</v>
      </c>
      <c r="M32709" t="s">
        <v>18696</v>
      </c>
    </row>
    <row r="32710" spans="1:17" x14ac:dyDescent="0.25">
      <c r="A32710">
        <v>10800</v>
      </c>
      <c r="B32710" t="s">
        <v>14871</v>
      </c>
      <c r="C32710" t="s">
        <v>18</v>
      </c>
      <c r="D32710" t="s">
        <v>8058</v>
      </c>
      <c r="E32710" t="s">
        <v>8059</v>
      </c>
      <c r="F32710" t="s">
        <v>89</v>
      </c>
      <c r="H32710">
        <v>76907</v>
      </c>
      <c r="I32710" t="s">
        <v>8080</v>
      </c>
      <c r="J32710">
        <v>48053</v>
      </c>
      <c r="K32710" t="s">
        <v>69</v>
      </c>
      <c r="L32710" t="s">
        <v>70</v>
      </c>
      <c r="M32710" t="s">
        <v>8069</v>
      </c>
    </row>
    <row r="32711" spans="1:17" x14ac:dyDescent="0.25">
      <c r="A32711">
        <v>10800</v>
      </c>
      <c r="B32711" t="s">
        <v>14871</v>
      </c>
      <c r="C32711" t="s">
        <v>18</v>
      </c>
      <c r="D32711" t="s">
        <v>8058</v>
      </c>
      <c r="E32711" t="s">
        <v>8059</v>
      </c>
      <c r="F32711" t="s">
        <v>89</v>
      </c>
      <c r="H32711">
        <v>76907</v>
      </c>
      <c r="I32711" t="s">
        <v>8080</v>
      </c>
      <c r="N32711">
        <v>59403</v>
      </c>
      <c r="O32711" t="s">
        <v>48</v>
      </c>
      <c r="P32711" t="s">
        <v>139</v>
      </c>
      <c r="Q32711" t="s">
        <v>18702</v>
      </c>
    </row>
    <row r="32712" spans="1:17" x14ac:dyDescent="0.25">
      <c r="A32712">
        <v>10800</v>
      </c>
      <c r="B32712" t="s">
        <v>14871</v>
      </c>
      <c r="C32712" t="s">
        <v>18</v>
      </c>
      <c r="D32712" t="s">
        <v>8058</v>
      </c>
      <c r="E32712" t="s">
        <v>8059</v>
      </c>
      <c r="F32712" t="s">
        <v>89</v>
      </c>
      <c r="H32712">
        <v>76907</v>
      </c>
      <c r="I32712" t="s">
        <v>8080</v>
      </c>
      <c r="N32712">
        <v>59401</v>
      </c>
      <c r="O32712" t="s">
        <v>45</v>
      </c>
      <c r="P32712" t="s">
        <v>341</v>
      </c>
      <c r="Q32712" t="s">
        <v>18709</v>
      </c>
    </row>
    <row r="32713" spans="1:17" x14ac:dyDescent="0.25">
      <c r="A32713">
        <v>10800</v>
      </c>
      <c r="B32713" t="s">
        <v>14871</v>
      </c>
      <c r="C32713" t="s">
        <v>18</v>
      </c>
      <c r="D32713" t="s">
        <v>8058</v>
      </c>
      <c r="E32713" t="s">
        <v>8059</v>
      </c>
      <c r="F32713" t="s">
        <v>89</v>
      </c>
      <c r="H32713">
        <v>76907</v>
      </c>
      <c r="I32713" t="s">
        <v>8080</v>
      </c>
      <c r="N32713">
        <v>59400</v>
      </c>
      <c r="O32713" t="s">
        <v>45</v>
      </c>
      <c r="P32713" t="s">
        <v>252</v>
      </c>
      <c r="Q32713" t="s">
        <v>8070</v>
      </c>
    </row>
    <row r="32714" spans="1:17" x14ac:dyDescent="0.25">
      <c r="A32714">
        <v>10800</v>
      </c>
      <c r="B32714" t="s">
        <v>14871</v>
      </c>
      <c r="C32714" t="s">
        <v>18</v>
      </c>
      <c r="D32714" t="s">
        <v>8058</v>
      </c>
      <c r="E32714" t="s">
        <v>8059</v>
      </c>
      <c r="F32714" t="s">
        <v>89</v>
      </c>
      <c r="H32714">
        <v>76908</v>
      </c>
      <c r="I32714" t="s">
        <v>8086</v>
      </c>
      <c r="J32714">
        <v>48051</v>
      </c>
      <c r="K32714" t="s">
        <v>117</v>
      </c>
      <c r="L32714" t="s">
        <v>203</v>
      </c>
      <c r="M32714" t="s">
        <v>18699</v>
      </c>
    </row>
    <row r="32715" spans="1:17" x14ac:dyDescent="0.25">
      <c r="A32715">
        <v>10800</v>
      </c>
      <c r="B32715" t="s">
        <v>14871</v>
      </c>
      <c r="C32715" t="s">
        <v>18</v>
      </c>
      <c r="D32715" t="s">
        <v>8058</v>
      </c>
      <c r="E32715" t="s">
        <v>8059</v>
      </c>
      <c r="F32715" t="s">
        <v>89</v>
      </c>
      <c r="H32715">
        <v>76908</v>
      </c>
      <c r="I32715" t="s">
        <v>8086</v>
      </c>
      <c r="J32715">
        <v>48056</v>
      </c>
      <c r="K32715" t="s">
        <v>117</v>
      </c>
      <c r="L32715" t="s">
        <v>118</v>
      </c>
      <c r="M32715" t="s">
        <v>18700</v>
      </c>
    </row>
    <row r="32716" spans="1:17" x14ac:dyDescent="0.25">
      <c r="A32716">
        <v>10800</v>
      </c>
      <c r="B32716" t="s">
        <v>14871</v>
      </c>
      <c r="C32716" t="s">
        <v>18</v>
      </c>
      <c r="D32716" t="s">
        <v>8058</v>
      </c>
      <c r="E32716" t="s">
        <v>8059</v>
      </c>
      <c r="F32716" t="s">
        <v>89</v>
      </c>
      <c r="H32716">
        <v>76908</v>
      </c>
      <c r="I32716" t="s">
        <v>8086</v>
      </c>
      <c r="J32716">
        <v>48048</v>
      </c>
      <c r="K32716" t="s">
        <v>114</v>
      </c>
      <c r="L32716" t="s">
        <v>115</v>
      </c>
      <c r="M32716" t="s">
        <v>18696</v>
      </c>
    </row>
    <row r="32717" spans="1:17" x14ac:dyDescent="0.25">
      <c r="A32717">
        <v>10800</v>
      </c>
      <c r="B32717" t="s">
        <v>14871</v>
      </c>
      <c r="C32717" t="s">
        <v>18</v>
      </c>
      <c r="D32717" t="s">
        <v>8058</v>
      </c>
      <c r="E32717" t="s">
        <v>8059</v>
      </c>
      <c r="F32717" t="s">
        <v>89</v>
      </c>
      <c r="H32717">
        <v>76908</v>
      </c>
      <c r="I32717" t="s">
        <v>8086</v>
      </c>
      <c r="N32717">
        <v>60426</v>
      </c>
      <c r="O32717" t="s">
        <v>72</v>
      </c>
      <c r="P32717" t="s">
        <v>82</v>
      </c>
      <c r="Q32717" t="s">
        <v>18710</v>
      </c>
    </row>
    <row r="32718" spans="1:17" x14ac:dyDescent="0.25">
      <c r="A32718">
        <v>10800</v>
      </c>
      <c r="B32718" t="s">
        <v>14871</v>
      </c>
      <c r="C32718" t="s">
        <v>18</v>
      </c>
      <c r="D32718" t="s">
        <v>8058</v>
      </c>
      <c r="E32718" t="s">
        <v>8059</v>
      </c>
      <c r="F32718" t="s">
        <v>89</v>
      </c>
      <c r="H32718">
        <v>76908</v>
      </c>
      <c r="I32718" t="s">
        <v>8086</v>
      </c>
      <c r="N32718">
        <v>59392</v>
      </c>
      <c r="O32718" t="s">
        <v>72</v>
      </c>
      <c r="P32718" t="s">
        <v>73</v>
      </c>
      <c r="Q32718" t="s">
        <v>18711</v>
      </c>
    </row>
    <row r="32719" spans="1:17" x14ac:dyDescent="0.25">
      <c r="A32719">
        <v>10800</v>
      </c>
      <c r="B32719" t="s">
        <v>14871</v>
      </c>
      <c r="C32719" t="s">
        <v>18</v>
      </c>
      <c r="D32719" t="s">
        <v>8058</v>
      </c>
      <c r="E32719" t="s">
        <v>8059</v>
      </c>
      <c r="F32719" t="s">
        <v>89</v>
      </c>
      <c r="H32719">
        <v>76908</v>
      </c>
      <c r="I32719" t="s">
        <v>8086</v>
      </c>
      <c r="N32719">
        <v>60424</v>
      </c>
      <c r="O32719" t="s">
        <v>72</v>
      </c>
      <c r="P32719" t="s">
        <v>73</v>
      </c>
      <c r="Q32719" t="s">
        <v>18697</v>
      </c>
    </row>
    <row r="32720" spans="1:17" x14ac:dyDescent="0.25">
      <c r="A32720">
        <v>10729</v>
      </c>
      <c r="B32720" t="s">
        <v>14871</v>
      </c>
      <c r="C32720" t="s">
        <v>18</v>
      </c>
      <c r="D32720" t="s">
        <v>8087</v>
      </c>
      <c r="E32720" t="s">
        <v>8088</v>
      </c>
      <c r="F32720" t="s">
        <v>89</v>
      </c>
      <c r="H32720">
        <v>76447</v>
      </c>
      <c r="I32720" t="s">
        <v>8089</v>
      </c>
      <c r="J32720">
        <v>46898</v>
      </c>
      <c r="K32720" t="s">
        <v>27</v>
      </c>
      <c r="L32720" t="s">
        <v>28</v>
      </c>
      <c r="M32720" t="s">
        <v>8104</v>
      </c>
    </row>
    <row r="32721" spans="1:17" x14ac:dyDescent="0.25">
      <c r="A32721">
        <v>10729</v>
      </c>
      <c r="B32721" t="s">
        <v>14871</v>
      </c>
      <c r="C32721" t="s">
        <v>18</v>
      </c>
      <c r="D32721" t="s">
        <v>8087</v>
      </c>
      <c r="E32721" t="s">
        <v>8088</v>
      </c>
      <c r="F32721" t="s">
        <v>89</v>
      </c>
      <c r="H32721">
        <v>76447</v>
      </c>
      <c r="I32721" t="s">
        <v>8089</v>
      </c>
      <c r="J32721">
        <v>46921</v>
      </c>
      <c r="K32721" t="s">
        <v>78</v>
      </c>
      <c r="L32721" t="s">
        <v>269</v>
      </c>
      <c r="M32721" t="s">
        <v>8090</v>
      </c>
    </row>
    <row r="32722" spans="1:17" x14ac:dyDescent="0.25">
      <c r="A32722">
        <v>10729</v>
      </c>
      <c r="B32722" t="s">
        <v>14871</v>
      </c>
      <c r="C32722" t="s">
        <v>18</v>
      </c>
      <c r="D32722" t="s">
        <v>8087</v>
      </c>
      <c r="E32722" t="s">
        <v>8088</v>
      </c>
      <c r="F32722" t="s">
        <v>89</v>
      </c>
      <c r="H32722">
        <v>76447</v>
      </c>
      <c r="I32722" t="s">
        <v>8089</v>
      </c>
      <c r="J32722">
        <v>46911</v>
      </c>
      <c r="K32722" t="s">
        <v>92</v>
      </c>
      <c r="L32722" t="s">
        <v>1375</v>
      </c>
      <c r="M32722" t="s">
        <v>18712</v>
      </c>
    </row>
    <row r="32723" spans="1:17" x14ac:dyDescent="0.25">
      <c r="A32723">
        <v>10729</v>
      </c>
      <c r="B32723" t="s">
        <v>14871</v>
      </c>
      <c r="C32723" t="s">
        <v>18</v>
      </c>
      <c r="D32723" t="s">
        <v>8087</v>
      </c>
      <c r="E32723" t="s">
        <v>8088</v>
      </c>
      <c r="F32723" t="s">
        <v>89</v>
      </c>
      <c r="H32723">
        <v>76447</v>
      </c>
      <c r="I32723" t="s">
        <v>8089</v>
      </c>
      <c r="N32723">
        <v>57977</v>
      </c>
      <c r="O32723" t="s">
        <v>45</v>
      </c>
      <c r="P32723" t="s">
        <v>6602</v>
      </c>
      <c r="Q32723" t="s">
        <v>18713</v>
      </c>
    </row>
    <row r="32724" spans="1:17" x14ac:dyDescent="0.25">
      <c r="A32724">
        <v>10729</v>
      </c>
      <c r="B32724" t="s">
        <v>14871</v>
      </c>
      <c r="C32724" t="s">
        <v>18</v>
      </c>
      <c r="D32724" t="s">
        <v>8087</v>
      </c>
      <c r="E32724" t="s">
        <v>8088</v>
      </c>
      <c r="F32724" t="s">
        <v>89</v>
      </c>
      <c r="H32724">
        <v>76447</v>
      </c>
      <c r="I32724" t="s">
        <v>8089</v>
      </c>
      <c r="N32724">
        <v>57974</v>
      </c>
      <c r="O32724" t="s">
        <v>84</v>
      </c>
      <c r="P32724" t="s">
        <v>85</v>
      </c>
      <c r="Q32724" t="s">
        <v>8095</v>
      </c>
    </row>
    <row r="32725" spans="1:17" x14ac:dyDescent="0.25">
      <c r="A32725">
        <v>10729</v>
      </c>
      <c r="B32725" t="s">
        <v>14871</v>
      </c>
      <c r="C32725" t="s">
        <v>18</v>
      </c>
      <c r="D32725" t="s">
        <v>8087</v>
      </c>
      <c r="E32725" t="s">
        <v>8088</v>
      </c>
      <c r="F32725" t="s">
        <v>89</v>
      </c>
      <c r="H32725">
        <v>76447</v>
      </c>
      <c r="I32725" t="s">
        <v>8089</v>
      </c>
      <c r="N32725">
        <v>57973</v>
      </c>
      <c r="O32725" t="s">
        <v>84</v>
      </c>
      <c r="P32725" t="s">
        <v>271</v>
      </c>
      <c r="Q32725" t="s">
        <v>8108</v>
      </c>
    </row>
    <row r="32726" spans="1:17" x14ac:dyDescent="0.25">
      <c r="A32726">
        <v>10729</v>
      </c>
      <c r="B32726" t="s">
        <v>14871</v>
      </c>
      <c r="C32726" t="s">
        <v>18</v>
      </c>
      <c r="D32726" t="s">
        <v>8087</v>
      </c>
      <c r="E32726" t="s">
        <v>8088</v>
      </c>
      <c r="F32726" t="s">
        <v>89</v>
      </c>
      <c r="H32726">
        <v>76445</v>
      </c>
      <c r="I32726" t="s">
        <v>8096</v>
      </c>
      <c r="J32726">
        <v>46898</v>
      </c>
      <c r="K32726" t="s">
        <v>27</v>
      </c>
      <c r="L32726" t="s">
        <v>28</v>
      </c>
      <c r="M32726" t="s">
        <v>8104</v>
      </c>
    </row>
    <row r="32727" spans="1:17" x14ac:dyDescent="0.25">
      <c r="A32727">
        <v>10729</v>
      </c>
      <c r="B32727" t="s">
        <v>14871</v>
      </c>
      <c r="C32727" t="s">
        <v>18</v>
      </c>
      <c r="D32727" t="s">
        <v>8087</v>
      </c>
      <c r="E32727" t="s">
        <v>8088</v>
      </c>
      <c r="F32727" t="s">
        <v>89</v>
      </c>
      <c r="H32727">
        <v>76445</v>
      </c>
      <c r="I32727" t="s">
        <v>8096</v>
      </c>
      <c r="J32727">
        <v>46900</v>
      </c>
      <c r="K32727" t="s">
        <v>30</v>
      </c>
      <c r="L32727" t="s">
        <v>31</v>
      </c>
      <c r="M32727" t="s">
        <v>8098</v>
      </c>
    </row>
    <row r="32728" spans="1:17" x14ac:dyDescent="0.25">
      <c r="A32728">
        <v>10729</v>
      </c>
      <c r="B32728" t="s">
        <v>14871</v>
      </c>
      <c r="C32728" t="s">
        <v>18</v>
      </c>
      <c r="D32728" t="s">
        <v>8087</v>
      </c>
      <c r="E32728" t="s">
        <v>8088</v>
      </c>
      <c r="F32728" t="s">
        <v>89</v>
      </c>
      <c r="H32728">
        <v>76445</v>
      </c>
      <c r="I32728" t="s">
        <v>8096</v>
      </c>
      <c r="J32728">
        <v>46905</v>
      </c>
      <c r="K32728" t="s">
        <v>42</v>
      </c>
      <c r="L32728" t="s">
        <v>153</v>
      </c>
      <c r="M32728" t="s">
        <v>18714</v>
      </c>
    </row>
    <row r="32729" spans="1:17" x14ac:dyDescent="0.25">
      <c r="A32729">
        <v>10729</v>
      </c>
      <c r="B32729" t="s">
        <v>14871</v>
      </c>
      <c r="C32729" t="s">
        <v>18</v>
      </c>
      <c r="D32729" t="s">
        <v>8087</v>
      </c>
      <c r="E32729" t="s">
        <v>8088</v>
      </c>
      <c r="F32729" t="s">
        <v>89</v>
      </c>
      <c r="H32729">
        <v>76445</v>
      </c>
      <c r="I32729" t="s">
        <v>8096</v>
      </c>
      <c r="N32729">
        <v>57971</v>
      </c>
      <c r="O32729" t="s">
        <v>72</v>
      </c>
      <c r="P32729" t="s">
        <v>82</v>
      </c>
      <c r="Q32729" t="s">
        <v>8107</v>
      </c>
    </row>
    <row r="32730" spans="1:17" x14ac:dyDescent="0.25">
      <c r="A32730">
        <v>10729</v>
      </c>
      <c r="B32730" t="s">
        <v>14871</v>
      </c>
      <c r="C32730" t="s">
        <v>18</v>
      </c>
      <c r="D32730" t="s">
        <v>8087</v>
      </c>
      <c r="E32730" t="s">
        <v>8088</v>
      </c>
      <c r="F32730" t="s">
        <v>89</v>
      </c>
      <c r="H32730">
        <v>76445</v>
      </c>
      <c r="I32730" t="s">
        <v>8096</v>
      </c>
      <c r="N32730">
        <v>57972</v>
      </c>
      <c r="O32730" t="s">
        <v>84</v>
      </c>
      <c r="P32730" t="s">
        <v>95</v>
      </c>
      <c r="Q32730" t="s">
        <v>18715</v>
      </c>
    </row>
    <row r="32731" spans="1:17" x14ac:dyDescent="0.25">
      <c r="A32731">
        <v>10729</v>
      </c>
      <c r="B32731" t="s">
        <v>14871</v>
      </c>
      <c r="C32731" t="s">
        <v>18</v>
      </c>
      <c r="D32731" t="s">
        <v>8087</v>
      </c>
      <c r="E32731" t="s">
        <v>8088</v>
      </c>
      <c r="F32731" t="s">
        <v>89</v>
      </c>
      <c r="H32731">
        <v>76445</v>
      </c>
      <c r="I32731" t="s">
        <v>8096</v>
      </c>
      <c r="N32731">
        <v>57973</v>
      </c>
      <c r="O32731" t="s">
        <v>84</v>
      </c>
      <c r="P32731" t="s">
        <v>271</v>
      </c>
      <c r="Q32731" t="s">
        <v>8108</v>
      </c>
    </row>
    <row r="32732" spans="1:17" x14ac:dyDescent="0.25">
      <c r="A32732">
        <v>10729</v>
      </c>
      <c r="B32732" t="s">
        <v>14871</v>
      </c>
      <c r="C32732" t="s">
        <v>18</v>
      </c>
      <c r="D32732" t="s">
        <v>8087</v>
      </c>
      <c r="E32732" t="s">
        <v>8088</v>
      </c>
      <c r="F32732" t="s">
        <v>89</v>
      </c>
      <c r="H32732">
        <v>76444</v>
      </c>
      <c r="I32732" t="s">
        <v>8103</v>
      </c>
      <c r="J32732">
        <v>46902</v>
      </c>
      <c r="K32732" t="s">
        <v>27</v>
      </c>
      <c r="L32732" t="s">
        <v>395</v>
      </c>
      <c r="M32732" t="s">
        <v>18716</v>
      </c>
    </row>
    <row r="32733" spans="1:17" x14ac:dyDescent="0.25">
      <c r="A32733">
        <v>10729</v>
      </c>
      <c r="B32733" t="s">
        <v>14871</v>
      </c>
      <c r="C32733" t="s">
        <v>18</v>
      </c>
      <c r="D32733" t="s">
        <v>8087</v>
      </c>
      <c r="E32733" t="s">
        <v>8088</v>
      </c>
      <c r="F32733" t="s">
        <v>89</v>
      </c>
      <c r="H32733">
        <v>76444</v>
      </c>
      <c r="I32733" t="s">
        <v>8103</v>
      </c>
      <c r="J32733">
        <v>46898</v>
      </c>
      <c r="K32733" t="s">
        <v>27</v>
      </c>
      <c r="L32733" t="s">
        <v>28</v>
      </c>
      <c r="M32733" t="s">
        <v>8104</v>
      </c>
    </row>
    <row r="32734" spans="1:17" x14ac:dyDescent="0.25">
      <c r="A32734">
        <v>10729</v>
      </c>
      <c r="B32734" t="s">
        <v>14871</v>
      </c>
      <c r="C32734" t="s">
        <v>18</v>
      </c>
      <c r="D32734" t="s">
        <v>8087</v>
      </c>
      <c r="E32734" t="s">
        <v>8088</v>
      </c>
      <c r="F32734" t="s">
        <v>89</v>
      </c>
      <c r="H32734">
        <v>76444</v>
      </c>
      <c r="I32734" t="s">
        <v>8103</v>
      </c>
      <c r="J32734">
        <v>46900</v>
      </c>
      <c r="K32734" t="s">
        <v>30</v>
      </c>
      <c r="L32734" t="s">
        <v>31</v>
      </c>
      <c r="M32734" t="s">
        <v>8098</v>
      </c>
    </row>
    <row r="32735" spans="1:17" x14ac:dyDescent="0.25">
      <c r="A32735">
        <v>10729</v>
      </c>
      <c r="B32735" t="s">
        <v>14871</v>
      </c>
      <c r="C32735" t="s">
        <v>18</v>
      </c>
      <c r="D32735" t="s">
        <v>8087</v>
      </c>
      <c r="E32735" t="s">
        <v>8088</v>
      </c>
      <c r="F32735" t="s">
        <v>89</v>
      </c>
      <c r="H32735">
        <v>76444</v>
      </c>
      <c r="I32735" t="s">
        <v>8103</v>
      </c>
      <c r="N32735">
        <v>57977</v>
      </c>
      <c r="O32735" t="s">
        <v>45</v>
      </c>
      <c r="P32735" t="s">
        <v>6602</v>
      </c>
      <c r="Q32735" t="s">
        <v>18713</v>
      </c>
    </row>
    <row r="32736" spans="1:17" x14ac:dyDescent="0.25">
      <c r="A32736">
        <v>10729</v>
      </c>
      <c r="B32736" t="s">
        <v>14871</v>
      </c>
      <c r="C32736" t="s">
        <v>18</v>
      </c>
      <c r="D32736" t="s">
        <v>8087</v>
      </c>
      <c r="E32736" t="s">
        <v>8088</v>
      </c>
      <c r="F32736" t="s">
        <v>89</v>
      </c>
      <c r="H32736">
        <v>76444</v>
      </c>
      <c r="I32736" t="s">
        <v>8103</v>
      </c>
      <c r="N32736">
        <v>57971</v>
      </c>
      <c r="O32736" t="s">
        <v>72</v>
      </c>
      <c r="P32736" t="s">
        <v>82</v>
      </c>
      <c r="Q32736" t="s">
        <v>8107</v>
      </c>
    </row>
    <row r="32737" spans="1:17" x14ac:dyDescent="0.25">
      <c r="A32737">
        <v>10729</v>
      </c>
      <c r="B32737" t="s">
        <v>14871</v>
      </c>
      <c r="C32737" t="s">
        <v>18</v>
      </c>
      <c r="D32737" t="s">
        <v>8087</v>
      </c>
      <c r="E32737" t="s">
        <v>8088</v>
      </c>
      <c r="F32737" t="s">
        <v>89</v>
      </c>
      <c r="H32737">
        <v>76444</v>
      </c>
      <c r="I32737" t="s">
        <v>8103</v>
      </c>
      <c r="N32737">
        <v>57973</v>
      </c>
      <c r="O32737" t="s">
        <v>84</v>
      </c>
      <c r="P32737" t="s">
        <v>271</v>
      </c>
      <c r="Q32737" t="s">
        <v>8108</v>
      </c>
    </row>
    <row r="32738" spans="1:17" x14ac:dyDescent="0.25">
      <c r="A32738">
        <v>10729</v>
      </c>
      <c r="B32738" t="s">
        <v>14871</v>
      </c>
      <c r="C32738" t="s">
        <v>18</v>
      </c>
      <c r="D32738" t="s">
        <v>8087</v>
      </c>
      <c r="E32738" t="s">
        <v>8088</v>
      </c>
      <c r="F32738" t="s">
        <v>89</v>
      </c>
      <c r="H32738">
        <v>76448</v>
      </c>
      <c r="I32738" t="s">
        <v>8109</v>
      </c>
      <c r="J32738">
        <v>46900</v>
      </c>
      <c r="K32738" t="s">
        <v>30</v>
      </c>
      <c r="L32738" t="s">
        <v>31</v>
      </c>
      <c r="M32738" t="s">
        <v>8098</v>
      </c>
    </row>
    <row r="32739" spans="1:17" x14ac:dyDescent="0.25">
      <c r="A32739">
        <v>10729</v>
      </c>
      <c r="B32739" t="s">
        <v>14871</v>
      </c>
      <c r="C32739" t="s">
        <v>18</v>
      </c>
      <c r="D32739" t="s">
        <v>8087</v>
      </c>
      <c r="E32739" t="s">
        <v>8088</v>
      </c>
      <c r="F32739" t="s">
        <v>89</v>
      </c>
      <c r="H32739">
        <v>76448</v>
      </c>
      <c r="I32739" t="s">
        <v>8109</v>
      </c>
      <c r="J32739">
        <v>46905</v>
      </c>
      <c r="K32739" t="s">
        <v>42</v>
      </c>
      <c r="L32739" t="s">
        <v>153</v>
      </c>
      <c r="M32739" t="s">
        <v>18714</v>
      </c>
    </row>
    <row r="32740" spans="1:17" x14ac:dyDescent="0.25">
      <c r="A32740">
        <v>10729</v>
      </c>
      <c r="B32740" t="s">
        <v>14871</v>
      </c>
      <c r="C32740" t="s">
        <v>18</v>
      </c>
      <c r="D32740" t="s">
        <v>8087</v>
      </c>
      <c r="E32740" t="s">
        <v>8088</v>
      </c>
      <c r="F32740" t="s">
        <v>89</v>
      </c>
      <c r="H32740">
        <v>76448</v>
      </c>
      <c r="I32740" t="s">
        <v>8109</v>
      </c>
      <c r="J32740">
        <v>46922</v>
      </c>
      <c r="K32740" t="s">
        <v>210</v>
      </c>
      <c r="L32740" t="s">
        <v>211</v>
      </c>
      <c r="M32740" t="s">
        <v>8113</v>
      </c>
    </row>
    <row r="32741" spans="1:17" x14ac:dyDescent="0.25">
      <c r="A32741">
        <v>10729</v>
      </c>
      <c r="B32741" t="s">
        <v>14871</v>
      </c>
      <c r="C32741" t="s">
        <v>18</v>
      </c>
      <c r="D32741" t="s">
        <v>8087</v>
      </c>
      <c r="E32741" t="s">
        <v>8088</v>
      </c>
      <c r="F32741" t="s">
        <v>89</v>
      </c>
      <c r="H32741">
        <v>76448</v>
      </c>
      <c r="I32741" t="s">
        <v>8109</v>
      </c>
      <c r="N32741">
        <v>57971</v>
      </c>
      <c r="O32741" t="s">
        <v>72</v>
      </c>
      <c r="P32741" t="s">
        <v>82</v>
      </c>
      <c r="Q32741" t="s">
        <v>8107</v>
      </c>
    </row>
    <row r="32742" spans="1:17" x14ac:dyDescent="0.25">
      <c r="A32742">
        <v>10729</v>
      </c>
      <c r="B32742" t="s">
        <v>14871</v>
      </c>
      <c r="C32742" t="s">
        <v>18</v>
      </c>
      <c r="D32742" t="s">
        <v>8087</v>
      </c>
      <c r="E32742" t="s">
        <v>8088</v>
      </c>
      <c r="F32742" t="s">
        <v>89</v>
      </c>
      <c r="H32742">
        <v>76448</v>
      </c>
      <c r="I32742" t="s">
        <v>8109</v>
      </c>
      <c r="N32742">
        <v>57972</v>
      </c>
      <c r="O32742" t="s">
        <v>84</v>
      </c>
      <c r="P32742" t="s">
        <v>95</v>
      </c>
      <c r="Q32742" t="s">
        <v>18715</v>
      </c>
    </row>
    <row r="32743" spans="1:17" x14ac:dyDescent="0.25">
      <c r="A32743">
        <v>10729</v>
      </c>
      <c r="B32743" t="s">
        <v>14871</v>
      </c>
      <c r="C32743" t="s">
        <v>18</v>
      </c>
      <c r="D32743" t="s">
        <v>8087</v>
      </c>
      <c r="E32743" t="s">
        <v>8088</v>
      </c>
      <c r="F32743" t="s">
        <v>89</v>
      </c>
      <c r="H32743">
        <v>76448</v>
      </c>
      <c r="I32743" t="s">
        <v>8109</v>
      </c>
      <c r="N32743">
        <v>57974</v>
      </c>
      <c r="O32743" t="s">
        <v>84</v>
      </c>
      <c r="P32743" t="s">
        <v>85</v>
      </c>
      <c r="Q32743" t="s">
        <v>8095</v>
      </c>
    </row>
    <row r="32744" spans="1:17" x14ac:dyDescent="0.25">
      <c r="A32744">
        <v>10729</v>
      </c>
      <c r="B32744" t="s">
        <v>14871</v>
      </c>
      <c r="C32744" t="s">
        <v>18</v>
      </c>
      <c r="D32744" t="s">
        <v>8087</v>
      </c>
      <c r="E32744" t="s">
        <v>8088</v>
      </c>
      <c r="F32744" t="s">
        <v>89</v>
      </c>
      <c r="H32744">
        <v>76446</v>
      </c>
      <c r="I32744" t="s">
        <v>8111</v>
      </c>
      <c r="J32744">
        <v>46900</v>
      </c>
      <c r="K32744" t="s">
        <v>30</v>
      </c>
      <c r="L32744" t="s">
        <v>31</v>
      </c>
      <c r="M32744" t="s">
        <v>8098</v>
      </c>
    </row>
    <row r="32745" spans="1:17" x14ac:dyDescent="0.25">
      <c r="A32745">
        <v>10729</v>
      </c>
      <c r="B32745" t="s">
        <v>14871</v>
      </c>
      <c r="C32745" t="s">
        <v>18</v>
      </c>
      <c r="D32745" t="s">
        <v>8087</v>
      </c>
      <c r="E32745" t="s">
        <v>8088</v>
      </c>
      <c r="F32745" t="s">
        <v>89</v>
      </c>
      <c r="H32745">
        <v>76446</v>
      </c>
      <c r="I32745" t="s">
        <v>8111</v>
      </c>
      <c r="J32745">
        <v>46922</v>
      </c>
      <c r="K32745" t="s">
        <v>210</v>
      </c>
      <c r="L32745" t="s">
        <v>211</v>
      </c>
      <c r="M32745" t="s">
        <v>8113</v>
      </c>
    </row>
    <row r="32746" spans="1:17" x14ac:dyDescent="0.25">
      <c r="A32746">
        <v>10729</v>
      </c>
      <c r="B32746" t="s">
        <v>14871</v>
      </c>
      <c r="C32746" t="s">
        <v>18</v>
      </c>
      <c r="D32746" t="s">
        <v>8087</v>
      </c>
      <c r="E32746" t="s">
        <v>8088</v>
      </c>
      <c r="F32746" t="s">
        <v>89</v>
      </c>
      <c r="H32746">
        <v>76446</v>
      </c>
      <c r="I32746" t="s">
        <v>8111</v>
      </c>
      <c r="J32746">
        <v>46908</v>
      </c>
      <c r="K32746" t="s">
        <v>42</v>
      </c>
      <c r="L32746" t="s">
        <v>43</v>
      </c>
      <c r="M32746" t="s">
        <v>18717</v>
      </c>
    </row>
    <row r="32747" spans="1:17" x14ac:dyDescent="0.25">
      <c r="A32747">
        <v>10729</v>
      </c>
      <c r="B32747" t="s">
        <v>14871</v>
      </c>
      <c r="C32747" t="s">
        <v>18</v>
      </c>
      <c r="D32747" t="s">
        <v>8087</v>
      </c>
      <c r="E32747" t="s">
        <v>8088</v>
      </c>
      <c r="F32747" t="s">
        <v>89</v>
      </c>
      <c r="H32747">
        <v>76446</v>
      </c>
      <c r="I32747" t="s">
        <v>8111</v>
      </c>
      <c r="N32747">
        <v>57988</v>
      </c>
      <c r="O32747" t="s">
        <v>54</v>
      </c>
      <c r="P32747" t="s">
        <v>55</v>
      </c>
      <c r="Q32747" t="s">
        <v>8115</v>
      </c>
    </row>
    <row r="32748" spans="1:17" x14ac:dyDescent="0.25">
      <c r="A32748">
        <v>10729</v>
      </c>
      <c r="B32748" t="s">
        <v>14871</v>
      </c>
      <c r="C32748" t="s">
        <v>18</v>
      </c>
      <c r="D32748" t="s">
        <v>8087</v>
      </c>
      <c r="E32748" t="s">
        <v>8088</v>
      </c>
      <c r="F32748" t="s">
        <v>89</v>
      </c>
      <c r="H32748">
        <v>76446</v>
      </c>
      <c r="I32748" t="s">
        <v>8111</v>
      </c>
      <c r="N32748">
        <v>57986</v>
      </c>
      <c r="O32748" t="s">
        <v>59</v>
      </c>
      <c r="P32748" t="s">
        <v>222</v>
      </c>
      <c r="Q32748" t="s">
        <v>8100</v>
      </c>
    </row>
    <row r="32749" spans="1:17" x14ac:dyDescent="0.25">
      <c r="A32749">
        <v>10729</v>
      </c>
      <c r="B32749" t="s">
        <v>14871</v>
      </c>
      <c r="C32749" t="s">
        <v>18</v>
      </c>
      <c r="D32749" t="s">
        <v>8087</v>
      </c>
      <c r="E32749" t="s">
        <v>8088</v>
      </c>
      <c r="F32749" t="s">
        <v>89</v>
      </c>
      <c r="H32749">
        <v>76446</v>
      </c>
      <c r="I32749" t="s">
        <v>8111</v>
      </c>
      <c r="N32749">
        <v>57977</v>
      </c>
      <c r="O32749" t="s">
        <v>45</v>
      </c>
      <c r="P32749" t="s">
        <v>6602</v>
      </c>
      <c r="Q32749" t="s">
        <v>18713</v>
      </c>
    </row>
    <row r="32750" spans="1:17" x14ac:dyDescent="0.25">
      <c r="A32750">
        <v>10243</v>
      </c>
      <c r="B32750" t="s">
        <v>14871</v>
      </c>
      <c r="C32750" t="s">
        <v>18</v>
      </c>
      <c r="D32750" t="s">
        <v>8116</v>
      </c>
      <c r="E32750" t="s">
        <v>8117</v>
      </c>
      <c r="F32750" t="s">
        <v>21</v>
      </c>
      <c r="G32750" t="s">
        <v>1848</v>
      </c>
      <c r="H32750">
        <v>73450</v>
      </c>
      <c r="I32750" t="s">
        <v>8118</v>
      </c>
      <c r="J32750">
        <v>43353</v>
      </c>
      <c r="K32750" t="s">
        <v>39</v>
      </c>
      <c r="L32750" t="s">
        <v>2154</v>
      </c>
      <c r="M32750" t="s">
        <v>18718</v>
      </c>
    </row>
    <row r="32751" spans="1:17" x14ac:dyDescent="0.25">
      <c r="A32751">
        <v>10243</v>
      </c>
      <c r="B32751" t="s">
        <v>14871</v>
      </c>
      <c r="C32751" t="s">
        <v>18</v>
      </c>
      <c r="D32751" t="s">
        <v>8116</v>
      </c>
      <c r="E32751" t="s">
        <v>8117</v>
      </c>
      <c r="F32751" t="s">
        <v>21</v>
      </c>
      <c r="G32751" t="s">
        <v>1848</v>
      </c>
      <c r="H32751">
        <v>73450</v>
      </c>
      <c r="I32751" t="s">
        <v>8118</v>
      </c>
      <c r="J32751">
        <v>39177</v>
      </c>
      <c r="K32751" t="s">
        <v>248</v>
      </c>
      <c r="L32751" t="s">
        <v>249</v>
      </c>
      <c r="M32751" t="s">
        <v>18719</v>
      </c>
    </row>
    <row r="32752" spans="1:17" x14ac:dyDescent="0.25">
      <c r="A32752">
        <v>10243</v>
      </c>
      <c r="B32752" t="s">
        <v>14871</v>
      </c>
      <c r="C32752" t="s">
        <v>18</v>
      </c>
      <c r="D32752" t="s">
        <v>8116</v>
      </c>
      <c r="E32752" t="s">
        <v>8117</v>
      </c>
      <c r="F32752" t="s">
        <v>21</v>
      </c>
      <c r="G32752" t="s">
        <v>1848</v>
      </c>
      <c r="H32752">
        <v>73450</v>
      </c>
      <c r="I32752" t="s">
        <v>8118</v>
      </c>
      <c r="J32752">
        <v>39180</v>
      </c>
      <c r="K32752" t="s">
        <v>42</v>
      </c>
      <c r="L32752" t="s">
        <v>43</v>
      </c>
      <c r="M32752" t="s">
        <v>18720</v>
      </c>
    </row>
    <row r="32753" spans="1:17" x14ac:dyDescent="0.25">
      <c r="A32753">
        <v>10243</v>
      </c>
      <c r="B32753" t="s">
        <v>14871</v>
      </c>
      <c r="C32753" t="s">
        <v>18</v>
      </c>
      <c r="D32753" t="s">
        <v>8116</v>
      </c>
      <c r="E32753" t="s">
        <v>8117</v>
      </c>
      <c r="F32753" t="s">
        <v>21</v>
      </c>
      <c r="G32753" t="s">
        <v>1848</v>
      </c>
      <c r="H32753">
        <v>73450</v>
      </c>
      <c r="I32753" t="s">
        <v>8118</v>
      </c>
      <c r="N32753">
        <v>49815</v>
      </c>
      <c r="O32753" t="s">
        <v>84</v>
      </c>
      <c r="P32753" t="s">
        <v>737</v>
      </c>
      <c r="Q32753" t="s">
        <v>18721</v>
      </c>
    </row>
    <row r="32754" spans="1:17" x14ac:dyDescent="0.25">
      <c r="A32754">
        <v>10243</v>
      </c>
      <c r="B32754" t="s">
        <v>14871</v>
      </c>
      <c r="C32754" t="s">
        <v>18</v>
      </c>
      <c r="D32754" t="s">
        <v>8116</v>
      </c>
      <c r="E32754" t="s">
        <v>8117</v>
      </c>
      <c r="F32754" t="s">
        <v>21</v>
      </c>
      <c r="G32754" t="s">
        <v>1848</v>
      </c>
      <c r="H32754">
        <v>73450</v>
      </c>
      <c r="I32754" t="s">
        <v>8118</v>
      </c>
      <c r="N32754">
        <v>49812</v>
      </c>
      <c r="O32754" t="s">
        <v>72</v>
      </c>
      <c r="P32754" t="s">
        <v>73</v>
      </c>
      <c r="Q32754" t="s">
        <v>18722</v>
      </c>
    </row>
    <row r="32755" spans="1:17" x14ac:dyDescent="0.25">
      <c r="A32755">
        <v>10243</v>
      </c>
      <c r="B32755" t="s">
        <v>14871</v>
      </c>
      <c r="C32755" t="s">
        <v>18</v>
      </c>
      <c r="D32755" t="s">
        <v>8116</v>
      </c>
      <c r="E32755" t="s">
        <v>8117</v>
      </c>
      <c r="F32755" t="s">
        <v>21</v>
      </c>
      <c r="G32755" t="s">
        <v>1848</v>
      </c>
      <c r="H32755">
        <v>73450</v>
      </c>
      <c r="I32755" t="s">
        <v>8118</v>
      </c>
      <c r="N32755">
        <v>49816</v>
      </c>
      <c r="O32755" t="s">
        <v>84</v>
      </c>
      <c r="P32755" t="s">
        <v>271</v>
      </c>
      <c r="Q32755" t="s">
        <v>8124</v>
      </c>
    </row>
    <row r="32756" spans="1:17" x14ac:dyDescent="0.25">
      <c r="A32756">
        <v>10243</v>
      </c>
      <c r="B32756" t="s">
        <v>14871</v>
      </c>
      <c r="C32756" t="s">
        <v>18</v>
      </c>
      <c r="D32756" t="s">
        <v>8116</v>
      </c>
      <c r="E32756" t="s">
        <v>8117</v>
      </c>
      <c r="F32756" t="s">
        <v>21</v>
      </c>
      <c r="G32756" t="s">
        <v>1848</v>
      </c>
      <c r="H32756">
        <v>73449</v>
      </c>
      <c r="I32756" t="s">
        <v>18723</v>
      </c>
      <c r="J32756">
        <v>39174</v>
      </c>
      <c r="K32756" t="s">
        <v>1218</v>
      </c>
      <c r="L32756" t="s">
        <v>1219</v>
      </c>
      <c r="M32756" t="s">
        <v>8143</v>
      </c>
    </row>
    <row r="32757" spans="1:17" x14ac:dyDescent="0.25">
      <c r="A32757">
        <v>10243</v>
      </c>
      <c r="B32757" t="s">
        <v>14871</v>
      </c>
      <c r="C32757" t="s">
        <v>18</v>
      </c>
      <c r="D32757" t="s">
        <v>8116</v>
      </c>
      <c r="E32757" t="s">
        <v>8117</v>
      </c>
      <c r="F32757" t="s">
        <v>21</v>
      </c>
      <c r="G32757" t="s">
        <v>1848</v>
      </c>
      <c r="H32757">
        <v>73449</v>
      </c>
      <c r="I32757" t="s">
        <v>18723</v>
      </c>
      <c r="J32757">
        <v>39182</v>
      </c>
      <c r="K32757" t="s">
        <v>78</v>
      </c>
      <c r="L32757" t="s">
        <v>269</v>
      </c>
      <c r="M32757" t="s">
        <v>18724</v>
      </c>
    </row>
    <row r="32758" spans="1:17" x14ac:dyDescent="0.25">
      <c r="A32758">
        <v>10243</v>
      </c>
      <c r="B32758" t="s">
        <v>14871</v>
      </c>
      <c r="C32758" t="s">
        <v>18</v>
      </c>
      <c r="D32758" t="s">
        <v>8116</v>
      </c>
      <c r="E32758" t="s">
        <v>8117</v>
      </c>
      <c r="F32758" t="s">
        <v>21</v>
      </c>
      <c r="G32758" t="s">
        <v>1848</v>
      </c>
      <c r="H32758">
        <v>73449</v>
      </c>
      <c r="I32758" t="s">
        <v>18723</v>
      </c>
      <c r="J32758">
        <v>39188</v>
      </c>
      <c r="K32758" t="s">
        <v>114</v>
      </c>
      <c r="L32758" t="s">
        <v>115</v>
      </c>
      <c r="M32758" t="s">
        <v>8121</v>
      </c>
    </row>
    <row r="32759" spans="1:17" x14ac:dyDescent="0.25">
      <c r="A32759">
        <v>10243</v>
      </c>
      <c r="B32759" t="s">
        <v>14871</v>
      </c>
      <c r="C32759" t="s">
        <v>18</v>
      </c>
      <c r="D32759" t="s">
        <v>8116</v>
      </c>
      <c r="E32759" t="s">
        <v>8117</v>
      </c>
      <c r="F32759" t="s">
        <v>21</v>
      </c>
      <c r="G32759" t="s">
        <v>1848</v>
      </c>
      <c r="H32759">
        <v>73449</v>
      </c>
      <c r="I32759" t="s">
        <v>18723</v>
      </c>
      <c r="N32759">
        <v>49836</v>
      </c>
      <c r="O32759" t="s">
        <v>54</v>
      </c>
      <c r="P32759" t="s">
        <v>3820</v>
      </c>
      <c r="Q32759" t="s">
        <v>18725</v>
      </c>
    </row>
    <row r="32760" spans="1:17" x14ac:dyDescent="0.25">
      <c r="A32760">
        <v>10243</v>
      </c>
      <c r="B32760" t="s">
        <v>14871</v>
      </c>
      <c r="C32760" t="s">
        <v>18</v>
      </c>
      <c r="D32760" t="s">
        <v>8116</v>
      </c>
      <c r="E32760" t="s">
        <v>8117</v>
      </c>
      <c r="F32760" t="s">
        <v>21</v>
      </c>
      <c r="G32760" t="s">
        <v>1848</v>
      </c>
      <c r="H32760">
        <v>73449</v>
      </c>
      <c r="I32760" t="s">
        <v>18723</v>
      </c>
      <c r="N32760">
        <v>50152</v>
      </c>
      <c r="O32760" t="s">
        <v>48</v>
      </c>
      <c r="P32760" t="s">
        <v>470</v>
      </c>
      <c r="Q32760" t="s">
        <v>8141</v>
      </c>
    </row>
    <row r="32761" spans="1:17" x14ac:dyDescent="0.25">
      <c r="A32761">
        <v>10243</v>
      </c>
      <c r="B32761" t="s">
        <v>14871</v>
      </c>
      <c r="C32761" t="s">
        <v>18</v>
      </c>
      <c r="D32761" t="s">
        <v>8116</v>
      </c>
      <c r="E32761" t="s">
        <v>8117</v>
      </c>
      <c r="F32761" t="s">
        <v>21</v>
      </c>
      <c r="G32761" t="s">
        <v>1848</v>
      </c>
      <c r="H32761">
        <v>73449</v>
      </c>
      <c r="I32761" t="s">
        <v>18723</v>
      </c>
      <c r="N32761">
        <v>49816</v>
      </c>
      <c r="O32761" t="s">
        <v>84</v>
      </c>
      <c r="P32761" t="s">
        <v>271</v>
      </c>
      <c r="Q32761" t="s">
        <v>8124</v>
      </c>
    </row>
    <row r="32762" spans="1:17" x14ac:dyDescent="0.25">
      <c r="A32762">
        <v>10243</v>
      </c>
      <c r="B32762" t="s">
        <v>14871</v>
      </c>
      <c r="C32762" t="s">
        <v>18</v>
      </c>
      <c r="D32762" t="s">
        <v>8116</v>
      </c>
      <c r="E32762" t="s">
        <v>8117</v>
      </c>
      <c r="F32762" t="s">
        <v>21</v>
      </c>
      <c r="G32762" t="s">
        <v>1848</v>
      </c>
      <c r="H32762">
        <v>73446</v>
      </c>
      <c r="I32762" t="s">
        <v>12690</v>
      </c>
      <c r="J32762">
        <v>39176</v>
      </c>
      <c r="K32762" t="s">
        <v>27</v>
      </c>
      <c r="L32762" t="s">
        <v>233</v>
      </c>
      <c r="M32762" t="s">
        <v>18726</v>
      </c>
    </row>
    <row r="32763" spans="1:17" x14ac:dyDescent="0.25">
      <c r="A32763">
        <v>10243</v>
      </c>
      <c r="B32763" t="s">
        <v>14871</v>
      </c>
      <c r="C32763" t="s">
        <v>18</v>
      </c>
      <c r="D32763" t="s">
        <v>8116</v>
      </c>
      <c r="E32763" t="s">
        <v>8117</v>
      </c>
      <c r="F32763" t="s">
        <v>21</v>
      </c>
      <c r="G32763" t="s">
        <v>1848</v>
      </c>
      <c r="H32763">
        <v>73446</v>
      </c>
      <c r="I32763" t="s">
        <v>12690</v>
      </c>
      <c r="J32763">
        <v>39175</v>
      </c>
      <c r="K32763" t="s">
        <v>27</v>
      </c>
      <c r="L32763" t="s">
        <v>28</v>
      </c>
      <c r="M32763" t="s">
        <v>18727</v>
      </c>
    </row>
    <row r="32764" spans="1:17" x14ac:dyDescent="0.25">
      <c r="A32764">
        <v>10243</v>
      </c>
      <c r="B32764" t="s">
        <v>14871</v>
      </c>
      <c r="C32764" t="s">
        <v>18</v>
      </c>
      <c r="D32764" t="s">
        <v>8116</v>
      </c>
      <c r="E32764" t="s">
        <v>8117</v>
      </c>
      <c r="F32764" t="s">
        <v>21</v>
      </c>
      <c r="G32764" t="s">
        <v>1848</v>
      </c>
      <c r="H32764">
        <v>73446</v>
      </c>
      <c r="I32764" t="s">
        <v>12690</v>
      </c>
      <c r="J32764">
        <v>39179</v>
      </c>
      <c r="K32764" t="s">
        <v>30</v>
      </c>
      <c r="L32764" t="s">
        <v>31</v>
      </c>
      <c r="M32764" t="s">
        <v>8128</v>
      </c>
    </row>
    <row r="32765" spans="1:17" x14ac:dyDescent="0.25">
      <c r="A32765">
        <v>10243</v>
      </c>
      <c r="B32765" t="s">
        <v>14871</v>
      </c>
      <c r="C32765" t="s">
        <v>18</v>
      </c>
      <c r="D32765" t="s">
        <v>8116</v>
      </c>
      <c r="E32765" t="s">
        <v>8117</v>
      </c>
      <c r="F32765" t="s">
        <v>21</v>
      </c>
      <c r="G32765" t="s">
        <v>1848</v>
      </c>
      <c r="H32765">
        <v>73446</v>
      </c>
      <c r="I32765" t="s">
        <v>12690</v>
      </c>
      <c r="N32765">
        <v>49815</v>
      </c>
      <c r="O32765" t="s">
        <v>84</v>
      </c>
      <c r="P32765" t="s">
        <v>737</v>
      </c>
      <c r="Q32765" t="s">
        <v>18721</v>
      </c>
    </row>
    <row r="32766" spans="1:17" x14ac:dyDescent="0.25">
      <c r="A32766">
        <v>10243</v>
      </c>
      <c r="B32766" t="s">
        <v>14871</v>
      </c>
      <c r="C32766" t="s">
        <v>18</v>
      </c>
      <c r="D32766" t="s">
        <v>8116</v>
      </c>
      <c r="E32766" t="s">
        <v>8117</v>
      </c>
      <c r="F32766" t="s">
        <v>21</v>
      </c>
      <c r="G32766" t="s">
        <v>1848</v>
      </c>
      <c r="H32766">
        <v>73446</v>
      </c>
      <c r="I32766" t="s">
        <v>12690</v>
      </c>
      <c r="N32766">
        <v>49826</v>
      </c>
      <c r="O32766" t="s">
        <v>33</v>
      </c>
      <c r="P32766" t="s">
        <v>111</v>
      </c>
      <c r="Q32766" t="s">
        <v>8129</v>
      </c>
    </row>
    <row r="32767" spans="1:17" x14ac:dyDescent="0.25">
      <c r="A32767">
        <v>10243</v>
      </c>
      <c r="B32767" t="s">
        <v>14871</v>
      </c>
      <c r="C32767" t="s">
        <v>18</v>
      </c>
      <c r="D32767" t="s">
        <v>8116</v>
      </c>
      <c r="E32767" t="s">
        <v>8117</v>
      </c>
      <c r="F32767" t="s">
        <v>21</v>
      </c>
      <c r="G32767" t="s">
        <v>1848</v>
      </c>
      <c r="H32767">
        <v>73446</v>
      </c>
      <c r="I32767" t="s">
        <v>12690</v>
      </c>
      <c r="N32767">
        <v>49811</v>
      </c>
      <c r="O32767" t="s">
        <v>72</v>
      </c>
      <c r="P32767" t="s">
        <v>82</v>
      </c>
      <c r="Q32767" t="s">
        <v>8131</v>
      </c>
    </row>
    <row r="32768" spans="1:17" x14ac:dyDescent="0.25">
      <c r="A32768">
        <v>10243</v>
      </c>
      <c r="B32768" t="s">
        <v>14871</v>
      </c>
      <c r="C32768" t="s">
        <v>18</v>
      </c>
      <c r="D32768" t="s">
        <v>8116</v>
      </c>
      <c r="E32768" t="s">
        <v>8117</v>
      </c>
      <c r="F32768" t="s">
        <v>21</v>
      </c>
      <c r="G32768" t="s">
        <v>1848</v>
      </c>
      <c r="H32768">
        <v>73448</v>
      </c>
      <c r="I32768" t="s">
        <v>1053</v>
      </c>
      <c r="J32768">
        <v>39188</v>
      </c>
      <c r="K32768" t="s">
        <v>114</v>
      </c>
      <c r="L32768" t="s">
        <v>115</v>
      </c>
      <c r="M32768" t="s">
        <v>8121</v>
      </c>
    </row>
    <row r="32769" spans="1:17" x14ac:dyDescent="0.25">
      <c r="A32769">
        <v>10243</v>
      </c>
      <c r="B32769" t="s">
        <v>14871</v>
      </c>
      <c r="C32769" t="s">
        <v>18</v>
      </c>
      <c r="D32769" t="s">
        <v>8116</v>
      </c>
      <c r="E32769" t="s">
        <v>8117</v>
      </c>
      <c r="F32769" t="s">
        <v>21</v>
      </c>
      <c r="G32769" t="s">
        <v>1848</v>
      </c>
      <c r="H32769">
        <v>73448</v>
      </c>
      <c r="I32769" t="s">
        <v>1053</v>
      </c>
      <c r="J32769">
        <v>39177</v>
      </c>
      <c r="K32769" t="s">
        <v>248</v>
      </c>
      <c r="L32769" t="s">
        <v>249</v>
      </c>
      <c r="M32769" t="s">
        <v>18719</v>
      </c>
    </row>
    <row r="32770" spans="1:17" x14ac:dyDescent="0.25">
      <c r="A32770">
        <v>10243</v>
      </c>
      <c r="B32770" t="s">
        <v>14871</v>
      </c>
      <c r="C32770" t="s">
        <v>18</v>
      </c>
      <c r="D32770" t="s">
        <v>8116</v>
      </c>
      <c r="E32770" t="s">
        <v>8117</v>
      </c>
      <c r="F32770" t="s">
        <v>21</v>
      </c>
      <c r="G32770" t="s">
        <v>1848</v>
      </c>
      <c r="H32770">
        <v>73448</v>
      </c>
      <c r="I32770" t="s">
        <v>1053</v>
      </c>
      <c r="J32770">
        <v>39180</v>
      </c>
      <c r="K32770" t="s">
        <v>42</v>
      </c>
      <c r="L32770" t="s">
        <v>43</v>
      </c>
      <c r="M32770" t="s">
        <v>18720</v>
      </c>
    </row>
    <row r="32771" spans="1:17" x14ac:dyDescent="0.25">
      <c r="A32771">
        <v>10243</v>
      </c>
      <c r="B32771" t="s">
        <v>14871</v>
      </c>
      <c r="C32771" t="s">
        <v>18</v>
      </c>
      <c r="D32771" t="s">
        <v>8116</v>
      </c>
      <c r="E32771" t="s">
        <v>8117</v>
      </c>
      <c r="F32771" t="s">
        <v>21</v>
      </c>
      <c r="G32771" t="s">
        <v>1848</v>
      </c>
      <c r="H32771">
        <v>73448</v>
      </c>
      <c r="I32771" t="s">
        <v>1053</v>
      </c>
      <c r="N32771">
        <v>49822</v>
      </c>
      <c r="O32771" t="s">
        <v>45</v>
      </c>
      <c r="P32771" t="s">
        <v>144</v>
      </c>
      <c r="Q32771" t="s">
        <v>18728</v>
      </c>
    </row>
    <row r="32772" spans="1:17" x14ac:dyDescent="0.25">
      <c r="A32772">
        <v>10243</v>
      </c>
      <c r="B32772" t="s">
        <v>14871</v>
      </c>
      <c r="C32772" t="s">
        <v>18</v>
      </c>
      <c r="D32772" t="s">
        <v>8116</v>
      </c>
      <c r="E32772" t="s">
        <v>8117</v>
      </c>
      <c r="F32772" t="s">
        <v>21</v>
      </c>
      <c r="G32772" t="s">
        <v>1848</v>
      </c>
      <c r="H32772">
        <v>73448</v>
      </c>
      <c r="I32772" t="s">
        <v>1053</v>
      </c>
      <c r="N32772">
        <v>49884</v>
      </c>
      <c r="O32772" t="s">
        <v>72</v>
      </c>
      <c r="P32772" t="s">
        <v>82</v>
      </c>
      <c r="Q32772" t="s">
        <v>18729</v>
      </c>
    </row>
    <row r="32773" spans="1:17" x14ac:dyDescent="0.25">
      <c r="A32773">
        <v>10243</v>
      </c>
      <c r="B32773" t="s">
        <v>14871</v>
      </c>
      <c r="C32773" t="s">
        <v>18</v>
      </c>
      <c r="D32773" t="s">
        <v>8116</v>
      </c>
      <c r="E32773" t="s">
        <v>8117</v>
      </c>
      <c r="F32773" t="s">
        <v>21</v>
      </c>
      <c r="G32773" t="s">
        <v>1848</v>
      </c>
      <c r="H32773">
        <v>73448</v>
      </c>
      <c r="I32773" t="s">
        <v>1053</v>
      </c>
      <c r="N32773">
        <v>49816</v>
      </c>
      <c r="O32773" t="s">
        <v>84</v>
      </c>
      <c r="P32773" t="s">
        <v>271</v>
      </c>
      <c r="Q32773" t="s">
        <v>8124</v>
      </c>
    </row>
    <row r="32774" spans="1:17" x14ac:dyDescent="0.25">
      <c r="A32774">
        <v>10243</v>
      </c>
      <c r="B32774" t="s">
        <v>14871</v>
      </c>
      <c r="C32774" t="s">
        <v>18</v>
      </c>
      <c r="D32774" t="s">
        <v>8116</v>
      </c>
      <c r="E32774" t="s">
        <v>8117</v>
      </c>
      <c r="F32774" t="s">
        <v>21</v>
      </c>
      <c r="G32774" t="s">
        <v>1848</v>
      </c>
      <c r="H32774">
        <v>73447</v>
      </c>
      <c r="I32774" t="s">
        <v>18730</v>
      </c>
      <c r="J32774">
        <v>39175</v>
      </c>
      <c r="K32774" t="s">
        <v>27</v>
      </c>
      <c r="L32774" t="s">
        <v>28</v>
      </c>
      <c r="M32774" t="s">
        <v>18727</v>
      </c>
    </row>
    <row r="32775" spans="1:17" x14ac:dyDescent="0.25">
      <c r="A32775">
        <v>10243</v>
      </c>
      <c r="B32775" t="s">
        <v>14871</v>
      </c>
      <c r="C32775" t="s">
        <v>18</v>
      </c>
      <c r="D32775" t="s">
        <v>8116</v>
      </c>
      <c r="E32775" t="s">
        <v>8117</v>
      </c>
      <c r="F32775" t="s">
        <v>21</v>
      </c>
      <c r="G32775" t="s">
        <v>1848</v>
      </c>
      <c r="H32775">
        <v>73447</v>
      </c>
      <c r="I32775" t="s">
        <v>18730</v>
      </c>
      <c r="J32775">
        <v>39179</v>
      </c>
      <c r="K32775" t="s">
        <v>30</v>
      </c>
      <c r="L32775" t="s">
        <v>31</v>
      </c>
      <c r="M32775" t="s">
        <v>8128</v>
      </c>
    </row>
    <row r="32776" spans="1:17" x14ac:dyDescent="0.25">
      <c r="A32776">
        <v>10243</v>
      </c>
      <c r="B32776" t="s">
        <v>14871</v>
      </c>
      <c r="C32776" t="s">
        <v>18</v>
      </c>
      <c r="D32776" t="s">
        <v>8116</v>
      </c>
      <c r="E32776" t="s">
        <v>8117</v>
      </c>
      <c r="F32776" t="s">
        <v>21</v>
      </c>
      <c r="G32776" t="s">
        <v>1848</v>
      </c>
      <c r="H32776">
        <v>73447</v>
      </c>
      <c r="I32776" t="s">
        <v>18730</v>
      </c>
      <c r="J32776">
        <v>39187</v>
      </c>
      <c r="K32776" t="s">
        <v>248</v>
      </c>
      <c r="L32776" t="s">
        <v>249</v>
      </c>
      <c r="M32776" t="s">
        <v>8138</v>
      </c>
    </row>
    <row r="32777" spans="1:17" x14ac:dyDescent="0.25">
      <c r="A32777">
        <v>10243</v>
      </c>
      <c r="B32777" t="s">
        <v>14871</v>
      </c>
      <c r="C32777" t="s">
        <v>18</v>
      </c>
      <c r="D32777" t="s">
        <v>8116</v>
      </c>
      <c r="E32777" t="s">
        <v>8117</v>
      </c>
      <c r="F32777" t="s">
        <v>21</v>
      </c>
      <c r="G32777" t="s">
        <v>1848</v>
      </c>
      <c r="H32777">
        <v>73447</v>
      </c>
      <c r="I32777" t="s">
        <v>18730</v>
      </c>
      <c r="N32777">
        <v>49830</v>
      </c>
      <c r="O32777" t="s">
        <v>48</v>
      </c>
      <c r="P32777" t="s">
        <v>139</v>
      </c>
      <c r="Q32777" t="s">
        <v>8139</v>
      </c>
    </row>
    <row r="32778" spans="1:17" x14ac:dyDescent="0.25">
      <c r="A32778">
        <v>10243</v>
      </c>
      <c r="B32778" t="s">
        <v>14871</v>
      </c>
      <c r="C32778" t="s">
        <v>18</v>
      </c>
      <c r="D32778" t="s">
        <v>8116</v>
      </c>
      <c r="E32778" t="s">
        <v>8117</v>
      </c>
      <c r="F32778" t="s">
        <v>21</v>
      </c>
      <c r="G32778" t="s">
        <v>1848</v>
      </c>
      <c r="H32778">
        <v>73447</v>
      </c>
      <c r="I32778" t="s">
        <v>18730</v>
      </c>
      <c r="N32778">
        <v>49829</v>
      </c>
      <c r="O32778" t="s">
        <v>48</v>
      </c>
      <c r="P32778" t="s">
        <v>139</v>
      </c>
      <c r="Q32778" t="s">
        <v>8140</v>
      </c>
    </row>
    <row r="32779" spans="1:17" x14ac:dyDescent="0.25">
      <c r="A32779">
        <v>10243</v>
      </c>
      <c r="B32779" t="s">
        <v>14871</v>
      </c>
      <c r="C32779" t="s">
        <v>18</v>
      </c>
      <c r="D32779" t="s">
        <v>8116</v>
      </c>
      <c r="E32779" t="s">
        <v>8117</v>
      </c>
      <c r="F32779" t="s">
        <v>21</v>
      </c>
      <c r="G32779" t="s">
        <v>1848</v>
      </c>
      <c r="H32779">
        <v>73447</v>
      </c>
      <c r="I32779" t="s">
        <v>18730</v>
      </c>
      <c r="N32779">
        <v>49884</v>
      </c>
      <c r="O32779" t="s">
        <v>72</v>
      </c>
      <c r="P32779" t="s">
        <v>82</v>
      </c>
      <c r="Q32779" t="s">
        <v>18729</v>
      </c>
    </row>
    <row r="32780" spans="1:17" x14ac:dyDescent="0.25">
      <c r="A32780">
        <v>10243</v>
      </c>
      <c r="B32780" t="s">
        <v>14871</v>
      </c>
      <c r="C32780" t="s">
        <v>18</v>
      </c>
      <c r="D32780" t="s">
        <v>8116</v>
      </c>
      <c r="E32780" t="s">
        <v>8117</v>
      </c>
      <c r="F32780" t="s">
        <v>21</v>
      </c>
      <c r="G32780" t="s">
        <v>1848</v>
      </c>
      <c r="H32780">
        <v>73445</v>
      </c>
      <c r="I32780" t="s">
        <v>7679</v>
      </c>
      <c r="J32780">
        <v>39176</v>
      </c>
      <c r="K32780" t="s">
        <v>27</v>
      </c>
      <c r="L32780" t="s">
        <v>233</v>
      </c>
      <c r="M32780" t="s">
        <v>18726</v>
      </c>
    </row>
    <row r="32781" spans="1:17" x14ac:dyDescent="0.25">
      <c r="A32781">
        <v>10243</v>
      </c>
      <c r="B32781" t="s">
        <v>14871</v>
      </c>
      <c r="C32781" t="s">
        <v>18</v>
      </c>
      <c r="D32781" t="s">
        <v>8116</v>
      </c>
      <c r="E32781" t="s">
        <v>8117</v>
      </c>
      <c r="F32781" t="s">
        <v>21</v>
      </c>
      <c r="G32781" t="s">
        <v>1848</v>
      </c>
      <c r="H32781">
        <v>73445</v>
      </c>
      <c r="I32781" t="s">
        <v>7679</v>
      </c>
      <c r="J32781">
        <v>39188</v>
      </c>
      <c r="K32781" t="s">
        <v>114</v>
      </c>
      <c r="L32781" t="s">
        <v>115</v>
      </c>
      <c r="M32781" t="s">
        <v>8121</v>
      </c>
    </row>
    <row r="32782" spans="1:17" x14ac:dyDescent="0.25">
      <c r="A32782">
        <v>10243</v>
      </c>
      <c r="B32782" t="s">
        <v>14871</v>
      </c>
      <c r="C32782" t="s">
        <v>18</v>
      </c>
      <c r="D32782" t="s">
        <v>8116</v>
      </c>
      <c r="E32782" t="s">
        <v>8117</v>
      </c>
      <c r="F32782" t="s">
        <v>21</v>
      </c>
      <c r="G32782" t="s">
        <v>1848</v>
      </c>
      <c r="H32782">
        <v>73445</v>
      </c>
      <c r="I32782" t="s">
        <v>7679</v>
      </c>
      <c r="J32782">
        <v>39180</v>
      </c>
      <c r="K32782" t="s">
        <v>42</v>
      </c>
      <c r="L32782" t="s">
        <v>43</v>
      </c>
      <c r="M32782" t="s">
        <v>18720</v>
      </c>
    </row>
    <row r="32783" spans="1:17" x14ac:dyDescent="0.25">
      <c r="A32783">
        <v>10243</v>
      </c>
      <c r="B32783" t="s">
        <v>14871</v>
      </c>
      <c r="C32783" t="s">
        <v>18</v>
      </c>
      <c r="D32783" t="s">
        <v>8116</v>
      </c>
      <c r="E32783" t="s">
        <v>8117</v>
      </c>
      <c r="F32783" t="s">
        <v>21</v>
      </c>
      <c r="G32783" t="s">
        <v>1848</v>
      </c>
      <c r="H32783">
        <v>73445</v>
      </c>
      <c r="I32783" t="s">
        <v>7679</v>
      </c>
      <c r="N32783">
        <v>49833</v>
      </c>
      <c r="O32783" t="s">
        <v>54</v>
      </c>
      <c r="P32783" t="s">
        <v>55</v>
      </c>
      <c r="Q32783" t="s">
        <v>8144</v>
      </c>
    </row>
    <row r="32784" spans="1:17" x14ac:dyDescent="0.25">
      <c r="A32784">
        <v>10243</v>
      </c>
      <c r="B32784" t="s">
        <v>14871</v>
      </c>
      <c r="C32784" t="s">
        <v>18</v>
      </c>
      <c r="D32784" t="s">
        <v>8116</v>
      </c>
      <c r="E32784" t="s">
        <v>8117</v>
      </c>
      <c r="F32784" t="s">
        <v>21</v>
      </c>
      <c r="G32784" t="s">
        <v>1848</v>
      </c>
      <c r="H32784">
        <v>73445</v>
      </c>
      <c r="I32784" t="s">
        <v>7679</v>
      </c>
      <c r="N32784">
        <v>49834</v>
      </c>
      <c r="O32784" t="s">
        <v>54</v>
      </c>
      <c r="P32784" t="s">
        <v>160</v>
      </c>
      <c r="Q32784" t="s">
        <v>8145</v>
      </c>
    </row>
    <row r="32785" spans="1:17" x14ac:dyDescent="0.25">
      <c r="A32785">
        <v>10243</v>
      </c>
      <c r="B32785" t="s">
        <v>14871</v>
      </c>
      <c r="C32785" t="s">
        <v>18</v>
      </c>
      <c r="D32785" t="s">
        <v>8116</v>
      </c>
      <c r="E32785" t="s">
        <v>8117</v>
      </c>
      <c r="F32785" t="s">
        <v>21</v>
      </c>
      <c r="G32785" t="s">
        <v>1848</v>
      </c>
      <c r="H32785">
        <v>73445</v>
      </c>
      <c r="I32785" t="s">
        <v>7679</v>
      </c>
      <c r="N32785">
        <v>49828</v>
      </c>
      <c r="O32785" t="s">
        <v>33</v>
      </c>
      <c r="P32785" t="s">
        <v>34</v>
      </c>
      <c r="Q32785" t="s">
        <v>18731</v>
      </c>
    </row>
    <row r="32786" spans="1:17" x14ac:dyDescent="0.25">
      <c r="A32786">
        <v>10370</v>
      </c>
      <c r="B32786" t="s">
        <v>14871</v>
      </c>
      <c r="C32786" t="s">
        <v>18</v>
      </c>
      <c r="D32786" t="s">
        <v>8146</v>
      </c>
      <c r="E32786" t="s">
        <v>8147</v>
      </c>
      <c r="F32786" t="s">
        <v>728</v>
      </c>
      <c r="G32786" t="s">
        <v>2899</v>
      </c>
      <c r="H32786">
        <v>74140</v>
      </c>
      <c r="I32786" t="s">
        <v>4412</v>
      </c>
      <c r="J32786">
        <v>40964</v>
      </c>
      <c r="K32786" t="s">
        <v>27</v>
      </c>
      <c r="L32786" t="s">
        <v>233</v>
      </c>
      <c r="M32786" t="s">
        <v>18732</v>
      </c>
    </row>
    <row r="32787" spans="1:17" x14ac:dyDescent="0.25">
      <c r="A32787">
        <v>10370</v>
      </c>
      <c r="B32787" t="s">
        <v>14871</v>
      </c>
      <c r="C32787" t="s">
        <v>18</v>
      </c>
      <c r="D32787" t="s">
        <v>8146</v>
      </c>
      <c r="E32787" t="s">
        <v>8147</v>
      </c>
      <c r="F32787" t="s">
        <v>728</v>
      </c>
      <c r="G32787" t="s">
        <v>2899</v>
      </c>
      <c r="H32787">
        <v>74142</v>
      </c>
      <c r="I32787" t="s">
        <v>7538</v>
      </c>
      <c r="J32787">
        <v>40970</v>
      </c>
      <c r="K32787" t="s">
        <v>27</v>
      </c>
      <c r="L32787" t="s">
        <v>28</v>
      </c>
      <c r="M32787" t="s">
        <v>18733</v>
      </c>
    </row>
    <row r="32788" spans="1:17" x14ac:dyDescent="0.25">
      <c r="A32788">
        <v>10370</v>
      </c>
      <c r="B32788" t="s">
        <v>14871</v>
      </c>
      <c r="C32788" t="s">
        <v>18</v>
      </c>
      <c r="D32788" t="s">
        <v>8146</v>
      </c>
      <c r="E32788" t="s">
        <v>8147</v>
      </c>
      <c r="F32788" t="s">
        <v>728</v>
      </c>
      <c r="G32788" t="s">
        <v>2899</v>
      </c>
      <c r="H32788">
        <v>74142</v>
      </c>
      <c r="I32788" t="s">
        <v>7538</v>
      </c>
      <c r="N32788">
        <v>51880</v>
      </c>
      <c r="O32788" t="s">
        <v>48</v>
      </c>
      <c r="P32788" t="s">
        <v>49</v>
      </c>
      <c r="Q32788" t="s">
        <v>18734</v>
      </c>
    </row>
    <row r="32789" spans="1:17" x14ac:dyDescent="0.25">
      <c r="A32789">
        <v>10370</v>
      </c>
      <c r="B32789" t="s">
        <v>14871</v>
      </c>
      <c r="C32789" t="s">
        <v>18</v>
      </c>
      <c r="D32789" t="s">
        <v>8146</v>
      </c>
      <c r="E32789" t="s">
        <v>8147</v>
      </c>
      <c r="F32789" t="s">
        <v>728</v>
      </c>
      <c r="G32789" t="s">
        <v>2899</v>
      </c>
      <c r="H32789">
        <v>74142</v>
      </c>
      <c r="I32789" t="s">
        <v>7538</v>
      </c>
      <c r="N32789">
        <v>51881</v>
      </c>
      <c r="O32789" t="s">
        <v>54</v>
      </c>
      <c r="P32789" t="s">
        <v>75</v>
      </c>
      <c r="Q32789" t="s">
        <v>18735</v>
      </c>
    </row>
    <row r="32790" spans="1:17" x14ac:dyDescent="0.25">
      <c r="A32790">
        <v>10370</v>
      </c>
      <c r="B32790" t="s">
        <v>14871</v>
      </c>
      <c r="C32790" t="s">
        <v>18</v>
      </c>
      <c r="D32790" t="s">
        <v>8146</v>
      </c>
      <c r="E32790" t="s">
        <v>8147</v>
      </c>
      <c r="F32790" t="s">
        <v>728</v>
      </c>
      <c r="G32790" t="s">
        <v>2899</v>
      </c>
      <c r="H32790">
        <v>74141</v>
      </c>
      <c r="I32790" t="s">
        <v>8154</v>
      </c>
      <c r="J32790">
        <v>40970</v>
      </c>
      <c r="K32790" t="s">
        <v>27</v>
      </c>
      <c r="L32790" t="s">
        <v>28</v>
      </c>
      <c r="M32790" t="s">
        <v>18733</v>
      </c>
    </row>
    <row r="32791" spans="1:17" x14ac:dyDescent="0.25">
      <c r="A32791">
        <v>10379</v>
      </c>
      <c r="B32791" t="s">
        <v>14871</v>
      </c>
      <c r="C32791" t="s">
        <v>18</v>
      </c>
      <c r="D32791" t="s">
        <v>8155</v>
      </c>
      <c r="E32791" t="s">
        <v>8156</v>
      </c>
      <c r="F32791" t="s">
        <v>728</v>
      </c>
      <c r="G32791" t="s">
        <v>2899</v>
      </c>
      <c r="H32791">
        <v>74205</v>
      </c>
      <c r="I32791" t="s">
        <v>1407</v>
      </c>
      <c r="J32791">
        <v>41107</v>
      </c>
      <c r="K32791" t="s">
        <v>27</v>
      </c>
      <c r="L32791" t="s">
        <v>233</v>
      </c>
      <c r="M32791" t="s">
        <v>8164</v>
      </c>
    </row>
    <row r="32792" spans="1:17" x14ac:dyDescent="0.25">
      <c r="A32792">
        <v>10379</v>
      </c>
      <c r="B32792" t="s">
        <v>14871</v>
      </c>
      <c r="C32792" t="s">
        <v>18</v>
      </c>
      <c r="D32792" t="s">
        <v>8155</v>
      </c>
      <c r="E32792" t="s">
        <v>8156</v>
      </c>
      <c r="F32792" t="s">
        <v>728</v>
      </c>
      <c r="G32792" t="s">
        <v>2899</v>
      </c>
      <c r="H32792">
        <v>74205</v>
      </c>
      <c r="I32792" t="s">
        <v>1407</v>
      </c>
      <c r="J32792">
        <v>41220</v>
      </c>
      <c r="K32792" t="s">
        <v>30</v>
      </c>
      <c r="L32792" t="s">
        <v>228</v>
      </c>
      <c r="M32792" t="s">
        <v>8157</v>
      </c>
    </row>
    <row r="32793" spans="1:17" x14ac:dyDescent="0.25">
      <c r="A32793">
        <v>10379</v>
      </c>
      <c r="B32793" t="s">
        <v>14871</v>
      </c>
      <c r="C32793" t="s">
        <v>18</v>
      </c>
      <c r="D32793" t="s">
        <v>8155</v>
      </c>
      <c r="E32793" t="s">
        <v>8156</v>
      </c>
      <c r="F32793" t="s">
        <v>728</v>
      </c>
      <c r="G32793" t="s">
        <v>2899</v>
      </c>
      <c r="H32793">
        <v>74205</v>
      </c>
      <c r="I32793" t="s">
        <v>1407</v>
      </c>
      <c r="J32793">
        <v>41106</v>
      </c>
      <c r="K32793" t="s">
        <v>114</v>
      </c>
      <c r="L32793" t="s">
        <v>115</v>
      </c>
      <c r="M32793" t="s">
        <v>8158</v>
      </c>
    </row>
    <row r="32794" spans="1:17" x14ac:dyDescent="0.25">
      <c r="A32794">
        <v>10379</v>
      </c>
      <c r="B32794" t="s">
        <v>14871</v>
      </c>
      <c r="C32794" t="s">
        <v>18</v>
      </c>
      <c r="D32794" t="s">
        <v>8155</v>
      </c>
      <c r="E32794" t="s">
        <v>8156</v>
      </c>
      <c r="F32794" t="s">
        <v>728</v>
      </c>
      <c r="G32794" t="s">
        <v>2899</v>
      </c>
      <c r="H32794">
        <v>74205</v>
      </c>
      <c r="I32794" t="s">
        <v>1407</v>
      </c>
      <c r="N32794">
        <v>52046</v>
      </c>
      <c r="O32794" t="s">
        <v>48</v>
      </c>
      <c r="P32794" t="s">
        <v>49</v>
      </c>
      <c r="Q32794" t="s">
        <v>8171</v>
      </c>
    </row>
    <row r="32795" spans="1:17" x14ac:dyDescent="0.25">
      <c r="A32795">
        <v>10379</v>
      </c>
      <c r="B32795" t="s">
        <v>14871</v>
      </c>
      <c r="C32795" t="s">
        <v>18</v>
      </c>
      <c r="D32795" t="s">
        <v>8155</v>
      </c>
      <c r="E32795" t="s">
        <v>8156</v>
      </c>
      <c r="F32795" t="s">
        <v>728</v>
      </c>
      <c r="G32795" t="s">
        <v>2899</v>
      </c>
      <c r="H32795">
        <v>74205</v>
      </c>
      <c r="I32795" t="s">
        <v>1407</v>
      </c>
      <c r="N32795">
        <v>52047</v>
      </c>
      <c r="O32795" t="s">
        <v>59</v>
      </c>
      <c r="P32795" t="s">
        <v>222</v>
      </c>
      <c r="Q32795" t="s">
        <v>18736</v>
      </c>
    </row>
    <row r="32796" spans="1:17" x14ac:dyDescent="0.25">
      <c r="A32796">
        <v>10379</v>
      </c>
      <c r="B32796" t="s">
        <v>14871</v>
      </c>
      <c r="C32796" t="s">
        <v>18</v>
      </c>
      <c r="D32796" t="s">
        <v>8155</v>
      </c>
      <c r="E32796" t="s">
        <v>8156</v>
      </c>
      <c r="F32796" t="s">
        <v>728</v>
      </c>
      <c r="G32796" t="s">
        <v>2899</v>
      </c>
      <c r="H32796">
        <v>74205</v>
      </c>
      <c r="I32796" t="s">
        <v>1407</v>
      </c>
      <c r="N32796">
        <v>52093</v>
      </c>
      <c r="O32796" t="s">
        <v>59</v>
      </c>
      <c r="P32796" t="s">
        <v>222</v>
      </c>
      <c r="Q32796" t="s">
        <v>8166</v>
      </c>
    </row>
    <row r="32797" spans="1:17" x14ac:dyDescent="0.25">
      <c r="A32797">
        <v>10379</v>
      </c>
      <c r="B32797" t="s">
        <v>14871</v>
      </c>
      <c r="C32797" t="s">
        <v>18</v>
      </c>
      <c r="D32797" t="s">
        <v>8155</v>
      </c>
      <c r="E32797" t="s">
        <v>8156</v>
      </c>
      <c r="F32797" t="s">
        <v>728</v>
      </c>
      <c r="G32797" t="s">
        <v>2899</v>
      </c>
      <c r="H32797">
        <v>74204</v>
      </c>
      <c r="I32797" t="s">
        <v>8163</v>
      </c>
      <c r="J32797">
        <v>41107</v>
      </c>
      <c r="K32797" t="s">
        <v>27</v>
      </c>
      <c r="L32797" t="s">
        <v>233</v>
      </c>
      <c r="M32797" t="s">
        <v>8164</v>
      </c>
    </row>
    <row r="32798" spans="1:17" x14ac:dyDescent="0.25">
      <c r="A32798">
        <v>10379</v>
      </c>
      <c r="B32798" t="s">
        <v>14871</v>
      </c>
      <c r="C32798" t="s">
        <v>18</v>
      </c>
      <c r="D32798" t="s">
        <v>8155</v>
      </c>
      <c r="E32798" t="s">
        <v>8156</v>
      </c>
      <c r="F32798" t="s">
        <v>728</v>
      </c>
      <c r="G32798" t="s">
        <v>2899</v>
      </c>
      <c r="H32798">
        <v>74204</v>
      </c>
      <c r="I32798" t="s">
        <v>8163</v>
      </c>
      <c r="J32798">
        <v>41220</v>
      </c>
      <c r="K32798" t="s">
        <v>30</v>
      </c>
      <c r="L32798" t="s">
        <v>228</v>
      </c>
      <c r="M32798" t="s">
        <v>8157</v>
      </c>
    </row>
    <row r="32799" spans="1:17" x14ac:dyDescent="0.25">
      <c r="A32799">
        <v>10379</v>
      </c>
      <c r="B32799" t="s">
        <v>14871</v>
      </c>
      <c r="C32799" t="s">
        <v>18</v>
      </c>
      <c r="D32799" t="s">
        <v>8155</v>
      </c>
      <c r="E32799" t="s">
        <v>8156</v>
      </c>
      <c r="F32799" t="s">
        <v>728</v>
      </c>
      <c r="G32799" t="s">
        <v>2899</v>
      </c>
      <c r="H32799">
        <v>74204</v>
      </c>
      <c r="I32799" t="s">
        <v>8163</v>
      </c>
      <c r="J32799">
        <v>41219</v>
      </c>
      <c r="K32799" t="s">
        <v>210</v>
      </c>
      <c r="L32799" t="s">
        <v>1644</v>
      </c>
      <c r="M32799" t="s">
        <v>8168</v>
      </c>
    </row>
    <row r="32800" spans="1:17" x14ac:dyDescent="0.25">
      <c r="A32800">
        <v>10379</v>
      </c>
      <c r="B32800" t="s">
        <v>14871</v>
      </c>
      <c r="C32800" t="s">
        <v>18</v>
      </c>
      <c r="D32800" t="s">
        <v>8155</v>
      </c>
      <c r="E32800" t="s">
        <v>8156</v>
      </c>
      <c r="F32800" t="s">
        <v>728</v>
      </c>
      <c r="G32800" t="s">
        <v>2899</v>
      </c>
      <c r="H32800">
        <v>74204</v>
      </c>
      <c r="I32800" t="s">
        <v>8163</v>
      </c>
      <c r="N32800">
        <v>52046</v>
      </c>
      <c r="O32800" t="s">
        <v>48</v>
      </c>
      <c r="P32800" t="s">
        <v>49</v>
      </c>
      <c r="Q32800" t="s">
        <v>8171</v>
      </c>
    </row>
    <row r="32801" spans="1:17" x14ac:dyDescent="0.25">
      <c r="A32801">
        <v>10379</v>
      </c>
      <c r="B32801" t="s">
        <v>14871</v>
      </c>
      <c r="C32801" t="s">
        <v>18</v>
      </c>
      <c r="D32801" t="s">
        <v>8155</v>
      </c>
      <c r="E32801" t="s">
        <v>8156</v>
      </c>
      <c r="F32801" t="s">
        <v>728</v>
      </c>
      <c r="G32801" t="s">
        <v>2899</v>
      </c>
      <c r="H32801">
        <v>74204</v>
      </c>
      <c r="I32801" t="s">
        <v>8163</v>
      </c>
      <c r="N32801">
        <v>52047</v>
      </c>
      <c r="O32801" t="s">
        <v>59</v>
      </c>
      <c r="P32801" t="s">
        <v>222</v>
      </c>
      <c r="Q32801" t="s">
        <v>18736</v>
      </c>
    </row>
    <row r="32802" spans="1:17" x14ac:dyDescent="0.25">
      <c r="A32802">
        <v>10379</v>
      </c>
      <c r="B32802" t="s">
        <v>14871</v>
      </c>
      <c r="C32802" t="s">
        <v>18</v>
      </c>
      <c r="D32802" t="s">
        <v>8155</v>
      </c>
      <c r="E32802" t="s">
        <v>8156</v>
      </c>
      <c r="F32802" t="s">
        <v>728</v>
      </c>
      <c r="G32802" t="s">
        <v>2899</v>
      </c>
      <c r="H32802">
        <v>74204</v>
      </c>
      <c r="I32802" t="s">
        <v>8163</v>
      </c>
      <c r="N32802">
        <v>52048</v>
      </c>
      <c r="O32802" t="s">
        <v>72</v>
      </c>
      <c r="P32802" t="s">
        <v>308</v>
      </c>
      <c r="Q32802" t="s">
        <v>8162</v>
      </c>
    </row>
    <row r="32803" spans="1:17" x14ac:dyDescent="0.25">
      <c r="A32803">
        <v>10379</v>
      </c>
      <c r="B32803" t="s">
        <v>14871</v>
      </c>
      <c r="C32803" t="s">
        <v>18</v>
      </c>
      <c r="D32803" t="s">
        <v>8155</v>
      </c>
      <c r="E32803" t="s">
        <v>8156</v>
      </c>
      <c r="F32803" t="s">
        <v>728</v>
      </c>
      <c r="G32803" t="s">
        <v>2899</v>
      </c>
      <c r="H32803">
        <v>74202</v>
      </c>
      <c r="I32803" t="s">
        <v>2682</v>
      </c>
      <c r="J32803">
        <v>41107</v>
      </c>
      <c r="K32803" t="s">
        <v>27</v>
      </c>
      <c r="L32803" t="s">
        <v>233</v>
      </c>
      <c r="M32803" t="s">
        <v>8164</v>
      </c>
    </row>
    <row r="32804" spans="1:17" x14ac:dyDescent="0.25">
      <c r="A32804">
        <v>10379</v>
      </c>
      <c r="B32804" t="s">
        <v>14871</v>
      </c>
      <c r="C32804" t="s">
        <v>18</v>
      </c>
      <c r="D32804" t="s">
        <v>8155</v>
      </c>
      <c r="E32804" t="s">
        <v>8156</v>
      </c>
      <c r="F32804" t="s">
        <v>728</v>
      </c>
      <c r="G32804" t="s">
        <v>2899</v>
      </c>
      <c r="H32804">
        <v>74202</v>
      </c>
      <c r="I32804" t="s">
        <v>2682</v>
      </c>
      <c r="J32804">
        <v>41109</v>
      </c>
      <c r="K32804" t="s">
        <v>27</v>
      </c>
      <c r="L32804" t="s">
        <v>28</v>
      </c>
      <c r="M32804" t="s">
        <v>18737</v>
      </c>
    </row>
    <row r="32805" spans="1:17" x14ac:dyDescent="0.25">
      <c r="A32805">
        <v>10379</v>
      </c>
      <c r="B32805" t="s">
        <v>14871</v>
      </c>
      <c r="C32805" t="s">
        <v>18</v>
      </c>
      <c r="D32805" t="s">
        <v>8155</v>
      </c>
      <c r="E32805" t="s">
        <v>8156</v>
      </c>
      <c r="F32805" t="s">
        <v>728</v>
      </c>
      <c r="G32805" t="s">
        <v>2899</v>
      </c>
      <c r="H32805">
        <v>74202</v>
      </c>
      <c r="I32805" t="s">
        <v>2682</v>
      </c>
      <c r="J32805">
        <v>41105</v>
      </c>
      <c r="K32805" t="s">
        <v>42</v>
      </c>
      <c r="L32805" t="s">
        <v>43</v>
      </c>
      <c r="M32805" t="s">
        <v>8159</v>
      </c>
    </row>
    <row r="32806" spans="1:17" x14ac:dyDescent="0.25">
      <c r="A32806">
        <v>10379</v>
      </c>
      <c r="B32806" t="s">
        <v>14871</v>
      </c>
      <c r="C32806" t="s">
        <v>18</v>
      </c>
      <c r="D32806" t="s">
        <v>8155</v>
      </c>
      <c r="E32806" t="s">
        <v>8156</v>
      </c>
      <c r="F32806" t="s">
        <v>728</v>
      </c>
      <c r="G32806" t="s">
        <v>2899</v>
      </c>
      <c r="H32806">
        <v>74202</v>
      </c>
      <c r="I32806" t="s">
        <v>2682</v>
      </c>
      <c r="N32806">
        <v>52093</v>
      </c>
      <c r="O32806" t="s">
        <v>59</v>
      </c>
      <c r="P32806" t="s">
        <v>222</v>
      </c>
      <c r="Q32806" t="s">
        <v>8166</v>
      </c>
    </row>
    <row r="32807" spans="1:17" x14ac:dyDescent="0.25">
      <c r="A32807">
        <v>10379</v>
      </c>
      <c r="B32807" t="s">
        <v>14871</v>
      </c>
      <c r="C32807" t="s">
        <v>18</v>
      </c>
      <c r="D32807" t="s">
        <v>8155</v>
      </c>
      <c r="E32807" t="s">
        <v>8156</v>
      </c>
      <c r="F32807" t="s">
        <v>728</v>
      </c>
      <c r="G32807" t="s">
        <v>2899</v>
      </c>
      <c r="H32807">
        <v>74202</v>
      </c>
      <c r="I32807" t="s">
        <v>2682</v>
      </c>
      <c r="N32807">
        <v>52047</v>
      </c>
      <c r="O32807" t="s">
        <v>59</v>
      </c>
      <c r="P32807" t="s">
        <v>222</v>
      </c>
      <c r="Q32807" t="s">
        <v>18736</v>
      </c>
    </row>
    <row r="32808" spans="1:17" x14ac:dyDescent="0.25">
      <c r="A32808">
        <v>10379</v>
      </c>
      <c r="B32808" t="s">
        <v>14871</v>
      </c>
      <c r="C32808" t="s">
        <v>18</v>
      </c>
      <c r="D32808" t="s">
        <v>8155</v>
      </c>
      <c r="E32808" t="s">
        <v>8156</v>
      </c>
      <c r="F32808" t="s">
        <v>728</v>
      </c>
      <c r="G32808" t="s">
        <v>2899</v>
      </c>
      <c r="H32808">
        <v>74203</v>
      </c>
      <c r="I32808" t="s">
        <v>8169</v>
      </c>
      <c r="J32808">
        <v>41107</v>
      </c>
      <c r="K32808" t="s">
        <v>27</v>
      </c>
      <c r="L32808" t="s">
        <v>233</v>
      </c>
      <c r="M32808" t="s">
        <v>8164</v>
      </c>
    </row>
    <row r="32809" spans="1:17" x14ac:dyDescent="0.25">
      <c r="A32809">
        <v>10379</v>
      </c>
      <c r="B32809" t="s">
        <v>14871</v>
      </c>
      <c r="C32809" t="s">
        <v>18</v>
      </c>
      <c r="D32809" t="s">
        <v>8155</v>
      </c>
      <c r="E32809" t="s">
        <v>8156</v>
      </c>
      <c r="F32809" t="s">
        <v>728</v>
      </c>
      <c r="G32809" t="s">
        <v>2899</v>
      </c>
      <c r="H32809">
        <v>74203</v>
      </c>
      <c r="I32809" t="s">
        <v>8169</v>
      </c>
      <c r="J32809">
        <v>41109</v>
      </c>
      <c r="K32809" t="s">
        <v>27</v>
      </c>
      <c r="L32809" t="s">
        <v>28</v>
      </c>
      <c r="M32809" t="s">
        <v>18737</v>
      </c>
    </row>
    <row r="32810" spans="1:17" x14ac:dyDescent="0.25">
      <c r="A32810">
        <v>10379</v>
      </c>
      <c r="B32810" t="s">
        <v>14871</v>
      </c>
      <c r="C32810" t="s">
        <v>18</v>
      </c>
      <c r="D32810" t="s">
        <v>8155</v>
      </c>
      <c r="E32810" t="s">
        <v>8156</v>
      </c>
      <c r="F32810" t="s">
        <v>728</v>
      </c>
      <c r="G32810" t="s">
        <v>2899</v>
      </c>
      <c r="H32810">
        <v>74203</v>
      </c>
      <c r="I32810" t="s">
        <v>8169</v>
      </c>
      <c r="J32810">
        <v>41105</v>
      </c>
      <c r="K32810" t="s">
        <v>42</v>
      </c>
      <c r="L32810" t="s">
        <v>43</v>
      </c>
      <c r="M32810" t="s">
        <v>8159</v>
      </c>
    </row>
    <row r="32811" spans="1:17" x14ac:dyDescent="0.25">
      <c r="A32811">
        <v>10379</v>
      </c>
      <c r="B32811" t="s">
        <v>14871</v>
      </c>
      <c r="C32811" t="s">
        <v>18</v>
      </c>
      <c r="D32811" t="s">
        <v>8155</v>
      </c>
      <c r="E32811" t="s">
        <v>8156</v>
      </c>
      <c r="F32811" t="s">
        <v>728</v>
      </c>
      <c r="G32811" t="s">
        <v>2899</v>
      </c>
      <c r="H32811">
        <v>74203</v>
      </c>
      <c r="I32811" t="s">
        <v>8169</v>
      </c>
      <c r="N32811">
        <v>52093</v>
      </c>
      <c r="O32811" t="s">
        <v>59</v>
      </c>
      <c r="P32811" t="s">
        <v>222</v>
      </c>
      <c r="Q32811" t="s">
        <v>8166</v>
      </c>
    </row>
    <row r="32812" spans="1:17" x14ac:dyDescent="0.25">
      <c r="A32812">
        <v>10379</v>
      </c>
      <c r="B32812" t="s">
        <v>14871</v>
      </c>
      <c r="C32812" t="s">
        <v>18</v>
      </c>
      <c r="D32812" t="s">
        <v>8155</v>
      </c>
      <c r="E32812" t="s">
        <v>8156</v>
      </c>
      <c r="F32812" t="s">
        <v>728</v>
      </c>
      <c r="G32812" t="s">
        <v>2899</v>
      </c>
      <c r="H32812">
        <v>74203</v>
      </c>
      <c r="I32812" t="s">
        <v>8169</v>
      </c>
      <c r="N32812">
        <v>52047</v>
      </c>
      <c r="O32812" t="s">
        <v>59</v>
      </c>
      <c r="P32812" t="s">
        <v>222</v>
      </c>
      <c r="Q32812" t="s">
        <v>18736</v>
      </c>
    </row>
    <row r="32813" spans="1:17" x14ac:dyDescent="0.25">
      <c r="A32813">
        <v>10383</v>
      </c>
      <c r="B32813" t="s">
        <v>14871</v>
      </c>
      <c r="C32813" t="s">
        <v>18</v>
      </c>
      <c r="D32813" t="s">
        <v>8172</v>
      </c>
      <c r="E32813" t="s">
        <v>8173</v>
      </c>
      <c r="F32813" t="s">
        <v>728</v>
      </c>
      <c r="G32813" t="s">
        <v>2899</v>
      </c>
      <c r="H32813">
        <v>74215</v>
      </c>
      <c r="I32813" t="s">
        <v>781</v>
      </c>
      <c r="J32813">
        <v>41147</v>
      </c>
      <c r="K32813" t="s">
        <v>27</v>
      </c>
      <c r="L32813" t="s">
        <v>233</v>
      </c>
      <c r="M32813" t="s">
        <v>8180</v>
      </c>
    </row>
    <row r="32814" spans="1:17" x14ac:dyDescent="0.25">
      <c r="A32814">
        <v>10383</v>
      </c>
      <c r="B32814" t="s">
        <v>14871</v>
      </c>
      <c r="C32814" t="s">
        <v>18</v>
      </c>
      <c r="D32814" t="s">
        <v>8172</v>
      </c>
      <c r="E32814" t="s">
        <v>8173</v>
      </c>
      <c r="F32814" t="s">
        <v>728</v>
      </c>
      <c r="G32814" t="s">
        <v>2899</v>
      </c>
      <c r="H32814">
        <v>74215</v>
      </c>
      <c r="I32814" t="s">
        <v>781</v>
      </c>
      <c r="J32814">
        <v>41148</v>
      </c>
      <c r="K32814" t="s">
        <v>27</v>
      </c>
      <c r="L32814" t="s">
        <v>28</v>
      </c>
      <c r="M32814" t="s">
        <v>8181</v>
      </c>
    </row>
    <row r="32815" spans="1:17" x14ac:dyDescent="0.25">
      <c r="A32815">
        <v>10383</v>
      </c>
      <c r="B32815" t="s">
        <v>14871</v>
      </c>
      <c r="C32815" t="s">
        <v>18</v>
      </c>
      <c r="D32815" t="s">
        <v>8172</v>
      </c>
      <c r="E32815" t="s">
        <v>8173</v>
      </c>
      <c r="F32815" t="s">
        <v>728</v>
      </c>
      <c r="G32815" t="s">
        <v>2899</v>
      </c>
      <c r="H32815">
        <v>74215</v>
      </c>
      <c r="I32815" t="s">
        <v>781</v>
      </c>
      <c r="J32815">
        <v>41146</v>
      </c>
      <c r="K32815" t="s">
        <v>114</v>
      </c>
      <c r="L32815" t="s">
        <v>115</v>
      </c>
      <c r="M32815" t="s">
        <v>8176</v>
      </c>
    </row>
    <row r="32816" spans="1:17" x14ac:dyDescent="0.25">
      <c r="A32816">
        <v>10383</v>
      </c>
      <c r="B32816" t="s">
        <v>14871</v>
      </c>
      <c r="C32816" t="s">
        <v>18</v>
      </c>
      <c r="D32816" t="s">
        <v>8172</v>
      </c>
      <c r="E32816" t="s">
        <v>8173</v>
      </c>
      <c r="F32816" t="s">
        <v>728</v>
      </c>
      <c r="G32816" t="s">
        <v>2899</v>
      </c>
      <c r="H32816">
        <v>74215</v>
      </c>
      <c r="I32816" t="s">
        <v>781</v>
      </c>
      <c r="N32816">
        <v>52080</v>
      </c>
      <c r="O32816" t="s">
        <v>45</v>
      </c>
      <c r="P32816" t="s">
        <v>46</v>
      </c>
      <c r="Q32816" t="s">
        <v>18738</v>
      </c>
    </row>
    <row r="32817" spans="1:17" x14ac:dyDescent="0.25">
      <c r="A32817">
        <v>10383</v>
      </c>
      <c r="B32817" t="s">
        <v>14871</v>
      </c>
      <c r="C32817" t="s">
        <v>18</v>
      </c>
      <c r="D32817" t="s">
        <v>8172</v>
      </c>
      <c r="E32817" t="s">
        <v>8173</v>
      </c>
      <c r="F32817" t="s">
        <v>728</v>
      </c>
      <c r="G32817" t="s">
        <v>2899</v>
      </c>
      <c r="H32817">
        <v>74215</v>
      </c>
      <c r="I32817" t="s">
        <v>781</v>
      </c>
      <c r="N32817">
        <v>52083</v>
      </c>
      <c r="O32817" t="s">
        <v>48</v>
      </c>
      <c r="P32817" t="s">
        <v>139</v>
      </c>
      <c r="Q32817" t="s">
        <v>8183</v>
      </c>
    </row>
    <row r="32818" spans="1:17" x14ac:dyDescent="0.25">
      <c r="A32818">
        <v>10383</v>
      </c>
      <c r="B32818" t="s">
        <v>14871</v>
      </c>
      <c r="C32818" t="s">
        <v>18</v>
      </c>
      <c r="D32818" t="s">
        <v>8172</v>
      </c>
      <c r="E32818" t="s">
        <v>8173</v>
      </c>
      <c r="F32818" t="s">
        <v>728</v>
      </c>
      <c r="G32818" t="s">
        <v>2899</v>
      </c>
      <c r="H32818">
        <v>74215</v>
      </c>
      <c r="I32818" t="s">
        <v>781</v>
      </c>
      <c r="N32818">
        <v>52079</v>
      </c>
      <c r="O32818" t="s">
        <v>45</v>
      </c>
      <c r="P32818" t="s">
        <v>341</v>
      </c>
      <c r="Q32818" t="s">
        <v>18739</v>
      </c>
    </row>
    <row r="32819" spans="1:17" x14ac:dyDescent="0.25">
      <c r="A32819">
        <v>10383</v>
      </c>
      <c r="B32819" t="s">
        <v>14871</v>
      </c>
      <c r="C32819" t="s">
        <v>18</v>
      </c>
      <c r="D32819" t="s">
        <v>8172</v>
      </c>
      <c r="E32819" t="s">
        <v>8173</v>
      </c>
      <c r="F32819" t="s">
        <v>728</v>
      </c>
      <c r="G32819" t="s">
        <v>2899</v>
      </c>
      <c r="H32819">
        <v>74216</v>
      </c>
      <c r="I32819" t="s">
        <v>2351</v>
      </c>
      <c r="J32819">
        <v>41147</v>
      </c>
      <c r="K32819" t="s">
        <v>27</v>
      </c>
      <c r="L32819" t="s">
        <v>233</v>
      </c>
      <c r="M32819" t="s">
        <v>8180</v>
      </c>
    </row>
    <row r="32820" spans="1:17" x14ac:dyDescent="0.25">
      <c r="A32820">
        <v>10383</v>
      </c>
      <c r="B32820" t="s">
        <v>14871</v>
      </c>
      <c r="C32820" t="s">
        <v>18</v>
      </c>
      <c r="D32820" t="s">
        <v>8172</v>
      </c>
      <c r="E32820" t="s">
        <v>8173</v>
      </c>
      <c r="F32820" t="s">
        <v>728</v>
      </c>
      <c r="G32820" t="s">
        <v>2899</v>
      </c>
      <c r="H32820">
        <v>74216</v>
      </c>
      <c r="I32820" t="s">
        <v>2351</v>
      </c>
      <c r="J32820">
        <v>41148</v>
      </c>
      <c r="K32820" t="s">
        <v>27</v>
      </c>
      <c r="L32820" t="s">
        <v>28</v>
      </c>
      <c r="M32820" t="s">
        <v>8181</v>
      </c>
    </row>
    <row r="32821" spans="1:17" x14ac:dyDescent="0.25">
      <c r="A32821">
        <v>10383</v>
      </c>
      <c r="B32821" t="s">
        <v>14871</v>
      </c>
      <c r="C32821" t="s">
        <v>18</v>
      </c>
      <c r="D32821" t="s">
        <v>8172</v>
      </c>
      <c r="E32821" t="s">
        <v>8173</v>
      </c>
      <c r="F32821" t="s">
        <v>728</v>
      </c>
      <c r="G32821" t="s">
        <v>2899</v>
      </c>
      <c r="H32821">
        <v>74216</v>
      </c>
      <c r="I32821" t="s">
        <v>2351</v>
      </c>
      <c r="J32821">
        <v>41145</v>
      </c>
      <c r="K32821" t="s">
        <v>42</v>
      </c>
      <c r="L32821" t="s">
        <v>43</v>
      </c>
      <c r="M32821" t="s">
        <v>18740</v>
      </c>
    </row>
    <row r="32822" spans="1:17" x14ac:dyDescent="0.25">
      <c r="A32822">
        <v>10383</v>
      </c>
      <c r="B32822" t="s">
        <v>14871</v>
      </c>
      <c r="C32822" t="s">
        <v>18</v>
      </c>
      <c r="D32822" t="s">
        <v>8172</v>
      </c>
      <c r="E32822" t="s">
        <v>8173</v>
      </c>
      <c r="F32822" t="s">
        <v>728</v>
      </c>
      <c r="G32822" t="s">
        <v>2899</v>
      </c>
      <c r="H32822">
        <v>74216</v>
      </c>
      <c r="I32822" t="s">
        <v>2351</v>
      </c>
      <c r="N32822">
        <v>52083</v>
      </c>
      <c r="O32822" t="s">
        <v>48</v>
      </c>
      <c r="P32822" t="s">
        <v>139</v>
      </c>
      <c r="Q32822" t="s">
        <v>8183</v>
      </c>
    </row>
    <row r="32823" spans="1:17" x14ac:dyDescent="0.25">
      <c r="A32823">
        <v>10383</v>
      </c>
      <c r="B32823" t="s">
        <v>14871</v>
      </c>
      <c r="C32823" t="s">
        <v>18</v>
      </c>
      <c r="D32823" t="s">
        <v>8172</v>
      </c>
      <c r="E32823" t="s">
        <v>8173</v>
      </c>
      <c r="F32823" t="s">
        <v>728</v>
      </c>
      <c r="G32823" t="s">
        <v>2899</v>
      </c>
      <c r="H32823">
        <v>74216</v>
      </c>
      <c r="I32823" t="s">
        <v>2351</v>
      </c>
      <c r="N32823">
        <v>52079</v>
      </c>
      <c r="O32823" t="s">
        <v>45</v>
      </c>
      <c r="P32823" t="s">
        <v>341</v>
      </c>
      <c r="Q32823" t="s">
        <v>18739</v>
      </c>
    </row>
    <row r="32824" spans="1:17" x14ac:dyDescent="0.25">
      <c r="A32824">
        <v>10383</v>
      </c>
      <c r="B32824" t="s">
        <v>14871</v>
      </c>
      <c r="C32824" t="s">
        <v>18</v>
      </c>
      <c r="D32824" t="s">
        <v>8172</v>
      </c>
      <c r="E32824" t="s">
        <v>8173</v>
      </c>
      <c r="F32824" t="s">
        <v>728</v>
      </c>
      <c r="G32824" t="s">
        <v>2899</v>
      </c>
      <c r="H32824">
        <v>74216</v>
      </c>
      <c r="I32824" t="s">
        <v>2351</v>
      </c>
      <c r="N32824">
        <v>52084</v>
      </c>
      <c r="O32824" t="s">
        <v>54</v>
      </c>
      <c r="P32824" t="s">
        <v>578</v>
      </c>
      <c r="Q32824" t="s">
        <v>18741</v>
      </c>
    </row>
    <row r="32825" spans="1:17" x14ac:dyDescent="0.25">
      <c r="A32825">
        <v>10383</v>
      </c>
      <c r="B32825" t="s">
        <v>14871</v>
      </c>
      <c r="C32825" t="s">
        <v>18</v>
      </c>
      <c r="D32825" t="s">
        <v>8172</v>
      </c>
      <c r="E32825" t="s">
        <v>8173</v>
      </c>
      <c r="F32825" t="s">
        <v>728</v>
      </c>
      <c r="G32825" t="s">
        <v>2899</v>
      </c>
      <c r="H32825">
        <v>74214</v>
      </c>
      <c r="I32825" t="s">
        <v>8185</v>
      </c>
      <c r="J32825">
        <v>41148</v>
      </c>
      <c r="K32825" t="s">
        <v>27</v>
      </c>
      <c r="L32825" t="s">
        <v>28</v>
      </c>
      <c r="M32825" t="s">
        <v>8181</v>
      </c>
    </row>
    <row r="32826" spans="1:17" x14ac:dyDescent="0.25">
      <c r="A32826">
        <v>10383</v>
      </c>
      <c r="B32826" t="s">
        <v>14871</v>
      </c>
      <c r="C32826" t="s">
        <v>18</v>
      </c>
      <c r="D32826" t="s">
        <v>8172</v>
      </c>
      <c r="E32826" t="s">
        <v>8173</v>
      </c>
      <c r="F32826" t="s">
        <v>728</v>
      </c>
      <c r="G32826" t="s">
        <v>2899</v>
      </c>
      <c r="H32826">
        <v>74214</v>
      </c>
      <c r="I32826" t="s">
        <v>8185</v>
      </c>
      <c r="J32826">
        <v>41146</v>
      </c>
      <c r="K32826" t="s">
        <v>114</v>
      </c>
      <c r="L32826" t="s">
        <v>115</v>
      </c>
      <c r="M32826" t="s">
        <v>8176</v>
      </c>
    </row>
    <row r="32827" spans="1:17" x14ac:dyDescent="0.25">
      <c r="A32827">
        <v>10383</v>
      </c>
      <c r="B32827" t="s">
        <v>14871</v>
      </c>
      <c r="C32827" t="s">
        <v>18</v>
      </c>
      <c r="D32827" t="s">
        <v>8172</v>
      </c>
      <c r="E32827" t="s">
        <v>8173</v>
      </c>
      <c r="F32827" t="s">
        <v>728</v>
      </c>
      <c r="G32827" t="s">
        <v>2899</v>
      </c>
      <c r="H32827">
        <v>74214</v>
      </c>
      <c r="I32827" t="s">
        <v>8185</v>
      </c>
      <c r="J32827">
        <v>41145</v>
      </c>
      <c r="K32827" t="s">
        <v>42</v>
      </c>
      <c r="L32827" t="s">
        <v>43</v>
      </c>
      <c r="M32827" t="s">
        <v>18740</v>
      </c>
    </row>
    <row r="32828" spans="1:17" x14ac:dyDescent="0.25">
      <c r="A32828">
        <v>10383</v>
      </c>
      <c r="B32828" t="s">
        <v>14871</v>
      </c>
      <c r="C32828" t="s">
        <v>18</v>
      </c>
      <c r="D32828" t="s">
        <v>8172</v>
      </c>
      <c r="E32828" t="s">
        <v>8173</v>
      </c>
      <c r="F32828" t="s">
        <v>728</v>
      </c>
      <c r="G32828" t="s">
        <v>2899</v>
      </c>
      <c r="H32828">
        <v>74214</v>
      </c>
      <c r="I32828" t="s">
        <v>8185</v>
      </c>
      <c r="N32828">
        <v>52080</v>
      </c>
      <c r="O32828" t="s">
        <v>45</v>
      </c>
      <c r="P32828" t="s">
        <v>46</v>
      </c>
      <c r="Q32828" t="s">
        <v>18738</v>
      </c>
    </row>
    <row r="32829" spans="1:17" x14ac:dyDescent="0.25">
      <c r="A32829">
        <v>10383</v>
      </c>
      <c r="B32829" t="s">
        <v>14871</v>
      </c>
      <c r="C32829" t="s">
        <v>18</v>
      </c>
      <c r="D32829" t="s">
        <v>8172</v>
      </c>
      <c r="E32829" t="s">
        <v>8173</v>
      </c>
      <c r="F32829" t="s">
        <v>728</v>
      </c>
      <c r="G32829" t="s">
        <v>2899</v>
      </c>
      <c r="H32829">
        <v>74214</v>
      </c>
      <c r="I32829" t="s">
        <v>8185</v>
      </c>
      <c r="N32829">
        <v>52083</v>
      </c>
      <c r="O32829" t="s">
        <v>48</v>
      </c>
      <c r="P32829" t="s">
        <v>139</v>
      </c>
      <c r="Q32829" t="s">
        <v>8183</v>
      </c>
    </row>
    <row r="32830" spans="1:17" x14ac:dyDescent="0.25">
      <c r="A32830">
        <v>10383</v>
      </c>
      <c r="B32830" t="s">
        <v>14871</v>
      </c>
      <c r="C32830" t="s">
        <v>18</v>
      </c>
      <c r="D32830" t="s">
        <v>8172</v>
      </c>
      <c r="E32830" t="s">
        <v>8173</v>
      </c>
      <c r="F32830" t="s">
        <v>728</v>
      </c>
      <c r="G32830" t="s">
        <v>2899</v>
      </c>
      <c r="H32830">
        <v>74214</v>
      </c>
      <c r="I32830" t="s">
        <v>8185</v>
      </c>
      <c r="N32830">
        <v>52079</v>
      </c>
      <c r="O32830" t="s">
        <v>45</v>
      </c>
      <c r="P32830" t="s">
        <v>341</v>
      </c>
      <c r="Q32830" t="s">
        <v>18739</v>
      </c>
    </row>
    <row r="32831" spans="1:17" x14ac:dyDescent="0.25">
      <c r="A32831">
        <v>10383</v>
      </c>
      <c r="B32831" t="s">
        <v>14871</v>
      </c>
      <c r="C32831" t="s">
        <v>18</v>
      </c>
      <c r="D32831" t="s">
        <v>8172</v>
      </c>
      <c r="E32831" t="s">
        <v>8173</v>
      </c>
      <c r="F32831" t="s">
        <v>728</v>
      </c>
      <c r="G32831" t="s">
        <v>2899</v>
      </c>
      <c r="H32831">
        <v>74213</v>
      </c>
      <c r="I32831" t="s">
        <v>8154</v>
      </c>
      <c r="J32831">
        <v>41146</v>
      </c>
      <c r="K32831" t="s">
        <v>114</v>
      </c>
      <c r="L32831" t="s">
        <v>115</v>
      </c>
      <c r="M32831" t="s">
        <v>8176</v>
      </c>
    </row>
    <row r="32832" spans="1:17" x14ac:dyDescent="0.25">
      <c r="A32832">
        <v>10383</v>
      </c>
      <c r="B32832" t="s">
        <v>14871</v>
      </c>
      <c r="C32832" t="s">
        <v>18</v>
      </c>
      <c r="D32832" t="s">
        <v>8172</v>
      </c>
      <c r="E32832" t="s">
        <v>8173</v>
      </c>
      <c r="F32832" t="s">
        <v>728</v>
      </c>
      <c r="G32832" t="s">
        <v>2899</v>
      </c>
      <c r="H32832">
        <v>74213</v>
      </c>
      <c r="I32832" t="s">
        <v>8154</v>
      </c>
      <c r="J32832">
        <v>41153</v>
      </c>
      <c r="K32832" t="s">
        <v>69</v>
      </c>
      <c r="L32832" t="s">
        <v>2069</v>
      </c>
      <c r="M32832" t="s">
        <v>18742</v>
      </c>
    </row>
    <row r="32833" spans="1:17" x14ac:dyDescent="0.25">
      <c r="A32833">
        <v>10383</v>
      </c>
      <c r="B32833" t="s">
        <v>14871</v>
      </c>
      <c r="C32833" t="s">
        <v>18</v>
      </c>
      <c r="D32833" t="s">
        <v>8172</v>
      </c>
      <c r="E32833" t="s">
        <v>8173</v>
      </c>
      <c r="F32833" t="s">
        <v>728</v>
      </c>
      <c r="G32833" t="s">
        <v>2899</v>
      </c>
      <c r="H32833">
        <v>74213</v>
      </c>
      <c r="I32833" t="s">
        <v>8154</v>
      </c>
      <c r="J32833">
        <v>41145</v>
      </c>
      <c r="K32833" t="s">
        <v>42</v>
      </c>
      <c r="L32833" t="s">
        <v>43</v>
      </c>
      <c r="M32833" t="s">
        <v>18740</v>
      </c>
    </row>
    <row r="32834" spans="1:17" x14ac:dyDescent="0.25">
      <c r="A32834">
        <v>10383</v>
      </c>
      <c r="B32834" t="s">
        <v>14871</v>
      </c>
      <c r="C32834" t="s">
        <v>18</v>
      </c>
      <c r="D32834" t="s">
        <v>8172</v>
      </c>
      <c r="E32834" t="s">
        <v>8173</v>
      </c>
      <c r="F32834" t="s">
        <v>728</v>
      </c>
      <c r="G32834" t="s">
        <v>2899</v>
      </c>
      <c r="H32834">
        <v>74213</v>
      </c>
      <c r="I32834" t="s">
        <v>8154</v>
      </c>
      <c r="N32834">
        <v>52080</v>
      </c>
      <c r="O32834" t="s">
        <v>45</v>
      </c>
      <c r="P32834" t="s">
        <v>46</v>
      </c>
      <c r="Q32834" t="s">
        <v>18738</v>
      </c>
    </row>
    <row r="32835" spans="1:17" x14ac:dyDescent="0.25">
      <c r="A32835">
        <v>10383</v>
      </c>
      <c r="B32835" t="s">
        <v>14871</v>
      </c>
      <c r="C32835" t="s">
        <v>18</v>
      </c>
      <c r="D32835" t="s">
        <v>8172</v>
      </c>
      <c r="E32835" t="s">
        <v>8173</v>
      </c>
      <c r="F32835" t="s">
        <v>728</v>
      </c>
      <c r="G32835" t="s">
        <v>2899</v>
      </c>
      <c r="H32835">
        <v>74213</v>
      </c>
      <c r="I32835" t="s">
        <v>8154</v>
      </c>
      <c r="N32835">
        <v>52083</v>
      </c>
      <c r="O32835" t="s">
        <v>48</v>
      </c>
      <c r="P32835" t="s">
        <v>139</v>
      </c>
      <c r="Q32835" t="s">
        <v>8183</v>
      </c>
    </row>
    <row r="32836" spans="1:17" x14ac:dyDescent="0.25">
      <c r="A32836">
        <v>10383</v>
      </c>
      <c r="B32836" t="s">
        <v>14871</v>
      </c>
      <c r="C32836" t="s">
        <v>18</v>
      </c>
      <c r="D32836" t="s">
        <v>8172</v>
      </c>
      <c r="E32836" t="s">
        <v>8173</v>
      </c>
      <c r="F32836" t="s">
        <v>728</v>
      </c>
      <c r="G32836" t="s">
        <v>2899</v>
      </c>
      <c r="H32836">
        <v>74213</v>
      </c>
      <c r="I32836" t="s">
        <v>8154</v>
      </c>
      <c r="N32836">
        <v>52079</v>
      </c>
      <c r="O32836" t="s">
        <v>45</v>
      </c>
      <c r="P32836" t="s">
        <v>341</v>
      </c>
      <c r="Q32836" t="s">
        <v>18739</v>
      </c>
    </row>
    <row r="32837" spans="1:17" x14ac:dyDescent="0.25">
      <c r="A32837">
        <v>10387</v>
      </c>
      <c r="B32837" t="s">
        <v>14871</v>
      </c>
      <c r="C32837" t="s">
        <v>18</v>
      </c>
      <c r="D32837" t="s">
        <v>8191</v>
      </c>
      <c r="E32837" t="s">
        <v>8192</v>
      </c>
      <c r="F32837" t="s">
        <v>728</v>
      </c>
      <c r="G32837" t="s">
        <v>2899</v>
      </c>
      <c r="H32837">
        <v>74247</v>
      </c>
      <c r="I32837" t="s">
        <v>8193</v>
      </c>
      <c r="J32837">
        <v>41224</v>
      </c>
      <c r="K32837" t="s">
        <v>27</v>
      </c>
      <c r="L32837" t="s">
        <v>201</v>
      </c>
      <c r="M32837" t="s">
        <v>8194</v>
      </c>
    </row>
    <row r="32838" spans="1:17" x14ac:dyDescent="0.25">
      <c r="A32838">
        <v>10387</v>
      </c>
      <c r="B32838" t="s">
        <v>14871</v>
      </c>
      <c r="C32838" t="s">
        <v>18</v>
      </c>
      <c r="D32838" t="s">
        <v>8191</v>
      </c>
      <c r="E32838" t="s">
        <v>8192</v>
      </c>
      <c r="F32838" t="s">
        <v>728</v>
      </c>
      <c r="G32838" t="s">
        <v>2899</v>
      </c>
      <c r="H32838">
        <v>74247</v>
      </c>
      <c r="I32838" t="s">
        <v>8193</v>
      </c>
      <c r="J32838">
        <v>41225</v>
      </c>
      <c r="K32838" t="s">
        <v>27</v>
      </c>
      <c r="L32838" t="s">
        <v>201</v>
      </c>
      <c r="M32838" t="s">
        <v>18743</v>
      </c>
    </row>
    <row r="32839" spans="1:17" x14ac:dyDescent="0.25">
      <c r="A32839">
        <v>10387</v>
      </c>
      <c r="B32839" t="s">
        <v>14871</v>
      </c>
      <c r="C32839" t="s">
        <v>18</v>
      </c>
      <c r="D32839" t="s">
        <v>8191</v>
      </c>
      <c r="E32839" t="s">
        <v>8192</v>
      </c>
      <c r="F32839" t="s">
        <v>728</v>
      </c>
      <c r="G32839" t="s">
        <v>2899</v>
      </c>
      <c r="H32839">
        <v>74247</v>
      </c>
      <c r="I32839" t="s">
        <v>8193</v>
      </c>
      <c r="J32839">
        <v>41227</v>
      </c>
      <c r="K32839" t="s">
        <v>27</v>
      </c>
      <c r="L32839" t="s">
        <v>28</v>
      </c>
      <c r="M32839" t="s">
        <v>8195</v>
      </c>
    </row>
    <row r="32840" spans="1:17" x14ac:dyDescent="0.25">
      <c r="A32840">
        <v>10387</v>
      </c>
      <c r="B32840" t="s">
        <v>14871</v>
      </c>
      <c r="C32840" t="s">
        <v>18</v>
      </c>
      <c r="D32840" t="s">
        <v>8191</v>
      </c>
      <c r="E32840" t="s">
        <v>8192</v>
      </c>
      <c r="F32840" t="s">
        <v>728</v>
      </c>
      <c r="G32840" t="s">
        <v>2899</v>
      </c>
      <c r="H32840">
        <v>74247</v>
      </c>
      <c r="I32840" t="s">
        <v>8193</v>
      </c>
      <c r="N32840">
        <v>52148</v>
      </c>
      <c r="O32840" t="s">
        <v>33</v>
      </c>
      <c r="P32840" t="s">
        <v>111</v>
      </c>
      <c r="Q32840" t="s">
        <v>18744</v>
      </c>
    </row>
    <row r="32841" spans="1:17" x14ac:dyDescent="0.25">
      <c r="A32841">
        <v>10387</v>
      </c>
      <c r="B32841" t="s">
        <v>14871</v>
      </c>
      <c r="C32841" t="s">
        <v>18</v>
      </c>
      <c r="D32841" t="s">
        <v>8191</v>
      </c>
      <c r="E32841" t="s">
        <v>8192</v>
      </c>
      <c r="F32841" t="s">
        <v>728</v>
      </c>
      <c r="G32841" t="s">
        <v>2899</v>
      </c>
      <c r="H32841">
        <v>74247</v>
      </c>
      <c r="I32841" t="s">
        <v>8193</v>
      </c>
      <c r="N32841">
        <v>52149</v>
      </c>
      <c r="O32841" t="s">
        <v>48</v>
      </c>
      <c r="P32841" t="s">
        <v>49</v>
      </c>
      <c r="Q32841" t="s">
        <v>18745</v>
      </c>
    </row>
    <row r="32842" spans="1:17" x14ac:dyDescent="0.25">
      <c r="A32842">
        <v>10387</v>
      </c>
      <c r="B32842" t="s">
        <v>14871</v>
      </c>
      <c r="C32842" t="s">
        <v>18</v>
      </c>
      <c r="D32842" t="s">
        <v>8191</v>
      </c>
      <c r="E32842" t="s">
        <v>8192</v>
      </c>
      <c r="F32842" t="s">
        <v>728</v>
      </c>
      <c r="G32842" t="s">
        <v>2899</v>
      </c>
      <c r="H32842">
        <v>74247</v>
      </c>
      <c r="I32842" t="s">
        <v>8193</v>
      </c>
      <c r="N32842">
        <v>52150</v>
      </c>
      <c r="O32842" t="s">
        <v>59</v>
      </c>
      <c r="P32842" t="s">
        <v>222</v>
      </c>
      <c r="Q32842" t="s">
        <v>8199</v>
      </c>
    </row>
    <row r="32843" spans="1:17" x14ac:dyDescent="0.25">
      <c r="A32843">
        <v>10387</v>
      </c>
      <c r="B32843" t="s">
        <v>14871</v>
      </c>
      <c r="C32843" t="s">
        <v>18</v>
      </c>
      <c r="D32843" t="s">
        <v>8191</v>
      </c>
      <c r="E32843" t="s">
        <v>8192</v>
      </c>
      <c r="F32843" t="s">
        <v>728</v>
      </c>
      <c r="G32843" t="s">
        <v>2899</v>
      </c>
      <c r="H32843">
        <v>74245</v>
      </c>
      <c r="I32843" t="s">
        <v>8200</v>
      </c>
      <c r="J32843">
        <v>41225</v>
      </c>
      <c r="K32843" t="s">
        <v>27</v>
      </c>
      <c r="L32843" t="s">
        <v>201</v>
      </c>
      <c r="M32843" t="s">
        <v>18743</v>
      </c>
    </row>
    <row r="32844" spans="1:17" x14ac:dyDescent="0.25">
      <c r="A32844">
        <v>10387</v>
      </c>
      <c r="B32844" t="s">
        <v>14871</v>
      </c>
      <c r="C32844" t="s">
        <v>18</v>
      </c>
      <c r="D32844" t="s">
        <v>8191</v>
      </c>
      <c r="E32844" t="s">
        <v>8192</v>
      </c>
      <c r="F32844" t="s">
        <v>728</v>
      </c>
      <c r="G32844" t="s">
        <v>2899</v>
      </c>
      <c r="H32844">
        <v>74245</v>
      </c>
      <c r="I32844" t="s">
        <v>8200</v>
      </c>
      <c r="J32844">
        <v>41224</v>
      </c>
      <c r="K32844" t="s">
        <v>27</v>
      </c>
      <c r="L32844" t="s">
        <v>201</v>
      </c>
      <c r="M32844" t="s">
        <v>8194</v>
      </c>
    </row>
    <row r="32845" spans="1:17" x14ac:dyDescent="0.25">
      <c r="A32845">
        <v>10387</v>
      </c>
      <c r="B32845" t="s">
        <v>14871</v>
      </c>
      <c r="C32845" t="s">
        <v>18</v>
      </c>
      <c r="D32845" t="s">
        <v>8191</v>
      </c>
      <c r="E32845" t="s">
        <v>8192</v>
      </c>
      <c r="F32845" t="s">
        <v>728</v>
      </c>
      <c r="G32845" t="s">
        <v>2899</v>
      </c>
      <c r="H32845">
        <v>74245</v>
      </c>
      <c r="I32845" t="s">
        <v>8200</v>
      </c>
      <c r="J32845">
        <v>41227</v>
      </c>
      <c r="K32845" t="s">
        <v>27</v>
      </c>
      <c r="L32845" t="s">
        <v>28</v>
      </c>
      <c r="M32845" t="s">
        <v>8195</v>
      </c>
    </row>
    <row r="32846" spans="1:17" x14ac:dyDescent="0.25">
      <c r="A32846">
        <v>10387</v>
      </c>
      <c r="B32846" t="s">
        <v>14871</v>
      </c>
      <c r="C32846" t="s">
        <v>18</v>
      </c>
      <c r="D32846" t="s">
        <v>8191</v>
      </c>
      <c r="E32846" t="s">
        <v>8192</v>
      </c>
      <c r="F32846" t="s">
        <v>728</v>
      </c>
      <c r="G32846" t="s">
        <v>2899</v>
      </c>
      <c r="H32846">
        <v>74245</v>
      </c>
      <c r="I32846" t="s">
        <v>8200</v>
      </c>
      <c r="N32846">
        <v>52146</v>
      </c>
      <c r="O32846" t="s">
        <v>45</v>
      </c>
      <c r="P32846" t="s">
        <v>46</v>
      </c>
      <c r="Q32846" t="s">
        <v>8197</v>
      </c>
    </row>
    <row r="32847" spans="1:17" x14ac:dyDescent="0.25">
      <c r="A32847">
        <v>10387</v>
      </c>
      <c r="B32847" t="s">
        <v>14871</v>
      </c>
      <c r="C32847" t="s">
        <v>18</v>
      </c>
      <c r="D32847" t="s">
        <v>8191</v>
      </c>
      <c r="E32847" t="s">
        <v>8192</v>
      </c>
      <c r="F32847" t="s">
        <v>728</v>
      </c>
      <c r="G32847" t="s">
        <v>2899</v>
      </c>
      <c r="H32847">
        <v>74245</v>
      </c>
      <c r="I32847" t="s">
        <v>8200</v>
      </c>
      <c r="N32847">
        <v>52149</v>
      </c>
      <c r="O32847" t="s">
        <v>48</v>
      </c>
      <c r="P32847" t="s">
        <v>49</v>
      </c>
      <c r="Q32847" t="s">
        <v>18745</v>
      </c>
    </row>
    <row r="32848" spans="1:17" x14ac:dyDescent="0.25">
      <c r="A32848">
        <v>10387</v>
      </c>
      <c r="B32848" t="s">
        <v>14871</v>
      </c>
      <c r="C32848" t="s">
        <v>18</v>
      </c>
      <c r="D32848" t="s">
        <v>8191</v>
      </c>
      <c r="E32848" t="s">
        <v>8192</v>
      </c>
      <c r="F32848" t="s">
        <v>728</v>
      </c>
      <c r="G32848" t="s">
        <v>2899</v>
      </c>
      <c r="H32848">
        <v>74245</v>
      </c>
      <c r="I32848" t="s">
        <v>8200</v>
      </c>
      <c r="N32848">
        <v>52233</v>
      </c>
      <c r="O32848" t="s">
        <v>72</v>
      </c>
      <c r="P32848" t="s">
        <v>82</v>
      </c>
      <c r="Q32848" t="s">
        <v>18746</v>
      </c>
    </row>
    <row r="32849" spans="1:17" x14ac:dyDescent="0.25">
      <c r="A32849">
        <v>10387</v>
      </c>
      <c r="B32849" t="s">
        <v>14871</v>
      </c>
      <c r="C32849" t="s">
        <v>18</v>
      </c>
      <c r="D32849" t="s">
        <v>8191</v>
      </c>
      <c r="E32849" t="s">
        <v>8192</v>
      </c>
      <c r="F32849" t="s">
        <v>728</v>
      </c>
      <c r="G32849" t="s">
        <v>2899</v>
      </c>
      <c r="H32849">
        <v>74244</v>
      </c>
      <c r="I32849" t="s">
        <v>8202</v>
      </c>
      <c r="J32849">
        <v>41225</v>
      </c>
      <c r="K32849" t="s">
        <v>27</v>
      </c>
      <c r="L32849" t="s">
        <v>201</v>
      </c>
      <c r="M32849" t="s">
        <v>18743</v>
      </c>
    </row>
    <row r="32850" spans="1:17" x14ac:dyDescent="0.25">
      <c r="A32850">
        <v>10387</v>
      </c>
      <c r="B32850" t="s">
        <v>14871</v>
      </c>
      <c r="C32850" t="s">
        <v>18</v>
      </c>
      <c r="D32850" t="s">
        <v>8191</v>
      </c>
      <c r="E32850" t="s">
        <v>8192</v>
      </c>
      <c r="F32850" t="s">
        <v>728</v>
      </c>
      <c r="G32850" t="s">
        <v>2899</v>
      </c>
      <c r="H32850">
        <v>74244</v>
      </c>
      <c r="I32850" t="s">
        <v>8202</v>
      </c>
      <c r="J32850">
        <v>41224</v>
      </c>
      <c r="K32850" t="s">
        <v>27</v>
      </c>
      <c r="L32850" t="s">
        <v>201</v>
      </c>
      <c r="M32850" t="s">
        <v>8194</v>
      </c>
    </row>
    <row r="32851" spans="1:17" x14ac:dyDescent="0.25">
      <c r="A32851">
        <v>10387</v>
      </c>
      <c r="B32851" t="s">
        <v>14871</v>
      </c>
      <c r="C32851" t="s">
        <v>18</v>
      </c>
      <c r="D32851" t="s">
        <v>8191</v>
      </c>
      <c r="E32851" t="s">
        <v>8192</v>
      </c>
      <c r="F32851" t="s">
        <v>728</v>
      </c>
      <c r="G32851" t="s">
        <v>2899</v>
      </c>
      <c r="H32851">
        <v>74244</v>
      </c>
      <c r="I32851" t="s">
        <v>8202</v>
      </c>
      <c r="J32851">
        <v>41227</v>
      </c>
      <c r="K32851" t="s">
        <v>27</v>
      </c>
      <c r="L32851" t="s">
        <v>28</v>
      </c>
      <c r="M32851" t="s">
        <v>8195</v>
      </c>
    </row>
    <row r="32852" spans="1:17" x14ac:dyDescent="0.25">
      <c r="A32852">
        <v>10387</v>
      </c>
      <c r="B32852" t="s">
        <v>14871</v>
      </c>
      <c r="C32852" t="s">
        <v>18</v>
      </c>
      <c r="D32852" t="s">
        <v>8191</v>
      </c>
      <c r="E32852" t="s">
        <v>8192</v>
      </c>
      <c r="F32852" t="s">
        <v>728</v>
      </c>
      <c r="G32852" t="s">
        <v>2899</v>
      </c>
      <c r="H32852">
        <v>74244</v>
      </c>
      <c r="I32852" t="s">
        <v>8202</v>
      </c>
      <c r="N32852">
        <v>52146</v>
      </c>
      <c r="O32852" t="s">
        <v>45</v>
      </c>
      <c r="P32852" t="s">
        <v>46</v>
      </c>
      <c r="Q32852" t="s">
        <v>8197</v>
      </c>
    </row>
    <row r="32853" spans="1:17" x14ac:dyDescent="0.25">
      <c r="A32853">
        <v>10387</v>
      </c>
      <c r="B32853" t="s">
        <v>14871</v>
      </c>
      <c r="C32853" t="s">
        <v>18</v>
      </c>
      <c r="D32853" t="s">
        <v>8191</v>
      </c>
      <c r="E32853" t="s">
        <v>8192</v>
      </c>
      <c r="F32853" t="s">
        <v>728</v>
      </c>
      <c r="G32853" t="s">
        <v>2899</v>
      </c>
      <c r="H32853">
        <v>74244</v>
      </c>
      <c r="I32853" t="s">
        <v>8202</v>
      </c>
      <c r="N32853">
        <v>52150</v>
      </c>
      <c r="O32853" t="s">
        <v>59</v>
      </c>
      <c r="P32853" t="s">
        <v>222</v>
      </c>
      <c r="Q32853" t="s">
        <v>8199</v>
      </c>
    </row>
    <row r="32854" spans="1:17" x14ac:dyDescent="0.25">
      <c r="A32854">
        <v>10387</v>
      </c>
      <c r="B32854" t="s">
        <v>14871</v>
      </c>
      <c r="C32854" t="s">
        <v>18</v>
      </c>
      <c r="D32854" t="s">
        <v>8191</v>
      </c>
      <c r="E32854" t="s">
        <v>8192</v>
      </c>
      <c r="F32854" t="s">
        <v>728</v>
      </c>
      <c r="G32854" t="s">
        <v>2899</v>
      </c>
      <c r="H32854">
        <v>74244</v>
      </c>
      <c r="I32854" t="s">
        <v>8202</v>
      </c>
      <c r="N32854">
        <v>52147</v>
      </c>
      <c r="O32854" t="s">
        <v>33</v>
      </c>
      <c r="P32854" t="s">
        <v>34</v>
      </c>
      <c r="Q32854" t="s">
        <v>18747</v>
      </c>
    </row>
    <row r="32855" spans="1:17" x14ac:dyDescent="0.25">
      <c r="A32855">
        <v>10387</v>
      </c>
      <c r="B32855" t="s">
        <v>14871</v>
      </c>
      <c r="C32855" t="s">
        <v>18</v>
      </c>
      <c r="D32855" t="s">
        <v>8191</v>
      </c>
      <c r="E32855" t="s">
        <v>8192</v>
      </c>
      <c r="F32855" t="s">
        <v>728</v>
      </c>
      <c r="G32855" t="s">
        <v>2899</v>
      </c>
      <c r="H32855">
        <v>74281</v>
      </c>
      <c r="I32855" t="s">
        <v>8204</v>
      </c>
      <c r="J32855">
        <v>41224</v>
      </c>
      <c r="K32855" t="s">
        <v>27</v>
      </c>
      <c r="L32855" t="s">
        <v>201</v>
      </c>
      <c r="M32855" t="s">
        <v>8194</v>
      </c>
    </row>
    <row r="32856" spans="1:17" x14ac:dyDescent="0.25">
      <c r="A32856">
        <v>10387</v>
      </c>
      <c r="B32856" t="s">
        <v>14871</v>
      </c>
      <c r="C32856" t="s">
        <v>18</v>
      </c>
      <c r="D32856" t="s">
        <v>8191</v>
      </c>
      <c r="E32856" t="s">
        <v>8192</v>
      </c>
      <c r="F32856" t="s">
        <v>728</v>
      </c>
      <c r="G32856" t="s">
        <v>2899</v>
      </c>
      <c r="H32856">
        <v>74281</v>
      </c>
      <c r="I32856" t="s">
        <v>8204</v>
      </c>
      <c r="J32856">
        <v>41225</v>
      </c>
      <c r="K32856" t="s">
        <v>27</v>
      </c>
      <c r="L32856" t="s">
        <v>201</v>
      </c>
      <c r="M32856" t="s">
        <v>18743</v>
      </c>
    </row>
    <row r="32857" spans="1:17" x14ac:dyDescent="0.25">
      <c r="A32857">
        <v>10387</v>
      </c>
      <c r="B32857" t="s">
        <v>14871</v>
      </c>
      <c r="C32857" t="s">
        <v>18</v>
      </c>
      <c r="D32857" t="s">
        <v>8191</v>
      </c>
      <c r="E32857" t="s">
        <v>8192</v>
      </c>
      <c r="F32857" t="s">
        <v>728</v>
      </c>
      <c r="G32857" t="s">
        <v>2899</v>
      </c>
      <c r="H32857">
        <v>74281</v>
      </c>
      <c r="I32857" t="s">
        <v>8204</v>
      </c>
      <c r="J32857">
        <v>41227</v>
      </c>
      <c r="K32857" t="s">
        <v>27</v>
      </c>
      <c r="L32857" t="s">
        <v>28</v>
      </c>
      <c r="M32857" t="s">
        <v>8195</v>
      </c>
    </row>
    <row r="32858" spans="1:17" x14ac:dyDescent="0.25">
      <c r="A32858">
        <v>10387</v>
      </c>
      <c r="B32858" t="s">
        <v>14871</v>
      </c>
      <c r="C32858" t="s">
        <v>18</v>
      </c>
      <c r="D32858" t="s">
        <v>8191</v>
      </c>
      <c r="E32858" t="s">
        <v>8192</v>
      </c>
      <c r="F32858" t="s">
        <v>728</v>
      </c>
      <c r="G32858" t="s">
        <v>2899</v>
      </c>
      <c r="H32858">
        <v>74281</v>
      </c>
      <c r="I32858" t="s">
        <v>8204</v>
      </c>
      <c r="N32858">
        <v>52146</v>
      </c>
      <c r="O32858" t="s">
        <v>45</v>
      </c>
      <c r="P32858" t="s">
        <v>46</v>
      </c>
      <c r="Q32858" t="s">
        <v>8197</v>
      </c>
    </row>
    <row r="32859" spans="1:17" x14ac:dyDescent="0.25">
      <c r="A32859">
        <v>10387</v>
      </c>
      <c r="B32859" t="s">
        <v>14871</v>
      </c>
      <c r="C32859" t="s">
        <v>18</v>
      </c>
      <c r="D32859" t="s">
        <v>8191</v>
      </c>
      <c r="E32859" t="s">
        <v>8192</v>
      </c>
      <c r="F32859" t="s">
        <v>728</v>
      </c>
      <c r="G32859" t="s">
        <v>2899</v>
      </c>
      <c r="H32859">
        <v>74281</v>
      </c>
      <c r="I32859" t="s">
        <v>8204</v>
      </c>
      <c r="N32859">
        <v>52150</v>
      </c>
      <c r="O32859" t="s">
        <v>59</v>
      </c>
      <c r="P32859" t="s">
        <v>222</v>
      </c>
      <c r="Q32859" t="s">
        <v>8199</v>
      </c>
    </row>
    <row r="32860" spans="1:17" x14ac:dyDescent="0.25">
      <c r="A32860">
        <v>10387</v>
      </c>
      <c r="B32860" t="s">
        <v>14871</v>
      </c>
      <c r="C32860" t="s">
        <v>18</v>
      </c>
      <c r="D32860" t="s">
        <v>8191</v>
      </c>
      <c r="E32860" t="s">
        <v>8192</v>
      </c>
      <c r="F32860" t="s">
        <v>728</v>
      </c>
      <c r="G32860" t="s">
        <v>2899</v>
      </c>
      <c r="H32860">
        <v>74281</v>
      </c>
      <c r="I32860" t="s">
        <v>8204</v>
      </c>
      <c r="N32860">
        <v>52144</v>
      </c>
      <c r="O32860" t="s">
        <v>84</v>
      </c>
      <c r="P32860" t="s">
        <v>271</v>
      </c>
      <c r="Q32860" t="s">
        <v>18748</v>
      </c>
    </row>
    <row r="32861" spans="1:17" x14ac:dyDescent="0.25">
      <c r="A32861">
        <v>10387</v>
      </c>
      <c r="B32861" t="s">
        <v>14871</v>
      </c>
      <c r="C32861" t="s">
        <v>18</v>
      </c>
      <c r="D32861" t="s">
        <v>8191</v>
      </c>
      <c r="E32861" t="s">
        <v>8192</v>
      </c>
      <c r="F32861" t="s">
        <v>728</v>
      </c>
      <c r="G32861" t="s">
        <v>2899</v>
      </c>
      <c r="H32861">
        <v>74246</v>
      </c>
      <c r="I32861" t="s">
        <v>8206</v>
      </c>
      <c r="J32861">
        <v>41224</v>
      </c>
      <c r="K32861" t="s">
        <v>27</v>
      </c>
      <c r="L32861" t="s">
        <v>201</v>
      </c>
      <c r="M32861" t="s">
        <v>8194</v>
      </c>
    </row>
    <row r="32862" spans="1:17" x14ac:dyDescent="0.25">
      <c r="A32862">
        <v>10387</v>
      </c>
      <c r="B32862" t="s">
        <v>14871</v>
      </c>
      <c r="C32862" t="s">
        <v>18</v>
      </c>
      <c r="D32862" t="s">
        <v>8191</v>
      </c>
      <c r="E32862" t="s">
        <v>8192</v>
      </c>
      <c r="F32862" t="s">
        <v>728</v>
      </c>
      <c r="G32862" t="s">
        <v>2899</v>
      </c>
      <c r="H32862">
        <v>74246</v>
      </c>
      <c r="I32862" t="s">
        <v>8206</v>
      </c>
      <c r="J32862">
        <v>41225</v>
      </c>
      <c r="K32862" t="s">
        <v>27</v>
      </c>
      <c r="L32862" t="s">
        <v>201</v>
      </c>
      <c r="M32862" t="s">
        <v>18743</v>
      </c>
    </row>
    <row r="32863" spans="1:17" x14ac:dyDescent="0.25">
      <c r="A32863">
        <v>10387</v>
      </c>
      <c r="B32863" t="s">
        <v>14871</v>
      </c>
      <c r="C32863" t="s">
        <v>18</v>
      </c>
      <c r="D32863" t="s">
        <v>8191</v>
      </c>
      <c r="E32863" t="s">
        <v>8192</v>
      </c>
      <c r="F32863" t="s">
        <v>728</v>
      </c>
      <c r="G32863" t="s">
        <v>2899</v>
      </c>
      <c r="H32863">
        <v>74246</v>
      </c>
      <c r="I32863" t="s">
        <v>8206</v>
      </c>
      <c r="J32863">
        <v>41227</v>
      </c>
      <c r="K32863" t="s">
        <v>27</v>
      </c>
      <c r="L32863" t="s">
        <v>28</v>
      </c>
      <c r="M32863" t="s">
        <v>8195</v>
      </c>
    </row>
    <row r="32864" spans="1:17" x14ac:dyDescent="0.25">
      <c r="A32864">
        <v>10387</v>
      </c>
      <c r="B32864" t="s">
        <v>14871</v>
      </c>
      <c r="C32864" t="s">
        <v>18</v>
      </c>
      <c r="D32864" t="s">
        <v>8191</v>
      </c>
      <c r="E32864" t="s">
        <v>8192</v>
      </c>
      <c r="F32864" t="s">
        <v>728</v>
      </c>
      <c r="G32864" t="s">
        <v>2899</v>
      </c>
      <c r="H32864">
        <v>74246</v>
      </c>
      <c r="I32864" t="s">
        <v>8206</v>
      </c>
      <c r="N32864">
        <v>52146</v>
      </c>
      <c r="O32864" t="s">
        <v>45</v>
      </c>
      <c r="P32864" t="s">
        <v>46</v>
      </c>
      <c r="Q32864" t="s">
        <v>8197</v>
      </c>
    </row>
    <row r="32865" spans="1:17" x14ac:dyDescent="0.25">
      <c r="A32865">
        <v>10387</v>
      </c>
      <c r="B32865" t="s">
        <v>14871</v>
      </c>
      <c r="C32865" t="s">
        <v>18</v>
      </c>
      <c r="D32865" t="s">
        <v>8191</v>
      </c>
      <c r="E32865" t="s">
        <v>8192</v>
      </c>
      <c r="F32865" t="s">
        <v>728</v>
      </c>
      <c r="G32865" t="s">
        <v>2899</v>
      </c>
      <c r="H32865">
        <v>74246</v>
      </c>
      <c r="I32865" t="s">
        <v>8206</v>
      </c>
      <c r="N32865">
        <v>52147</v>
      </c>
      <c r="O32865" t="s">
        <v>33</v>
      </c>
      <c r="P32865" t="s">
        <v>34</v>
      </c>
      <c r="Q32865" t="s">
        <v>18747</v>
      </c>
    </row>
    <row r="32866" spans="1:17" x14ac:dyDescent="0.25">
      <c r="A32866">
        <v>10387</v>
      </c>
      <c r="B32866" t="s">
        <v>14871</v>
      </c>
      <c r="C32866" t="s">
        <v>18</v>
      </c>
      <c r="D32866" t="s">
        <v>8191</v>
      </c>
      <c r="E32866" t="s">
        <v>8192</v>
      </c>
      <c r="F32866" t="s">
        <v>728</v>
      </c>
      <c r="G32866" t="s">
        <v>2899</v>
      </c>
      <c r="H32866">
        <v>74246</v>
      </c>
      <c r="I32866" t="s">
        <v>8206</v>
      </c>
      <c r="N32866">
        <v>52144</v>
      </c>
      <c r="O32866" t="s">
        <v>84</v>
      </c>
      <c r="P32866" t="s">
        <v>271</v>
      </c>
      <c r="Q32866" t="s">
        <v>18748</v>
      </c>
    </row>
    <row r="32867" spans="1:17" x14ac:dyDescent="0.25">
      <c r="A32867">
        <v>10382</v>
      </c>
      <c r="B32867" t="s">
        <v>14871</v>
      </c>
      <c r="C32867" t="s">
        <v>18</v>
      </c>
      <c r="D32867" t="s">
        <v>8207</v>
      </c>
      <c r="E32867" t="s">
        <v>8208</v>
      </c>
      <c r="F32867" t="s">
        <v>728</v>
      </c>
      <c r="G32867" t="s">
        <v>2899</v>
      </c>
      <c r="H32867">
        <v>74210</v>
      </c>
      <c r="I32867" t="s">
        <v>2046</v>
      </c>
      <c r="J32867">
        <v>41137</v>
      </c>
      <c r="K32867" t="s">
        <v>27</v>
      </c>
      <c r="L32867" t="s">
        <v>233</v>
      </c>
      <c r="M32867" t="s">
        <v>8209</v>
      </c>
    </row>
    <row r="32868" spans="1:17" x14ac:dyDescent="0.25">
      <c r="A32868">
        <v>10382</v>
      </c>
      <c r="B32868" t="s">
        <v>14871</v>
      </c>
      <c r="C32868" t="s">
        <v>18</v>
      </c>
      <c r="D32868" t="s">
        <v>8207</v>
      </c>
      <c r="E32868" t="s">
        <v>8208</v>
      </c>
      <c r="F32868" t="s">
        <v>728</v>
      </c>
      <c r="G32868" t="s">
        <v>2899</v>
      </c>
      <c r="H32868">
        <v>74210</v>
      </c>
      <c r="I32868" t="s">
        <v>2046</v>
      </c>
      <c r="J32868">
        <v>41139</v>
      </c>
      <c r="K32868" t="s">
        <v>27</v>
      </c>
      <c r="L32868" t="s">
        <v>28</v>
      </c>
      <c r="M32868" t="s">
        <v>8214</v>
      </c>
    </row>
    <row r="32869" spans="1:17" x14ac:dyDescent="0.25">
      <c r="A32869">
        <v>10382</v>
      </c>
      <c r="B32869" t="s">
        <v>14871</v>
      </c>
      <c r="C32869" t="s">
        <v>18</v>
      </c>
      <c r="D32869" t="s">
        <v>8207</v>
      </c>
      <c r="E32869" t="s">
        <v>8208</v>
      </c>
      <c r="F32869" t="s">
        <v>728</v>
      </c>
      <c r="G32869" t="s">
        <v>2899</v>
      </c>
      <c r="H32869">
        <v>74210</v>
      </c>
      <c r="I32869" t="s">
        <v>2046</v>
      </c>
      <c r="J32869">
        <v>41138</v>
      </c>
      <c r="K32869" t="s">
        <v>114</v>
      </c>
      <c r="L32869" t="s">
        <v>115</v>
      </c>
      <c r="M32869" t="s">
        <v>18749</v>
      </c>
    </row>
    <row r="32870" spans="1:17" x14ac:dyDescent="0.25">
      <c r="A32870">
        <v>10382</v>
      </c>
      <c r="B32870" t="s">
        <v>14871</v>
      </c>
      <c r="C32870" t="s">
        <v>18</v>
      </c>
      <c r="D32870" t="s">
        <v>8207</v>
      </c>
      <c r="E32870" t="s">
        <v>8208</v>
      </c>
      <c r="F32870" t="s">
        <v>728</v>
      </c>
      <c r="G32870" t="s">
        <v>2899</v>
      </c>
      <c r="H32870">
        <v>74210</v>
      </c>
      <c r="I32870" t="s">
        <v>2046</v>
      </c>
      <c r="N32870">
        <v>52077</v>
      </c>
      <c r="O32870" t="s">
        <v>48</v>
      </c>
      <c r="P32870" t="s">
        <v>49</v>
      </c>
      <c r="Q32870" t="s">
        <v>18750</v>
      </c>
    </row>
    <row r="32871" spans="1:17" x14ac:dyDescent="0.25">
      <c r="A32871">
        <v>10382</v>
      </c>
      <c r="B32871" t="s">
        <v>14871</v>
      </c>
      <c r="C32871" t="s">
        <v>18</v>
      </c>
      <c r="D32871" t="s">
        <v>8207</v>
      </c>
      <c r="E32871" t="s">
        <v>8208</v>
      </c>
      <c r="F32871" t="s">
        <v>728</v>
      </c>
      <c r="G32871" t="s">
        <v>2899</v>
      </c>
      <c r="H32871">
        <v>74210</v>
      </c>
      <c r="I32871" t="s">
        <v>2046</v>
      </c>
      <c r="N32871">
        <v>52074</v>
      </c>
      <c r="O32871" t="s">
        <v>72</v>
      </c>
      <c r="P32871" t="s">
        <v>82</v>
      </c>
      <c r="Q32871" t="s">
        <v>18751</v>
      </c>
    </row>
    <row r="32872" spans="1:17" x14ac:dyDescent="0.25">
      <c r="A32872">
        <v>10382</v>
      </c>
      <c r="B32872" t="s">
        <v>14871</v>
      </c>
      <c r="C32872" t="s">
        <v>18</v>
      </c>
      <c r="D32872" t="s">
        <v>8207</v>
      </c>
      <c r="E32872" t="s">
        <v>8208</v>
      </c>
      <c r="F32872" t="s">
        <v>728</v>
      </c>
      <c r="G32872" t="s">
        <v>2899</v>
      </c>
      <c r="H32872">
        <v>74209</v>
      </c>
      <c r="I32872" t="s">
        <v>8213</v>
      </c>
      <c r="J32872">
        <v>41139</v>
      </c>
      <c r="K32872" t="s">
        <v>27</v>
      </c>
      <c r="L32872" t="s">
        <v>28</v>
      </c>
      <c r="M32872" t="s">
        <v>8214</v>
      </c>
    </row>
    <row r="32873" spans="1:17" x14ac:dyDescent="0.25">
      <c r="A32873">
        <v>10382</v>
      </c>
      <c r="B32873" t="s">
        <v>14871</v>
      </c>
      <c r="C32873" t="s">
        <v>18</v>
      </c>
      <c r="D32873" t="s">
        <v>8207</v>
      </c>
      <c r="E32873" t="s">
        <v>8208</v>
      </c>
      <c r="F32873" t="s">
        <v>728</v>
      </c>
      <c r="G32873" t="s">
        <v>2899</v>
      </c>
      <c r="H32873">
        <v>74209</v>
      </c>
      <c r="I32873" t="s">
        <v>8213</v>
      </c>
      <c r="J32873">
        <v>41144</v>
      </c>
      <c r="K32873" t="s">
        <v>30</v>
      </c>
      <c r="L32873" t="s">
        <v>31</v>
      </c>
      <c r="M32873" t="s">
        <v>18752</v>
      </c>
    </row>
    <row r="32874" spans="1:17" x14ac:dyDescent="0.25">
      <c r="A32874">
        <v>10382</v>
      </c>
      <c r="B32874" t="s">
        <v>14871</v>
      </c>
      <c r="C32874" t="s">
        <v>18</v>
      </c>
      <c r="D32874" t="s">
        <v>8207</v>
      </c>
      <c r="E32874" t="s">
        <v>8208</v>
      </c>
      <c r="F32874" t="s">
        <v>728</v>
      </c>
      <c r="G32874" t="s">
        <v>2899</v>
      </c>
      <c r="H32874">
        <v>74209</v>
      </c>
      <c r="I32874" t="s">
        <v>8213</v>
      </c>
      <c r="J32874">
        <v>41138</v>
      </c>
      <c r="K32874" t="s">
        <v>114</v>
      </c>
      <c r="L32874" t="s">
        <v>115</v>
      </c>
      <c r="M32874" t="s">
        <v>18749</v>
      </c>
    </row>
    <row r="32875" spans="1:17" x14ac:dyDescent="0.25">
      <c r="A32875">
        <v>10382</v>
      </c>
      <c r="B32875" t="s">
        <v>14871</v>
      </c>
      <c r="C32875" t="s">
        <v>18</v>
      </c>
      <c r="D32875" t="s">
        <v>8207</v>
      </c>
      <c r="E32875" t="s">
        <v>8208</v>
      </c>
      <c r="F32875" t="s">
        <v>728</v>
      </c>
      <c r="G32875" t="s">
        <v>2899</v>
      </c>
      <c r="H32875">
        <v>74209</v>
      </c>
      <c r="I32875" t="s">
        <v>8213</v>
      </c>
      <c r="N32875">
        <v>52076</v>
      </c>
      <c r="O32875" t="s">
        <v>33</v>
      </c>
      <c r="P32875" t="s">
        <v>111</v>
      </c>
      <c r="Q32875" t="s">
        <v>18753</v>
      </c>
    </row>
    <row r="32876" spans="1:17" x14ac:dyDescent="0.25">
      <c r="A32876">
        <v>10382</v>
      </c>
      <c r="B32876" t="s">
        <v>14871</v>
      </c>
      <c r="C32876" t="s">
        <v>18</v>
      </c>
      <c r="D32876" t="s">
        <v>8207</v>
      </c>
      <c r="E32876" t="s">
        <v>8208</v>
      </c>
      <c r="F32876" t="s">
        <v>728</v>
      </c>
      <c r="G32876" t="s">
        <v>2899</v>
      </c>
      <c r="H32876">
        <v>74209</v>
      </c>
      <c r="I32876" t="s">
        <v>8213</v>
      </c>
      <c r="N32876">
        <v>52077</v>
      </c>
      <c r="O32876" t="s">
        <v>48</v>
      </c>
      <c r="P32876" t="s">
        <v>49</v>
      </c>
      <c r="Q32876" t="s">
        <v>18750</v>
      </c>
    </row>
    <row r="32877" spans="1:17" x14ac:dyDescent="0.25">
      <c r="A32877">
        <v>10382</v>
      </c>
      <c r="B32877" t="s">
        <v>14871</v>
      </c>
      <c r="C32877" t="s">
        <v>18</v>
      </c>
      <c r="D32877" t="s">
        <v>8207</v>
      </c>
      <c r="E32877" t="s">
        <v>8208</v>
      </c>
      <c r="F32877" t="s">
        <v>728</v>
      </c>
      <c r="G32877" t="s">
        <v>2899</v>
      </c>
      <c r="H32877">
        <v>74209</v>
      </c>
      <c r="I32877" t="s">
        <v>8213</v>
      </c>
      <c r="N32877">
        <v>52074</v>
      </c>
      <c r="O32877" t="s">
        <v>72</v>
      </c>
      <c r="P32877" t="s">
        <v>82</v>
      </c>
      <c r="Q32877" t="s">
        <v>18751</v>
      </c>
    </row>
    <row r="32878" spans="1:17" x14ac:dyDescent="0.25">
      <c r="A32878">
        <v>10382</v>
      </c>
      <c r="B32878" t="s">
        <v>14871</v>
      </c>
      <c r="C32878" t="s">
        <v>18</v>
      </c>
      <c r="D32878" t="s">
        <v>8207</v>
      </c>
      <c r="E32878" t="s">
        <v>8208</v>
      </c>
      <c r="F32878" t="s">
        <v>728</v>
      </c>
      <c r="G32878" t="s">
        <v>2899</v>
      </c>
      <c r="H32878">
        <v>74212</v>
      </c>
      <c r="I32878" t="s">
        <v>8216</v>
      </c>
      <c r="J32878">
        <v>41137</v>
      </c>
      <c r="K32878" t="s">
        <v>27</v>
      </c>
      <c r="L32878" t="s">
        <v>233</v>
      </c>
      <c r="M32878" t="s">
        <v>8209</v>
      </c>
    </row>
    <row r="32879" spans="1:17" x14ac:dyDescent="0.25">
      <c r="A32879">
        <v>10382</v>
      </c>
      <c r="B32879" t="s">
        <v>14871</v>
      </c>
      <c r="C32879" t="s">
        <v>18</v>
      </c>
      <c r="D32879" t="s">
        <v>8207</v>
      </c>
      <c r="E32879" t="s">
        <v>8208</v>
      </c>
      <c r="F32879" t="s">
        <v>728</v>
      </c>
      <c r="G32879" t="s">
        <v>2899</v>
      </c>
      <c r="H32879">
        <v>74212</v>
      </c>
      <c r="I32879" t="s">
        <v>8216</v>
      </c>
      <c r="J32879">
        <v>41139</v>
      </c>
      <c r="K32879" t="s">
        <v>27</v>
      </c>
      <c r="L32879" t="s">
        <v>28</v>
      </c>
      <c r="M32879" t="s">
        <v>8214</v>
      </c>
    </row>
    <row r="32880" spans="1:17" x14ac:dyDescent="0.25">
      <c r="A32880">
        <v>10382</v>
      </c>
      <c r="B32880" t="s">
        <v>14871</v>
      </c>
      <c r="C32880" t="s">
        <v>18</v>
      </c>
      <c r="D32880" t="s">
        <v>8207</v>
      </c>
      <c r="E32880" t="s">
        <v>8208</v>
      </c>
      <c r="F32880" t="s">
        <v>728</v>
      </c>
      <c r="G32880" t="s">
        <v>2899</v>
      </c>
      <c r="H32880">
        <v>74212</v>
      </c>
      <c r="I32880" t="s">
        <v>8216</v>
      </c>
      <c r="J32880">
        <v>41138</v>
      </c>
      <c r="K32880" t="s">
        <v>114</v>
      </c>
      <c r="L32880" t="s">
        <v>115</v>
      </c>
      <c r="M32880" t="s">
        <v>18749</v>
      </c>
    </row>
    <row r="32881" spans="1:17" x14ac:dyDescent="0.25">
      <c r="A32881">
        <v>10382</v>
      </c>
      <c r="B32881" t="s">
        <v>14871</v>
      </c>
      <c r="C32881" t="s">
        <v>18</v>
      </c>
      <c r="D32881" t="s">
        <v>8207</v>
      </c>
      <c r="E32881" t="s">
        <v>8208</v>
      </c>
      <c r="F32881" t="s">
        <v>728</v>
      </c>
      <c r="G32881" t="s">
        <v>2899</v>
      </c>
      <c r="H32881">
        <v>74212</v>
      </c>
      <c r="I32881" t="s">
        <v>8216</v>
      </c>
      <c r="N32881">
        <v>52076</v>
      </c>
      <c r="O32881" t="s">
        <v>33</v>
      </c>
      <c r="P32881" t="s">
        <v>111</v>
      </c>
      <c r="Q32881" t="s">
        <v>18753</v>
      </c>
    </row>
    <row r="32882" spans="1:17" x14ac:dyDescent="0.25">
      <c r="A32882">
        <v>10382</v>
      </c>
      <c r="B32882" t="s">
        <v>14871</v>
      </c>
      <c r="C32882" t="s">
        <v>18</v>
      </c>
      <c r="D32882" t="s">
        <v>8207</v>
      </c>
      <c r="E32882" t="s">
        <v>8208</v>
      </c>
      <c r="F32882" t="s">
        <v>728</v>
      </c>
      <c r="G32882" t="s">
        <v>2899</v>
      </c>
      <c r="H32882">
        <v>74212</v>
      </c>
      <c r="I32882" t="s">
        <v>8216</v>
      </c>
      <c r="N32882">
        <v>52077</v>
      </c>
      <c r="O32882" t="s">
        <v>48</v>
      </c>
      <c r="P32882" t="s">
        <v>49</v>
      </c>
      <c r="Q32882" t="s">
        <v>18750</v>
      </c>
    </row>
    <row r="32883" spans="1:17" x14ac:dyDescent="0.25">
      <c r="A32883">
        <v>10382</v>
      </c>
      <c r="B32883" t="s">
        <v>14871</v>
      </c>
      <c r="C32883" t="s">
        <v>18</v>
      </c>
      <c r="D32883" t="s">
        <v>8207</v>
      </c>
      <c r="E32883" t="s">
        <v>8208</v>
      </c>
      <c r="F32883" t="s">
        <v>728</v>
      </c>
      <c r="G32883" t="s">
        <v>2899</v>
      </c>
      <c r="H32883">
        <v>74212</v>
      </c>
      <c r="I32883" t="s">
        <v>8216</v>
      </c>
      <c r="N32883">
        <v>52074</v>
      </c>
      <c r="O32883" t="s">
        <v>72</v>
      </c>
      <c r="P32883" t="s">
        <v>82</v>
      </c>
      <c r="Q32883" t="s">
        <v>18751</v>
      </c>
    </row>
    <row r="32884" spans="1:17" x14ac:dyDescent="0.25">
      <c r="A32884">
        <v>10382</v>
      </c>
      <c r="B32884" t="s">
        <v>14871</v>
      </c>
      <c r="C32884" t="s">
        <v>18</v>
      </c>
      <c r="D32884" t="s">
        <v>8207</v>
      </c>
      <c r="E32884" t="s">
        <v>8208</v>
      </c>
      <c r="F32884" t="s">
        <v>728</v>
      </c>
      <c r="G32884" t="s">
        <v>2899</v>
      </c>
      <c r="H32884">
        <v>74211</v>
      </c>
      <c r="I32884" t="s">
        <v>8221</v>
      </c>
      <c r="J32884">
        <v>41137</v>
      </c>
      <c r="K32884" t="s">
        <v>27</v>
      </c>
      <c r="L32884" t="s">
        <v>233</v>
      </c>
      <c r="M32884" t="s">
        <v>8209</v>
      </c>
    </row>
    <row r="32885" spans="1:17" x14ac:dyDescent="0.25">
      <c r="A32885">
        <v>10382</v>
      </c>
      <c r="B32885" t="s">
        <v>14871</v>
      </c>
      <c r="C32885" t="s">
        <v>18</v>
      </c>
      <c r="D32885" t="s">
        <v>8207</v>
      </c>
      <c r="E32885" t="s">
        <v>8208</v>
      </c>
      <c r="F32885" t="s">
        <v>728</v>
      </c>
      <c r="G32885" t="s">
        <v>2899</v>
      </c>
      <c r="H32885">
        <v>74211</v>
      </c>
      <c r="I32885" t="s">
        <v>8221</v>
      </c>
      <c r="J32885">
        <v>41139</v>
      </c>
      <c r="K32885" t="s">
        <v>27</v>
      </c>
      <c r="L32885" t="s">
        <v>28</v>
      </c>
      <c r="M32885" t="s">
        <v>8214</v>
      </c>
    </row>
    <row r="32886" spans="1:17" x14ac:dyDescent="0.25">
      <c r="A32886">
        <v>10382</v>
      </c>
      <c r="B32886" t="s">
        <v>14871</v>
      </c>
      <c r="C32886" t="s">
        <v>18</v>
      </c>
      <c r="D32886" t="s">
        <v>8207</v>
      </c>
      <c r="E32886" t="s">
        <v>8208</v>
      </c>
      <c r="F32886" t="s">
        <v>728</v>
      </c>
      <c r="G32886" t="s">
        <v>2899</v>
      </c>
      <c r="H32886">
        <v>74211</v>
      </c>
      <c r="I32886" t="s">
        <v>8221</v>
      </c>
      <c r="J32886">
        <v>41138</v>
      </c>
      <c r="K32886" t="s">
        <v>114</v>
      </c>
      <c r="L32886" t="s">
        <v>115</v>
      </c>
      <c r="M32886" t="s">
        <v>18749</v>
      </c>
    </row>
    <row r="32887" spans="1:17" x14ac:dyDescent="0.25">
      <c r="A32887">
        <v>10382</v>
      </c>
      <c r="B32887" t="s">
        <v>14871</v>
      </c>
      <c r="C32887" t="s">
        <v>18</v>
      </c>
      <c r="D32887" t="s">
        <v>8207</v>
      </c>
      <c r="E32887" t="s">
        <v>8208</v>
      </c>
      <c r="F32887" t="s">
        <v>728</v>
      </c>
      <c r="G32887" t="s">
        <v>2899</v>
      </c>
      <c r="H32887">
        <v>74211</v>
      </c>
      <c r="I32887" t="s">
        <v>8221</v>
      </c>
      <c r="N32887">
        <v>52077</v>
      </c>
      <c r="O32887" t="s">
        <v>48</v>
      </c>
      <c r="P32887" t="s">
        <v>49</v>
      </c>
      <c r="Q32887" t="s">
        <v>18750</v>
      </c>
    </row>
    <row r="32888" spans="1:17" x14ac:dyDescent="0.25">
      <c r="A32888">
        <v>10382</v>
      </c>
      <c r="B32888" t="s">
        <v>14871</v>
      </c>
      <c r="C32888" t="s">
        <v>18</v>
      </c>
      <c r="D32888" t="s">
        <v>8207</v>
      </c>
      <c r="E32888" t="s">
        <v>8208</v>
      </c>
      <c r="F32888" t="s">
        <v>728</v>
      </c>
      <c r="G32888" t="s">
        <v>2899</v>
      </c>
      <c r="H32888">
        <v>74211</v>
      </c>
      <c r="I32888" t="s">
        <v>8221</v>
      </c>
      <c r="N32888">
        <v>52074</v>
      </c>
      <c r="O32888" t="s">
        <v>72</v>
      </c>
      <c r="P32888" t="s">
        <v>82</v>
      </c>
      <c r="Q32888" t="s">
        <v>18751</v>
      </c>
    </row>
    <row r="32889" spans="1:17" x14ac:dyDescent="0.25">
      <c r="A32889">
        <v>10249</v>
      </c>
      <c r="B32889" t="s">
        <v>14871</v>
      </c>
      <c r="C32889" t="s">
        <v>18</v>
      </c>
      <c r="D32889" t="s">
        <v>8224</v>
      </c>
      <c r="E32889" t="s">
        <v>8225</v>
      </c>
      <c r="F32889" t="s">
        <v>89</v>
      </c>
      <c r="G32889" t="s">
        <v>1596</v>
      </c>
      <c r="H32889">
        <v>73483</v>
      </c>
      <c r="I32889" t="s">
        <v>8226</v>
      </c>
      <c r="J32889">
        <v>39308</v>
      </c>
      <c r="K32889" t="s">
        <v>24</v>
      </c>
      <c r="L32889" t="s">
        <v>25</v>
      </c>
      <c r="M32889" t="s">
        <v>1598</v>
      </c>
    </row>
    <row r="32890" spans="1:17" x14ac:dyDescent="0.25">
      <c r="A32890">
        <v>10249</v>
      </c>
      <c r="B32890" t="s">
        <v>14871</v>
      </c>
      <c r="C32890" t="s">
        <v>18</v>
      </c>
      <c r="D32890" t="s">
        <v>8224</v>
      </c>
      <c r="E32890" t="s">
        <v>8225</v>
      </c>
      <c r="F32890" t="s">
        <v>89</v>
      </c>
      <c r="G32890" t="s">
        <v>1596</v>
      </c>
      <c r="H32890">
        <v>73483</v>
      </c>
      <c r="I32890" t="s">
        <v>8226</v>
      </c>
      <c r="J32890">
        <v>39326</v>
      </c>
      <c r="K32890" t="s">
        <v>117</v>
      </c>
      <c r="L32890" t="s">
        <v>118</v>
      </c>
      <c r="M32890" t="s">
        <v>8227</v>
      </c>
    </row>
    <row r="32891" spans="1:17" x14ac:dyDescent="0.25">
      <c r="A32891">
        <v>10249</v>
      </c>
      <c r="B32891" t="s">
        <v>14871</v>
      </c>
      <c r="C32891" t="s">
        <v>18</v>
      </c>
      <c r="D32891" t="s">
        <v>8224</v>
      </c>
      <c r="E32891" t="s">
        <v>8225</v>
      </c>
      <c r="F32891" t="s">
        <v>89</v>
      </c>
      <c r="G32891" t="s">
        <v>1596</v>
      </c>
      <c r="H32891">
        <v>73483</v>
      </c>
      <c r="I32891" t="s">
        <v>8226</v>
      </c>
      <c r="J32891">
        <v>39322</v>
      </c>
      <c r="K32891" t="s">
        <v>30</v>
      </c>
      <c r="L32891" t="s">
        <v>31</v>
      </c>
      <c r="M32891" t="s">
        <v>8229</v>
      </c>
    </row>
    <row r="32892" spans="1:17" x14ac:dyDescent="0.25">
      <c r="A32892">
        <v>10249</v>
      </c>
      <c r="B32892" t="s">
        <v>14871</v>
      </c>
      <c r="C32892" t="s">
        <v>18</v>
      </c>
      <c r="D32892" t="s">
        <v>8224</v>
      </c>
      <c r="E32892" t="s">
        <v>8225</v>
      </c>
      <c r="F32892" t="s">
        <v>89</v>
      </c>
      <c r="G32892" t="s">
        <v>1596</v>
      </c>
      <c r="H32892">
        <v>73483</v>
      </c>
      <c r="I32892" t="s">
        <v>8226</v>
      </c>
      <c r="N32892">
        <v>49944</v>
      </c>
      <c r="O32892" t="s">
        <v>72</v>
      </c>
      <c r="P32892" t="s">
        <v>82</v>
      </c>
      <c r="Q32892" t="s">
        <v>18754</v>
      </c>
    </row>
    <row r="32893" spans="1:17" x14ac:dyDescent="0.25">
      <c r="A32893">
        <v>10249</v>
      </c>
      <c r="B32893" t="s">
        <v>14871</v>
      </c>
      <c r="C32893" t="s">
        <v>18</v>
      </c>
      <c r="D32893" t="s">
        <v>8224</v>
      </c>
      <c r="E32893" t="s">
        <v>8225</v>
      </c>
      <c r="F32893" t="s">
        <v>89</v>
      </c>
      <c r="G32893" t="s">
        <v>1596</v>
      </c>
      <c r="H32893">
        <v>73483</v>
      </c>
      <c r="I32893" t="s">
        <v>8226</v>
      </c>
      <c r="N32893">
        <v>49933</v>
      </c>
      <c r="O32893" t="s">
        <v>72</v>
      </c>
      <c r="P32893" t="s">
        <v>82</v>
      </c>
      <c r="Q32893" t="s">
        <v>18755</v>
      </c>
    </row>
    <row r="32894" spans="1:17" x14ac:dyDescent="0.25">
      <c r="A32894">
        <v>10249</v>
      </c>
      <c r="B32894" t="s">
        <v>14871</v>
      </c>
      <c r="C32894" t="s">
        <v>18</v>
      </c>
      <c r="D32894" t="s">
        <v>8224</v>
      </c>
      <c r="E32894" t="s">
        <v>8225</v>
      </c>
      <c r="F32894" t="s">
        <v>89</v>
      </c>
      <c r="G32894" t="s">
        <v>1596</v>
      </c>
      <c r="H32894">
        <v>73483</v>
      </c>
      <c r="I32894" t="s">
        <v>8226</v>
      </c>
      <c r="N32894">
        <v>49940</v>
      </c>
      <c r="O32894" t="s">
        <v>72</v>
      </c>
      <c r="P32894" t="s">
        <v>82</v>
      </c>
      <c r="Q32894" t="s">
        <v>18756</v>
      </c>
    </row>
    <row r="32895" spans="1:17" x14ac:dyDescent="0.25">
      <c r="A32895">
        <v>10249</v>
      </c>
      <c r="B32895" t="s">
        <v>14871</v>
      </c>
      <c r="C32895" t="s">
        <v>18</v>
      </c>
      <c r="D32895" t="s">
        <v>8224</v>
      </c>
      <c r="E32895" t="s">
        <v>8225</v>
      </c>
      <c r="F32895" t="s">
        <v>89</v>
      </c>
      <c r="G32895" t="s">
        <v>1596</v>
      </c>
      <c r="H32895">
        <v>73484</v>
      </c>
      <c r="I32895" t="s">
        <v>7604</v>
      </c>
      <c r="J32895">
        <v>39319</v>
      </c>
      <c r="K32895" t="s">
        <v>27</v>
      </c>
      <c r="L32895" t="s">
        <v>28</v>
      </c>
      <c r="M32895" t="s">
        <v>8237</v>
      </c>
    </row>
    <row r="32896" spans="1:17" x14ac:dyDescent="0.25">
      <c r="A32896">
        <v>10249</v>
      </c>
      <c r="B32896" t="s">
        <v>14871</v>
      </c>
      <c r="C32896" t="s">
        <v>18</v>
      </c>
      <c r="D32896" t="s">
        <v>8224</v>
      </c>
      <c r="E32896" t="s">
        <v>8225</v>
      </c>
      <c r="F32896" t="s">
        <v>89</v>
      </c>
      <c r="G32896" t="s">
        <v>1596</v>
      </c>
      <c r="H32896">
        <v>73484</v>
      </c>
      <c r="I32896" t="s">
        <v>7604</v>
      </c>
      <c r="J32896">
        <v>39332</v>
      </c>
      <c r="K32896" t="s">
        <v>30</v>
      </c>
      <c r="L32896" t="s">
        <v>31</v>
      </c>
      <c r="M32896" t="s">
        <v>8228</v>
      </c>
    </row>
    <row r="32897" spans="1:17" x14ac:dyDescent="0.25">
      <c r="A32897">
        <v>10249</v>
      </c>
      <c r="B32897" t="s">
        <v>14871</v>
      </c>
      <c r="C32897" t="s">
        <v>18</v>
      </c>
      <c r="D32897" t="s">
        <v>8224</v>
      </c>
      <c r="E32897" t="s">
        <v>8225</v>
      </c>
      <c r="F32897" t="s">
        <v>89</v>
      </c>
      <c r="G32897" t="s">
        <v>1596</v>
      </c>
      <c r="H32897">
        <v>73484</v>
      </c>
      <c r="I32897" t="s">
        <v>7604</v>
      </c>
      <c r="J32897">
        <v>39322</v>
      </c>
      <c r="K32897" t="s">
        <v>30</v>
      </c>
      <c r="L32897" t="s">
        <v>31</v>
      </c>
      <c r="M32897" t="s">
        <v>8229</v>
      </c>
    </row>
    <row r="32898" spans="1:17" x14ac:dyDescent="0.25">
      <c r="A32898">
        <v>10249</v>
      </c>
      <c r="B32898" t="s">
        <v>14871</v>
      </c>
      <c r="C32898" t="s">
        <v>18</v>
      </c>
      <c r="D32898" t="s">
        <v>8224</v>
      </c>
      <c r="E32898" t="s">
        <v>8225</v>
      </c>
      <c r="F32898" t="s">
        <v>89</v>
      </c>
      <c r="G32898" t="s">
        <v>1596</v>
      </c>
      <c r="H32898">
        <v>73484</v>
      </c>
      <c r="I32898" t="s">
        <v>7604</v>
      </c>
      <c r="N32898">
        <v>49950</v>
      </c>
      <c r="O32898" t="s">
        <v>33</v>
      </c>
      <c r="P32898" t="s">
        <v>34</v>
      </c>
      <c r="Q32898" t="s">
        <v>18757</v>
      </c>
    </row>
    <row r="32899" spans="1:17" x14ac:dyDescent="0.25">
      <c r="A32899">
        <v>10249</v>
      </c>
      <c r="B32899" t="s">
        <v>14871</v>
      </c>
      <c r="C32899" t="s">
        <v>18</v>
      </c>
      <c r="D32899" t="s">
        <v>8224</v>
      </c>
      <c r="E32899" t="s">
        <v>8225</v>
      </c>
      <c r="F32899" t="s">
        <v>89</v>
      </c>
      <c r="G32899" t="s">
        <v>1596</v>
      </c>
      <c r="H32899">
        <v>73484</v>
      </c>
      <c r="I32899" t="s">
        <v>7604</v>
      </c>
      <c r="N32899">
        <v>49935</v>
      </c>
      <c r="O32899" t="s">
        <v>72</v>
      </c>
      <c r="P32899" t="s">
        <v>82</v>
      </c>
      <c r="Q32899" t="s">
        <v>8233</v>
      </c>
    </row>
    <row r="32900" spans="1:17" x14ac:dyDescent="0.25">
      <c r="A32900">
        <v>10249</v>
      </c>
      <c r="B32900" t="s">
        <v>14871</v>
      </c>
      <c r="C32900" t="s">
        <v>18</v>
      </c>
      <c r="D32900" t="s">
        <v>8224</v>
      </c>
      <c r="E32900" t="s">
        <v>8225</v>
      </c>
      <c r="F32900" t="s">
        <v>89</v>
      </c>
      <c r="G32900" t="s">
        <v>1596</v>
      </c>
      <c r="H32900">
        <v>73484</v>
      </c>
      <c r="I32900" t="s">
        <v>7604</v>
      </c>
      <c r="N32900">
        <v>49942</v>
      </c>
      <c r="O32900" t="s">
        <v>72</v>
      </c>
      <c r="P32900" t="s">
        <v>82</v>
      </c>
      <c r="Q32900" t="s">
        <v>18758</v>
      </c>
    </row>
    <row r="32901" spans="1:17" x14ac:dyDescent="0.25">
      <c r="A32901">
        <v>10249</v>
      </c>
      <c r="B32901" t="s">
        <v>14871</v>
      </c>
      <c r="C32901" t="s">
        <v>18</v>
      </c>
      <c r="D32901" t="s">
        <v>8224</v>
      </c>
      <c r="E32901" t="s">
        <v>8225</v>
      </c>
      <c r="F32901" t="s">
        <v>89</v>
      </c>
      <c r="G32901" t="s">
        <v>1596</v>
      </c>
      <c r="H32901">
        <v>73481</v>
      </c>
      <c r="I32901" t="s">
        <v>352</v>
      </c>
      <c r="J32901">
        <v>39308</v>
      </c>
      <c r="K32901" t="s">
        <v>24</v>
      </c>
      <c r="L32901" t="s">
        <v>25</v>
      </c>
      <c r="M32901" t="s">
        <v>1598</v>
      </c>
    </row>
    <row r="32902" spans="1:17" x14ac:dyDescent="0.25">
      <c r="A32902">
        <v>10249</v>
      </c>
      <c r="B32902" t="s">
        <v>14871</v>
      </c>
      <c r="C32902" t="s">
        <v>18</v>
      </c>
      <c r="D32902" t="s">
        <v>8224</v>
      </c>
      <c r="E32902" t="s">
        <v>8225</v>
      </c>
      <c r="F32902" t="s">
        <v>89</v>
      </c>
      <c r="G32902" t="s">
        <v>1596</v>
      </c>
      <c r="H32902">
        <v>73481</v>
      </c>
      <c r="I32902" t="s">
        <v>352</v>
      </c>
      <c r="J32902">
        <v>39326</v>
      </c>
      <c r="K32902" t="s">
        <v>117</v>
      </c>
      <c r="L32902" t="s">
        <v>118</v>
      </c>
      <c r="M32902" t="s">
        <v>8227</v>
      </c>
    </row>
    <row r="32903" spans="1:17" x14ac:dyDescent="0.25">
      <c r="A32903">
        <v>10249</v>
      </c>
      <c r="B32903" t="s">
        <v>14871</v>
      </c>
      <c r="C32903" t="s">
        <v>18</v>
      </c>
      <c r="D32903" t="s">
        <v>8224</v>
      </c>
      <c r="E32903" t="s">
        <v>8225</v>
      </c>
      <c r="F32903" t="s">
        <v>89</v>
      </c>
      <c r="G32903" t="s">
        <v>1596</v>
      </c>
      <c r="H32903">
        <v>73481</v>
      </c>
      <c r="I32903" t="s">
        <v>352</v>
      </c>
      <c r="J32903">
        <v>39332</v>
      </c>
      <c r="K32903" t="s">
        <v>30</v>
      </c>
      <c r="L32903" t="s">
        <v>31</v>
      </c>
      <c r="M32903" t="s">
        <v>8228</v>
      </c>
    </row>
    <row r="32904" spans="1:17" x14ac:dyDescent="0.25">
      <c r="A32904">
        <v>10249</v>
      </c>
      <c r="B32904" t="s">
        <v>14871</v>
      </c>
      <c r="C32904" t="s">
        <v>18</v>
      </c>
      <c r="D32904" t="s">
        <v>8224</v>
      </c>
      <c r="E32904" t="s">
        <v>8225</v>
      </c>
      <c r="F32904" t="s">
        <v>89</v>
      </c>
      <c r="G32904" t="s">
        <v>1596</v>
      </c>
      <c r="H32904">
        <v>73481</v>
      </c>
      <c r="I32904" t="s">
        <v>352</v>
      </c>
      <c r="N32904">
        <v>49933</v>
      </c>
      <c r="O32904" t="s">
        <v>72</v>
      </c>
      <c r="P32904" t="s">
        <v>82</v>
      </c>
      <c r="Q32904" t="s">
        <v>18755</v>
      </c>
    </row>
    <row r="32905" spans="1:17" x14ac:dyDescent="0.25">
      <c r="A32905">
        <v>10249</v>
      </c>
      <c r="B32905" t="s">
        <v>14871</v>
      </c>
      <c r="C32905" t="s">
        <v>18</v>
      </c>
      <c r="D32905" t="s">
        <v>8224</v>
      </c>
      <c r="E32905" t="s">
        <v>8225</v>
      </c>
      <c r="F32905" t="s">
        <v>89</v>
      </c>
      <c r="G32905" t="s">
        <v>1596</v>
      </c>
      <c r="H32905">
        <v>73481</v>
      </c>
      <c r="I32905" t="s">
        <v>352</v>
      </c>
      <c r="N32905">
        <v>49935</v>
      </c>
      <c r="O32905" t="s">
        <v>72</v>
      </c>
      <c r="P32905" t="s">
        <v>82</v>
      </c>
      <c r="Q32905" t="s">
        <v>8233</v>
      </c>
    </row>
    <row r="32906" spans="1:17" x14ac:dyDescent="0.25">
      <c r="A32906">
        <v>10249</v>
      </c>
      <c r="B32906" t="s">
        <v>14871</v>
      </c>
      <c r="C32906" t="s">
        <v>18</v>
      </c>
      <c r="D32906" t="s">
        <v>8224</v>
      </c>
      <c r="E32906" t="s">
        <v>8225</v>
      </c>
      <c r="F32906" t="s">
        <v>89</v>
      </c>
      <c r="G32906" t="s">
        <v>1596</v>
      </c>
      <c r="H32906">
        <v>73481</v>
      </c>
      <c r="I32906" t="s">
        <v>352</v>
      </c>
      <c r="N32906">
        <v>49944</v>
      </c>
      <c r="O32906" t="s">
        <v>72</v>
      </c>
      <c r="P32906" t="s">
        <v>82</v>
      </c>
      <c r="Q32906" t="s">
        <v>18754</v>
      </c>
    </row>
    <row r="32907" spans="1:17" x14ac:dyDescent="0.25">
      <c r="A32907">
        <v>10249</v>
      </c>
      <c r="B32907" t="s">
        <v>14871</v>
      </c>
      <c r="C32907" t="s">
        <v>18</v>
      </c>
      <c r="D32907" t="s">
        <v>8224</v>
      </c>
      <c r="E32907" t="s">
        <v>8225</v>
      </c>
      <c r="F32907" t="s">
        <v>89</v>
      </c>
      <c r="G32907" t="s">
        <v>1596</v>
      </c>
      <c r="H32907">
        <v>73485</v>
      </c>
      <c r="I32907" t="s">
        <v>8235</v>
      </c>
      <c r="J32907">
        <v>39308</v>
      </c>
      <c r="K32907" t="s">
        <v>24</v>
      </c>
      <c r="L32907" t="s">
        <v>25</v>
      </c>
      <c r="M32907" t="s">
        <v>1598</v>
      </c>
    </row>
    <row r="32908" spans="1:17" x14ac:dyDescent="0.25">
      <c r="A32908">
        <v>10249</v>
      </c>
      <c r="B32908" t="s">
        <v>14871</v>
      </c>
      <c r="C32908" t="s">
        <v>18</v>
      </c>
      <c r="D32908" t="s">
        <v>8224</v>
      </c>
      <c r="E32908" t="s">
        <v>8225</v>
      </c>
      <c r="F32908" t="s">
        <v>89</v>
      </c>
      <c r="G32908" t="s">
        <v>1596</v>
      </c>
      <c r="H32908">
        <v>73485</v>
      </c>
      <c r="I32908" t="s">
        <v>8235</v>
      </c>
      <c r="J32908">
        <v>39310</v>
      </c>
      <c r="K32908" t="s">
        <v>78</v>
      </c>
      <c r="L32908" t="s">
        <v>169</v>
      </c>
      <c r="M32908" t="s">
        <v>18759</v>
      </c>
    </row>
    <row r="32909" spans="1:17" x14ac:dyDescent="0.25">
      <c r="A32909">
        <v>10249</v>
      </c>
      <c r="B32909" t="s">
        <v>14871</v>
      </c>
      <c r="C32909" t="s">
        <v>18</v>
      </c>
      <c r="D32909" t="s">
        <v>8224</v>
      </c>
      <c r="E32909" t="s">
        <v>8225</v>
      </c>
      <c r="F32909" t="s">
        <v>89</v>
      </c>
      <c r="G32909" t="s">
        <v>1596</v>
      </c>
      <c r="H32909">
        <v>73485</v>
      </c>
      <c r="I32909" t="s">
        <v>8235</v>
      </c>
      <c r="J32909">
        <v>39332</v>
      </c>
      <c r="K32909" t="s">
        <v>30</v>
      </c>
      <c r="L32909" t="s">
        <v>31</v>
      </c>
      <c r="M32909" t="s">
        <v>8228</v>
      </c>
    </row>
    <row r="32910" spans="1:17" x14ac:dyDescent="0.25">
      <c r="A32910">
        <v>10249</v>
      </c>
      <c r="B32910" t="s">
        <v>14871</v>
      </c>
      <c r="C32910" t="s">
        <v>18</v>
      </c>
      <c r="D32910" t="s">
        <v>8224</v>
      </c>
      <c r="E32910" t="s">
        <v>8225</v>
      </c>
      <c r="F32910" t="s">
        <v>89</v>
      </c>
      <c r="G32910" t="s">
        <v>1596</v>
      </c>
      <c r="H32910">
        <v>73485</v>
      </c>
      <c r="I32910" t="s">
        <v>8235</v>
      </c>
      <c r="N32910">
        <v>49933</v>
      </c>
      <c r="O32910" t="s">
        <v>72</v>
      </c>
      <c r="P32910" t="s">
        <v>82</v>
      </c>
      <c r="Q32910" t="s">
        <v>18755</v>
      </c>
    </row>
    <row r="32911" spans="1:17" x14ac:dyDescent="0.25">
      <c r="A32911">
        <v>10249</v>
      </c>
      <c r="B32911" t="s">
        <v>14871</v>
      </c>
      <c r="C32911" t="s">
        <v>18</v>
      </c>
      <c r="D32911" t="s">
        <v>8224</v>
      </c>
      <c r="E32911" t="s">
        <v>8225</v>
      </c>
      <c r="F32911" t="s">
        <v>89</v>
      </c>
      <c r="G32911" t="s">
        <v>1596</v>
      </c>
      <c r="H32911">
        <v>73485</v>
      </c>
      <c r="I32911" t="s">
        <v>8235</v>
      </c>
      <c r="N32911">
        <v>49940</v>
      </c>
      <c r="O32911" t="s">
        <v>72</v>
      </c>
      <c r="P32911" t="s">
        <v>82</v>
      </c>
      <c r="Q32911" t="s">
        <v>18756</v>
      </c>
    </row>
    <row r="32912" spans="1:17" x14ac:dyDescent="0.25">
      <c r="A32912">
        <v>10249</v>
      </c>
      <c r="B32912" t="s">
        <v>14871</v>
      </c>
      <c r="C32912" t="s">
        <v>18</v>
      </c>
      <c r="D32912" t="s">
        <v>8224</v>
      </c>
      <c r="E32912" t="s">
        <v>8225</v>
      </c>
      <c r="F32912" t="s">
        <v>89</v>
      </c>
      <c r="G32912" t="s">
        <v>1596</v>
      </c>
      <c r="H32912">
        <v>73485</v>
      </c>
      <c r="I32912" t="s">
        <v>8235</v>
      </c>
      <c r="N32912">
        <v>49943</v>
      </c>
      <c r="O32912" t="s">
        <v>84</v>
      </c>
      <c r="P32912" t="s">
        <v>95</v>
      </c>
      <c r="Q32912" t="s">
        <v>8245</v>
      </c>
    </row>
    <row r="32913" spans="1:17" x14ac:dyDescent="0.25">
      <c r="A32913">
        <v>10249</v>
      </c>
      <c r="B32913" t="s">
        <v>14871</v>
      </c>
      <c r="C32913" t="s">
        <v>18</v>
      </c>
      <c r="D32913" t="s">
        <v>8224</v>
      </c>
      <c r="E32913" t="s">
        <v>8225</v>
      </c>
      <c r="F32913" t="s">
        <v>89</v>
      </c>
      <c r="G32913" t="s">
        <v>1596</v>
      </c>
      <c r="H32913">
        <v>73482</v>
      </c>
      <c r="I32913" t="s">
        <v>8236</v>
      </c>
      <c r="J32913">
        <v>39336</v>
      </c>
      <c r="K32913" t="s">
        <v>27</v>
      </c>
      <c r="L32913" t="s">
        <v>233</v>
      </c>
      <c r="M32913" t="s">
        <v>18760</v>
      </c>
    </row>
    <row r="32914" spans="1:17" x14ac:dyDescent="0.25">
      <c r="A32914">
        <v>10249</v>
      </c>
      <c r="B32914" t="s">
        <v>14871</v>
      </c>
      <c r="C32914" t="s">
        <v>18</v>
      </c>
      <c r="D32914" t="s">
        <v>8224</v>
      </c>
      <c r="E32914" t="s">
        <v>8225</v>
      </c>
      <c r="F32914" t="s">
        <v>89</v>
      </c>
      <c r="G32914" t="s">
        <v>1596</v>
      </c>
      <c r="H32914">
        <v>73482</v>
      </c>
      <c r="I32914" t="s">
        <v>8236</v>
      </c>
      <c r="J32914">
        <v>39308</v>
      </c>
      <c r="K32914" t="s">
        <v>24</v>
      </c>
      <c r="L32914" t="s">
        <v>25</v>
      </c>
      <c r="M32914" t="s">
        <v>1598</v>
      </c>
    </row>
    <row r="32915" spans="1:17" x14ac:dyDescent="0.25">
      <c r="A32915">
        <v>10249</v>
      </c>
      <c r="B32915" t="s">
        <v>14871</v>
      </c>
      <c r="C32915" t="s">
        <v>18</v>
      </c>
      <c r="D32915" t="s">
        <v>8224</v>
      </c>
      <c r="E32915" t="s">
        <v>8225</v>
      </c>
      <c r="F32915" t="s">
        <v>89</v>
      </c>
      <c r="G32915" t="s">
        <v>1596</v>
      </c>
      <c r="H32915">
        <v>73482</v>
      </c>
      <c r="I32915" t="s">
        <v>8236</v>
      </c>
      <c r="J32915">
        <v>39319</v>
      </c>
      <c r="K32915" t="s">
        <v>27</v>
      </c>
      <c r="L32915" t="s">
        <v>28</v>
      </c>
      <c r="M32915" t="s">
        <v>8237</v>
      </c>
    </row>
    <row r="32916" spans="1:17" x14ac:dyDescent="0.25">
      <c r="A32916">
        <v>10249</v>
      </c>
      <c r="B32916" t="s">
        <v>14871</v>
      </c>
      <c r="C32916" t="s">
        <v>18</v>
      </c>
      <c r="D32916" t="s">
        <v>8224</v>
      </c>
      <c r="E32916" t="s">
        <v>8225</v>
      </c>
      <c r="F32916" t="s">
        <v>89</v>
      </c>
      <c r="G32916" t="s">
        <v>1596</v>
      </c>
      <c r="H32916">
        <v>73482</v>
      </c>
      <c r="I32916" t="s">
        <v>8236</v>
      </c>
      <c r="N32916">
        <v>49950</v>
      </c>
      <c r="O32916" t="s">
        <v>33</v>
      </c>
      <c r="P32916" t="s">
        <v>34</v>
      </c>
      <c r="Q32916" t="s">
        <v>18757</v>
      </c>
    </row>
    <row r="32917" spans="1:17" x14ac:dyDescent="0.25">
      <c r="A32917">
        <v>10249</v>
      </c>
      <c r="B32917" t="s">
        <v>14871</v>
      </c>
      <c r="C32917" t="s">
        <v>18</v>
      </c>
      <c r="D32917" t="s">
        <v>8224</v>
      </c>
      <c r="E32917" t="s">
        <v>8225</v>
      </c>
      <c r="F32917" t="s">
        <v>89</v>
      </c>
      <c r="G32917" t="s">
        <v>1596</v>
      </c>
      <c r="H32917">
        <v>73482</v>
      </c>
      <c r="I32917" t="s">
        <v>8236</v>
      </c>
      <c r="N32917">
        <v>49935</v>
      </c>
      <c r="O32917" t="s">
        <v>72</v>
      </c>
      <c r="P32917" t="s">
        <v>82</v>
      </c>
      <c r="Q32917" t="s">
        <v>8233</v>
      </c>
    </row>
    <row r="32918" spans="1:17" x14ac:dyDescent="0.25">
      <c r="A32918">
        <v>10249</v>
      </c>
      <c r="B32918" t="s">
        <v>14871</v>
      </c>
      <c r="C32918" t="s">
        <v>18</v>
      </c>
      <c r="D32918" t="s">
        <v>8224</v>
      </c>
      <c r="E32918" t="s">
        <v>8225</v>
      </c>
      <c r="F32918" t="s">
        <v>89</v>
      </c>
      <c r="G32918" t="s">
        <v>1596</v>
      </c>
      <c r="H32918">
        <v>73482</v>
      </c>
      <c r="I32918" t="s">
        <v>8236</v>
      </c>
      <c r="N32918">
        <v>49952</v>
      </c>
      <c r="O32918" t="s">
        <v>54</v>
      </c>
      <c r="P32918" t="s">
        <v>578</v>
      </c>
      <c r="Q32918" t="s">
        <v>18761</v>
      </c>
    </row>
    <row r="32919" spans="1:17" x14ac:dyDescent="0.25">
      <c r="A32919">
        <v>10249</v>
      </c>
      <c r="B32919" t="s">
        <v>14871</v>
      </c>
      <c r="C32919" t="s">
        <v>18</v>
      </c>
      <c r="D32919" t="s">
        <v>8224</v>
      </c>
      <c r="E32919" t="s">
        <v>8225</v>
      </c>
      <c r="F32919" t="s">
        <v>89</v>
      </c>
      <c r="G32919" t="s">
        <v>1596</v>
      </c>
      <c r="H32919">
        <v>73480</v>
      </c>
      <c r="I32919" t="s">
        <v>8239</v>
      </c>
      <c r="J32919">
        <v>39313</v>
      </c>
      <c r="K32919" t="s">
        <v>30</v>
      </c>
      <c r="L32919" t="s">
        <v>31</v>
      </c>
      <c r="M32919" t="s">
        <v>1600</v>
      </c>
    </row>
    <row r="32920" spans="1:17" x14ac:dyDescent="0.25">
      <c r="A32920">
        <v>10249</v>
      </c>
      <c r="B32920" t="s">
        <v>14871</v>
      </c>
      <c r="C32920" t="s">
        <v>18</v>
      </c>
      <c r="D32920" t="s">
        <v>8224</v>
      </c>
      <c r="E32920" t="s">
        <v>8225</v>
      </c>
      <c r="F32920" t="s">
        <v>89</v>
      </c>
      <c r="G32920" t="s">
        <v>1596</v>
      </c>
      <c r="H32920">
        <v>73480</v>
      </c>
      <c r="I32920" t="s">
        <v>8239</v>
      </c>
      <c r="J32920">
        <v>39332</v>
      </c>
      <c r="K32920" t="s">
        <v>30</v>
      </c>
      <c r="L32920" t="s">
        <v>31</v>
      </c>
      <c r="M32920" t="s">
        <v>8228</v>
      </c>
    </row>
    <row r="32921" spans="1:17" x14ac:dyDescent="0.25">
      <c r="A32921">
        <v>10249</v>
      </c>
      <c r="B32921" t="s">
        <v>14871</v>
      </c>
      <c r="C32921" t="s">
        <v>18</v>
      </c>
      <c r="D32921" t="s">
        <v>8224</v>
      </c>
      <c r="E32921" t="s">
        <v>8225</v>
      </c>
      <c r="F32921" t="s">
        <v>89</v>
      </c>
      <c r="G32921" t="s">
        <v>1596</v>
      </c>
      <c r="H32921">
        <v>73480</v>
      </c>
      <c r="I32921" t="s">
        <v>8239</v>
      </c>
      <c r="J32921">
        <v>39322</v>
      </c>
      <c r="K32921" t="s">
        <v>30</v>
      </c>
      <c r="L32921" t="s">
        <v>31</v>
      </c>
      <c r="M32921" t="s">
        <v>8229</v>
      </c>
    </row>
    <row r="32922" spans="1:17" x14ac:dyDescent="0.25">
      <c r="A32922">
        <v>10249</v>
      </c>
      <c r="B32922" t="s">
        <v>14871</v>
      </c>
      <c r="C32922" t="s">
        <v>18</v>
      </c>
      <c r="D32922" t="s">
        <v>8224</v>
      </c>
      <c r="E32922" t="s">
        <v>8225</v>
      </c>
      <c r="F32922" t="s">
        <v>89</v>
      </c>
      <c r="G32922" t="s">
        <v>1596</v>
      </c>
      <c r="H32922">
        <v>73480</v>
      </c>
      <c r="I32922" t="s">
        <v>8239</v>
      </c>
      <c r="N32922">
        <v>49933</v>
      </c>
      <c r="O32922" t="s">
        <v>72</v>
      </c>
      <c r="P32922" t="s">
        <v>82</v>
      </c>
      <c r="Q32922" t="s">
        <v>18755</v>
      </c>
    </row>
    <row r="32923" spans="1:17" x14ac:dyDescent="0.25">
      <c r="A32923">
        <v>10249</v>
      </c>
      <c r="B32923" t="s">
        <v>14871</v>
      </c>
      <c r="C32923" t="s">
        <v>18</v>
      </c>
      <c r="D32923" t="s">
        <v>8224</v>
      </c>
      <c r="E32923" t="s">
        <v>8225</v>
      </c>
      <c r="F32923" t="s">
        <v>89</v>
      </c>
      <c r="G32923" t="s">
        <v>1596</v>
      </c>
      <c r="H32923">
        <v>73480</v>
      </c>
      <c r="I32923" t="s">
        <v>8239</v>
      </c>
      <c r="N32923">
        <v>49944</v>
      </c>
      <c r="O32923" t="s">
        <v>72</v>
      </c>
      <c r="P32923" t="s">
        <v>82</v>
      </c>
      <c r="Q32923" t="s">
        <v>18754</v>
      </c>
    </row>
    <row r="32924" spans="1:17" x14ac:dyDescent="0.25">
      <c r="A32924">
        <v>10249</v>
      </c>
      <c r="B32924" t="s">
        <v>14871</v>
      </c>
      <c r="C32924" t="s">
        <v>18</v>
      </c>
      <c r="D32924" t="s">
        <v>8224</v>
      </c>
      <c r="E32924" t="s">
        <v>8225</v>
      </c>
      <c r="F32924" t="s">
        <v>89</v>
      </c>
      <c r="G32924" t="s">
        <v>1596</v>
      </c>
      <c r="H32924">
        <v>73478</v>
      </c>
      <c r="I32924" t="s">
        <v>8240</v>
      </c>
      <c r="J32924">
        <v>39314</v>
      </c>
      <c r="K32924" t="s">
        <v>39</v>
      </c>
      <c r="L32924" t="s">
        <v>40</v>
      </c>
      <c r="M32924" t="s">
        <v>8241</v>
      </c>
    </row>
    <row r="32925" spans="1:17" x14ac:dyDescent="0.25">
      <c r="A32925">
        <v>10249</v>
      </c>
      <c r="B32925" t="s">
        <v>14871</v>
      </c>
      <c r="C32925" t="s">
        <v>18</v>
      </c>
      <c r="D32925" t="s">
        <v>8224</v>
      </c>
      <c r="E32925" t="s">
        <v>8225</v>
      </c>
      <c r="F32925" t="s">
        <v>89</v>
      </c>
      <c r="G32925" t="s">
        <v>1596</v>
      </c>
      <c r="H32925">
        <v>73478</v>
      </c>
      <c r="I32925" t="s">
        <v>8240</v>
      </c>
      <c r="J32925">
        <v>39310</v>
      </c>
      <c r="K32925" t="s">
        <v>78</v>
      </c>
      <c r="L32925" t="s">
        <v>169</v>
      </c>
      <c r="M32925" t="s">
        <v>18759</v>
      </c>
    </row>
    <row r="32926" spans="1:17" x14ac:dyDescent="0.25">
      <c r="A32926">
        <v>10249</v>
      </c>
      <c r="B32926" t="s">
        <v>14871</v>
      </c>
      <c r="C32926" t="s">
        <v>18</v>
      </c>
      <c r="D32926" t="s">
        <v>8224</v>
      </c>
      <c r="E32926" t="s">
        <v>8225</v>
      </c>
      <c r="F32926" t="s">
        <v>89</v>
      </c>
      <c r="G32926" t="s">
        <v>1596</v>
      </c>
      <c r="H32926">
        <v>73478</v>
      </c>
      <c r="I32926" t="s">
        <v>8240</v>
      </c>
      <c r="J32926">
        <v>39323</v>
      </c>
      <c r="K32926" t="s">
        <v>92</v>
      </c>
      <c r="L32926" t="s">
        <v>1375</v>
      </c>
      <c r="M32926" t="s">
        <v>1611</v>
      </c>
    </row>
    <row r="32927" spans="1:17" x14ac:dyDescent="0.25">
      <c r="A32927">
        <v>10249</v>
      </c>
      <c r="B32927" t="s">
        <v>14871</v>
      </c>
      <c r="C32927" t="s">
        <v>18</v>
      </c>
      <c r="D32927" t="s">
        <v>8224</v>
      </c>
      <c r="E32927" t="s">
        <v>8225</v>
      </c>
      <c r="F32927" t="s">
        <v>89</v>
      </c>
      <c r="G32927" t="s">
        <v>1596</v>
      </c>
      <c r="H32927">
        <v>73478</v>
      </c>
      <c r="I32927" t="s">
        <v>8240</v>
      </c>
      <c r="N32927">
        <v>49947</v>
      </c>
      <c r="O32927" t="s">
        <v>84</v>
      </c>
      <c r="P32927" t="s">
        <v>166</v>
      </c>
      <c r="Q32927" t="s">
        <v>18762</v>
      </c>
    </row>
    <row r="32928" spans="1:17" x14ac:dyDescent="0.25">
      <c r="A32928">
        <v>10249</v>
      </c>
      <c r="B32928" t="s">
        <v>14871</v>
      </c>
      <c r="C32928" t="s">
        <v>18</v>
      </c>
      <c r="D32928" t="s">
        <v>8224</v>
      </c>
      <c r="E32928" t="s">
        <v>8225</v>
      </c>
      <c r="F32928" t="s">
        <v>89</v>
      </c>
      <c r="G32928" t="s">
        <v>1596</v>
      </c>
      <c r="H32928">
        <v>73478</v>
      </c>
      <c r="I32928" t="s">
        <v>8240</v>
      </c>
      <c r="N32928">
        <v>49948</v>
      </c>
      <c r="O32928" t="s">
        <v>523</v>
      </c>
      <c r="P32928" t="s">
        <v>1268</v>
      </c>
      <c r="Q32928" t="s">
        <v>8244</v>
      </c>
    </row>
    <row r="32929" spans="1:17" x14ac:dyDescent="0.25">
      <c r="A32929">
        <v>10249</v>
      </c>
      <c r="B32929" t="s">
        <v>14871</v>
      </c>
      <c r="C32929" t="s">
        <v>18</v>
      </c>
      <c r="D32929" t="s">
        <v>8224</v>
      </c>
      <c r="E32929" t="s">
        <v>8225</v>
      </c>
      <c r="F32929" t="s">
        <v>89</v>
      </c>
      <c r="G32929" t="s">
        <v>1596</v>
      </c>
      <c r="H32929">
        <v>73478</v>
      </c>
      <c r="I32929" t="s">
        <v>8240</v>
      </c>
      <c r="N32929">
        <v>49943</v>
      </c>
      <c r="O32929" t="s">
        <v>84</v>
      </c>
      <c r="P32929" t="s">
        <v>95</v>
      </c>
      <c r="Q32929" t="s">
        <v>8245</v>
      </c>
    </row>
    <row r="32930" spans="1:17" x14ac:dyDescent="0.25">
      <c r="A32930">
        <v>10249</v>
      </c>
      <c r="B32930" t="s">
        <v>14871</v>
      </c>
      <c r="C32930" t="s">
        <v>18</v>
      </c>
      <c r="D32930" t="s">
        <v>8224</v>
      </c>
      <c r="E32930" t="s">
        <v>8225</v>
      </c>
      <c r="F32930" t="s">
        <v>89</v>
      </c>
      <c r="G32930" t="s">
        <v>1596</v>
      </c>
      <c r="H32930">
        <v>73479</v>
      </c>
      <c r="I32930" t="s">
        <v>8246</v>
      </c>
      <c r="J32930">
        <v>39326</v>
      </c>
      <c r="K32930" t="s">
        <v>117</v>
      </c>
      <c r="L32930" t="s">
        <v>118</v>
      </c>
      <c r="M32930" t="s">
        <v>8227</v>
      </c>
    </row>
    <row r="32931" spans="1:17" x14ac:dyDescent="0.25">
      <c r="A32931">
        <v>10249</v>
      </c>
      <c r="B32931" t="s">
        <v>14871</v>
      </c>
      <c r="C32931" t="s">
        <v>18</v>
      </c>
      <c r="D32931" t="s">
        <v>8224</v>
      </c>
      <c r="E32931" t="s">
        <v>8225</v>
      </c>
      <c r="F32931" t="s">
        <v>89</v>
      </c>
      <c r="G32931" t="s">
        <v>1596</v>
      </c>
      <c r="H32931">
        <v>73479</v>
      </c>
      <c r="I32931" t="s">
        <v>8246</v>
      </c>
      <c r="J32931">
        <v>39331</v>
      </c>
      <c r="K32931" t="s">
        <v>210</v>
      </c>
      <c r="L32931" t="s">
        <v>211</v>
      </c>
      <c r="M32931" t="s">
        <v>8247</v>
      </c>
    </row>
    <row r="32932" spans="1:17" x14ac:dyDescent="0.25">
      <c r="A32932">
        <v>10249</v>
      </c>
      <c r="B32932" t="s">
        <v>14871</v>
      </c>
      <c r="C32932" t="s">
        <v>18</v>
      </c>
      <c r="D32932" t="s">
        <v>8224</v>
      </c>
      <c r="E32932" t="s">
        <v>8225</v>
      </c>
      <c r="F32932" t="s">
        <v>89</v>
      </c>
      <c r="G32932" t="s">
        <v>1596</v>
      </c>
      <c r="H32932">
        <v>73479</v>
      </c>
      <c r="I32932" t="s">
        <v>8246</v>
      </c>
      <c r="J32932">
        <v>39323</v>
      </c>
      <c r="K32932" t="s">
        <v>92</v>
      </c>
      <c r="L32932" t="s">
        <v>1375</v>
      </c>
      <c r="M32932" t="s">
        <v>1611</v>
      </c>
    </row>
    <row r="32933" spans="1:17" x14ac:dyDescent="0.25">
      <c r="A32933">
        <v>10249</v>
      </c>
      <c r="B32933" t="s">
        <v>14871</v>
      </c>
      <c r="C32933" t="s">
        <v>18</v>
      </c>
      <c r="D32933" t="s">
        <v>8224</v>
      </c>
      <c r="E32933" t="s">
        <v>8225</v>
      </c>
      <c r="F32933" t="s">
        <v>89</v>
      </c>
      <c r="G32933" t="s">
        <v>1596</v>
      </c>
      <c r="H32933">
        <v>73479</v>
      </c>
      <c r="I32933" t="s">
        <v>8246</v>
      </c>
      <c r="N32933">
        <v>49933</v>
      </c>
      <c r="O32933" t="s">
        <v>72</v>
      </c>
      <c r="P32933" t="s">
        <v>82</v>
      </c>
      <c r="Q32933" t="s">
        <v>18755</v>
      </c>
    </row>
    <row r="32934" spans="1:17" x14ac:dyDescent="0.25">
      <c r="A32934">
        <v>10249</v>
      </c>
      <c r="B32934" t="s">
        <v>14871</v>
      </c>
      <c r="C32934" t="s">
        <v>18</v>
      </c>
      <c r="D32934" t="s">
        <v>8224</v>
      </c>
      <c r="E32934" t="s">
        <v>8225</v>
      </c>
      <c r="F32934" t="s">
        <v>89</v>
      </c>
      <c r="G32934" t="s">
        <v>1596</v>
      </c>
      <c r="H32934">
        <v>73479</v>
      </c>
      <c r="I32934" t="s">
        <v>8246</v>
      </c>
      <c r="N32934">
        <v>49943</v>
      </c>
      <c r="O32934" t="s">
        <v>84</v>
      </c>
      <c r="P32934" t="s">
        <v>95</v>
      </c>
      <c r="Q32934" t="s">
        <v>8245</v>
      </c>
    </row>
    <row r="32935" spans="1:17" x14ac:dyDescent="0.25">
      <c r="A32935">
        <v>10766</v>
      </c>
      <c r="B32935" t="s">
        <v>14871</v>
      </c>
      <c r="C32935" t="s">
        <v>18</v>
      </c>
      <c r="D32935" t="s">
        <v>8248</v>
      </c>
      <c r="E32935" t="s">
        <v>8249</v>
      </c>
      <c r="F32935" t="s">
        <v>728</v>
      </c>
      <c r="G32935" t="s">
        <v>729</v>
      </c>
      <c r="H32935">
        <v>76928</v>
      </c>
      <c r="I32935" t="s">
        <v>8257</v>
      </c>
      <c r="J32935">
        <v>47564</v>
      </c>
      <c r="K32935" t="s">
        <v>78</v>
      </c>
      <c r="L32935" t="s">
        <v>269</v>
      </c>
      <c r="M32935" t="s">
        <v>18763</v>
      </c>
    </row>
    <row r="32936" spans="1:17" x14ac:dyDescent="0.25">
      <c r="A32936">
        <v>10766</v>
      </c>
      <c r="B32936" t="s">
        <v>14871</v>
      </c>
      <c r="C32936" t="s">
        <v>18</v>
      </c>
      <c r="D32936" t="s">
        <v>8248</v>
      </c>
      <c r="E32936" t="s">
        <v>8249</v>
      </c>
      <c r="F32936" t="s">
        <v>728</v>
      </c>
      <c r="G32936" t="s">
        <v>729</v>
      </c>
      <c r="H32936">
        <v>76928</v>
      </c>
      <c r="I32936" t="s">
        <v>8257</v>
      </c>
      <c r="J32936">
        <v>47552</v>
      </c>
      <c r="K32936" t="s">
        <v>78</v>
      </c>
      <c r="L32936" t="s">
        <v>269</v>
      </c>
      <c r="M32936" t="s">
        <v>18764</v>
      </c>
    </row>
    <row r="32937" spans="1:17" x14ac:dyDescent="0.25">
      <c r="A32937">
        <v>10766</v>
      </c>
      <c r="B32937" t="s">
        <v>14871</v>
      </c>
      <c r="C32937" t="s">
        <v>18</v>
      </c>
      <c r="D32937" t="s">
        <v>8248</v>
      </c>
      <c r="E32937" t="s">
        <v>8249</v>
      </c>
      <c r="F32937" t="s">
        <v>728</v>
      </c>
      <c r="G32937" t="s">
        <v>729</v>
      </c>
      <c r="H32937">
        <v>76693</v>
      </c>
      <c r="I32937" t="s">
        <v>8257</v>
      </c>
      <c r="J32937">
        <v>47552</v>
      </c>
      <c r="K32937" t="s">
        <v>78</v>
      </c>
      <c r="L32937" t="s">
        <v>269</v>
      </c>
      <c r="M32937" t="s">
        <v>18764</v>
      </c>
    </row>
    <row r="32938" spans="1:17" x14ac:dyDescent="0.25">
      <c r="A32938">
        <v>10766</v>
      </c>
      <c r="B32938" t="s">
        <v>14871</v>
      </c>
      <c r="C32938" t="s">
        <v>18</v>
      </c>
      <c r="D32938" t="s">
        <v>8248</v>
      </c>
      <c r="E32938" t="s">
        <v>8249</v>
      </c>
      <c r="F32938" t="s">
        <v>728</v>
      </c>
      <c r="G32938" t="s">
        <v>729</v>
      </c>
      <c r="H32938">
        <v>76693</v>
      </c>
      <c r="I32938" t="s">
        <v>8257</v>
      </c>
      <c r="J32938">
        <v>47564</v>
      </c>
      <c r="K32938" t="s">
        <v>78</v>
      </c>
      <c r="L32938" t="s">
        <v>269</v>
      </c>
      <c r="M32938" t="s">
        <v>18763</v>
      </c>
    </row>
    <row r="32939" spans="1:17" x14ac:dyDescent="0.25">
      <c r="A32939">
        <v>10766</v>
      </c>
      <c r="B32939" t="s">
        <v>14871</v>
      </c>
      <c r="C32939" t="s">
        <v>18</v>
      </c>
      <c r="D32939" t="s">
        <v>8248</v>
      </c>
      <c r="E32939" t="s">
        <v>8249</v>
      </c>
      <c r="F32939" t="s">
        <v>728</v>
      </c>
      <c r="G32939" t="s">
        <v>729</v>
      </c>
      <c r="H32939">
        <v>76928</v>
      </c>
      <c r="I32939" t="s">
        <v>8257</v>
      </c>
      <c r="J32939">
        <v>47546</v>
      </c>
      <c r="K32939" t="s">
        <v>39</v>
      </c>
      <c r="L32939" t="s">
        <v>103</v>
      </c>
      <c r="M32939" t="s">
        <v>18765</v>
      </c>
    </row>
    <row r="32940" spans="1:17" x14ac:dyDescent="0.25">
      <c r="A32940">
        <v>10766</v>
      </c>
      <c r="B32940" t="s">
        <v>14871</v>
      </c>
      <c r="C32940" t="s">
        <v>18</v>
      </c>
      <c r="D32940" t="s">
        <v>8248</v>
      </c>
      <c r="E32940" t="s">
        <v>8249</v>
      </c>
      <c r="F32940" t="s">
        <v>728</v>
      </c>
      <c r="G32940" t="s">
        <v>729</v>
      </c>
      <c r="H32940">
        <v>76693</v>
      </c>
      <c r="I32940" t="s">
        <v>8257</v>
      </c>
      <c r="J32940">
        <v>47547</v>
      </c>
      <c r="K32940" t="s">
        <v>114</v>
      </c>
      <c r="L32940" t="s">
        <v>115</v>
      </c>
      <c r="M32940" t="s">
        <v>18766</v>
      </c>
    </row>
    <row r="32941" spans="1:17" x14ac:dyDescent="0.25">
      <c r="A32941">
        <v>10766</v>
      </c>
      <c r="B32941" t="s">
        <v>14871</v>
      </c>
      <c r="C32941" t="s">
        <v>18</v>
      </c>
      <c r="D32941" t="s">
        <v>8248</v>
      </c>
      <c r="E32941" t="s">
        <v>8249</v>
      </c>
      <c r="F32941" t="s">
        <v>728</v>
      </c>
      <c r="G32941" t="s">
        <v>729</v>
      </c>
      <c r="H32941">
        <v>76928</v>
      </c>
      <c r="I32941" t="s">
        <v>8257</v>
      </c>
      <c r="N32941">
        <v>58734</v>
      </c>
      <c r="O32941" t="s">
        <v>84</v>
      </c>
      <c r="P32941" t="s">
        <v>166</v>
      </c>
      <c r="Q32941" t="s">
        <v>18767</v>
      </c>
    </row>
    <row r="32942" spans="1:17" x14ac:dyDescent="0.25">
      <c r="A32942">
        <v>10766</v>
      </c>
      <c r="B32942" t="s">
        <v>14871</v>
      </c>
      <c r="C32942" t="s">
        <v>18</v>
      </c>
      <c r="D32942" t="s">
        <v>8248</v>
      </c>
      <c r="E32942" t="s">
        <v>8249</v>
      </c>
      <c r="F32942" t="s">
        <v>728</v>
      </c>
      <c r="G32942" t="s">
        <v>729</v>
      </c>
      <c r="H32942">
        <v>76693</v>
      </c>
      <c r="I32942" t="s">
        <v>8257</v>
      </c>
      <c r="N32942">
        <v>58736</v>
      </c>
      <c r="O32942" t="s">
        <v>84</v>
      </c>
      <c r="P32942" t="s">
        <v>166</v>
      </c>
      <c r="Q32942" t="s">
        <v>18768</v>
      </c>
    </row>
    <row r="32943" spans="1:17" x14ac:dyDescent="0.25">
      <c r="A32943">
        <v>10766</v>
      </c>
      <c r="B32943" t="s">
        <v>14871</v>
      </c>
      <c r="C32943" t="s">
        <v>18</v>
      </c>
      <c r="D32943" t="s">
        <v>8248</v>
      </c>
      <c r="E32943" t="s">
        <v>8249</v>
      </c>
      <c r="F32943" t="s">
        <v>728</v>
      </c>
      <c r="G32943" t="s">
        <v>729</v>
      </c>
      <c r="H32943">
        <v>76693</v>
      </c>
      <c r="I32943" t="s">
        <v>8257</v>
      </c>
      <c r="N32943">
        <v>58734</v>
      </c>
      <c r="O32943" t="s">
        <v>84</v>
      </c>
      <c r="P32943" t="s">
        <v>166</v>
      </c>
      <c r="Q32943" t="s">
        <v>18767</v>
      </c>
    </row>
    <row r="32944" spans="1:17" x14ac:dyDescent="0.25">
      <c r="A32944">
        <v>10766</v>
      </c>
      <c r="B32944" t="s">
        <v>14871</v>
      </c>
      <c r="C32944" t="s">
        <v>18</v>
      </c>
      <c r="D32944" t="s">
        <v>8248</v>
      </c>
      <c r="E32944" t="s">
        <v>8249</v>
      </c>
      <c r="F32944" t="s">
        <v>728</v>
      </c>
      <c r="G32944" t="s">
        <v>729</v>
      </c>
      <c r="H32944">
        <v>76693</v>
      </c>
      <c r="I32944" t="s">
        <v>8257</v>
      </c>
      <c r="N32944">
        <v>58737</v>
      </c>
      <c r="O32944" t="s">
        <v>84</v>
      </c>
      <c r="P32944" t="s">
        <v>166</v>
      </c>
      <c r="Q32944" t="s">
        <v>18769</v>
      </c>
    </row>
    <row r="32945" spans="1:17" x14ac:dyDescent="0.25">
      <c r="A32945">
        <v>10766</v>
      </c>
      <c r="B32945" t="s">
        <v>14871</v>
      </c>
      <c r="C32945" t="s">
        <v>18</v>
      </c>
      <c r="D32945" t="s">
        <v>8248</v>
      </c>
      <c r="E32945" t="s">
        <v>8249</v>
      </c>
      <c r="F32945" t="s">
        <v>728</v>
      </c>
      <c r="G32945" t="s">
        <v>729</v>
      </c>
      <c r="H32945">
        <v>76928</v>
      </c>
      <c r="I32945" t="s">
        <v>8257</v>
      </c>
      <c r="N32945">
        <v>58738</v>
      </c>
      <c r="O32945" t="s">
        <v>84</v>
      </c>
      <c r="P32945" t="s">
        <v>166</v>
      </c>
      <c r="Q32945" t="s">
        <v>18770</v>
      </c>
    </row>
    <row r="32946" spans="1:17" x14ac:dyDescent="0.25">
      <c r="A32946">
        <v>10766</v>
      </c>
      <c r="B32946" t="s">
        <v>14871</v>
      </c>
      <c r="C32946" t="s">
        <v>18</v>
      </c>
      <c r="D32946" t="s">
        <v>8248</v>
      </c>
      <c r="E32946" t="s">
        <v>8249</v>
      </c>
      <c r="F32946" t="s">
        <v>728</v>
      </c>
      <c r="G32946" t="s">
        <v>729</v>
      </c>
      <c r="H32946">
        <v>76928</v>
      </c>
      <c r="I32946" t="s">
        <v>8257</v>
      </c>
      <c r="N32946">
        <v>58736</v>
      </c>
      <c r="O32946" t="s">
        <v>84</v>
      </c>
      <c r="P32946" t="s">
        <v>166</v>
      </c>
      <c r="Q32946" t="s">
        <v>18768</v>
      </c>
    </row>
    <row r="32947" spans="1:17" x14ac:dyDescent="0.25">
      <c r="A32947">
        <v>10766</v>
      </c>
      <c r="B32947" t="s">
        <v>14871</v>
      </c>
      <c r="C32947" t="s">
        <v>18</v>
      </c>
      <c r="D32947" t="s">
        <v>8248</v>
      </c>
      <c r="E32947" t="s">
        <v>8249</v>
      </c>
      <c r="F32947" t="s">
        <v>728</v>
      </c>
      <c r="G32947" t="s">
        <v>729</v>
      </c>
      <c r="H32947">
        <v>76691</v>
      </c>
      <c r="I32947" t="s">
        <v>18771</v>
      </c>
      <c r="J32947">
        <v>47554</v>
      </c>
      <c r="K32947" t="s">
        <v>24</v>
      </c>
      <c r="L32947" t="s">
        <v>25</v>
      </c>
      <c r="M32947" t="s">
        <v>18772</v>
      </c>
    </row>
    <row r="32948" spans="1:17" x14ac:dyDescent="0.25">
      <c r="A32948">
        <v>10766</v>
      </c>
      <c r="B32948" t="s">
        <v>14871</v>
      </c>
      <c r="C32948" t="s">
        <v>18</v>
      </c>
      <c r="D32948" t="s">
        <v>8248</v>
      </c>
      <c r="E32948" t="s">
        <v>8249</v>
      </c>
      <c r="F32948" t="s">
        <v>728</v>
      </c>
      <c r="G32948" t="s">
        <v>729</v>
      </c>
      <c r="H32948">
        <v>76691</v>
      </c>
      <c r="I32948" t="s">
        <v>18771</v>
      </c>
      <c r="J32948">
        <v>47544</v>
      </c>
      <c r="K32948" t="s">
        <v>30</v>
      </c>
      <c r="L32948" t="s">
        <v>31</v>
      </c>
      <c r="M32948" t="s">
        <v>18773</v>
      </c>
    </row>
    <row r="32949" spans="1:17" x14ac:dyDescent="0.25">
      <c r="A32949">
        <v>10766</v>
      </c>
      <c r="B32949" t="s">
        <v>14871</v>
      </c>
      <c r="C32949" t="s">
        <v>18</v>
      </c>
      <c r="D32949" t="s">
        <v>8248</v>
      </c>
      <c r="E32949" t="s">
        <v>8249</v>
      </c>
      <c r="F32949" t="s">
        <v>728</v>
      </c>
      <c r="G32949" t="s">
        <v>729</v>
      </c>
      <c r="H32949">
        <v>76691</v>
      </c>
      <c r="I32949" t="s">
        <v>18771</v>
      </c>
      <c r="J32949">
        <v>47546</v>
      </c>
      <c r="K32949" t="s">
        <v>39</v>
      </c>
      <c r="L32949" t="s">
        <v>103</v>
      </c>
      <c r="M32949" t="s">
        <v>18765</v>
      </c>
    </row>
    <row r="32950" spans="1:17" x14ac:dyDescent="0.25">
      <c r="A32950">
        <v>10766</v>
      </c>
      <c r="B32950" t="s">
        <v>14871</v>
      </c>
      <c r="C32950" t="s">
        <v>18</v>
      </c>
      <c r="D32950" t="s">
        <v>8248</v>
      </c>
      <c r="E32950" t="s">
        <v>8249</v>
      </c>
      <c r="F32950" t="s">
        <v>728</v>
      </c>
      <c r="G32950" t="s">
        <v>729</v>
      </c>
      <c r="H32950">
        <v>76691</v>
      </c>
      <c r="I32950" t="s">
        <v>18771</v>
      </c>
      <c r="N32950">
        <v>58729</v>
      </c>
      <c r="O32950" t="s">
        <v>72</v>
      </c>
      <c r="P32950" t="s">
        <v>82</v>
      </c>
      <c r="Q32950" t="s">
        <v>18774</v>
      </c>
    </row>
    <row r="32951" spans="1:17" x14ac:dyDescent="0.25">
      <c r="A32951">
        <v>10766</v>
      </c>
      <c r="B32951" t="s">
        <v>14871</v>
      </c>
      <c r="C32951" t="s">
        <v>18</v>
      </c>
      <c r="D32951" t="s">
        <v>8248</v>
      </c>
      <c r="E32951" t="s">
        <v>8249</v>
      </c>
      <c r="F32951" t="s">
        <v>728</v>
      </c>
      <c r="G32951" t="s">
        <v>729</v>
      </c>
      <c r="H32951">
        <v>76691</v>
      </c>
      <c r="I32951" t="s">
        <v>18771</v>
      </c>
      <c r="N32951">
        <v>58726</v>
      </c>
      <c r="O32951" t="s">
        <v>72</v>
      </c>
      <c r="P32951" t="s">
        <v>82</v>
      </c>
      <c r="Q32951" t="s">
        <v>18775</v>
      </c>
    </row>
    <row r="32952" spans="1:17" x14ac:dyDescent="0.25">
      <c r="A32952">
        <v>10766</v>
      </c>
      <c r="B32952" t="s">
        <v>14871</v>
      </c>
      <c r="C32952" t="s">
        <v>18</v>
      </c>
      <c r="D32952" t="s">
        <v>8248</v>
      </c>
      <c r="E32952" t="s">
        <v>8249</v>
      </c>
      <c r="F32952" t="s">
        <v>728</v>
      </c>
      <c r="G32952" t="s">
        <v>729</v>
      </c>
      <c r="H32952">
        <v>76691</v>
      </c>
      <c r="I32952" t="s">
        <v>18771</v>
      </c>
      <c r="N32952">
        <v>58724</v>
      </c>
      <c r="O32952" t="s">
        <v>72</v>
      </c>
      <c r="P32952" t="s">
        <v>82</v>
      </c>
      <c r="Q32952" t="s">
        <v>18776</v>
      </c>
    </row>
    <row r="32953" spans="1:17" x14ac:dyDescent="0.25">
      <c r="A32953">
        <v>10766</v>
      </c>
      <c r="B32953" t="s">
        <v>14871</v>
      </c>
      <c r="C32953" t="s">
        <v>18</v>
      </c>
      <c r="D32953" t="s">
        <v>8248</v>
      </c>
      <c r="E32953" t="s">
        <v>8249</v>
      </c>
      <c r="F32953" t="s">
        <v>728</v>
      </c>
      <c r="G32953" t="s">
        <v>729</v>
      </c>
      <c r="H32953">
        <v>76692</v>
      </c>
      <c r="I32953" t="s">
        <v>18777</v>
      </c>
      <c r="J32953">
        <v>47554</v>
      </c>
      <c r="K32953" t="s">
        <v>24</v>
      </c>
      <c r="L32953" t="s">
        <v>25</v>
      </c>
      <c r="M32953" t="s">
        <v>18772</v>
      </c>
    </row>
    <row r="32954" spans="1:17" x14ac:dyDescent="0.25">
      <c r="A32954">
        <v>10766</v>
      </c>
      <c r="B32954" t="s">
        <v>14871</v>
      </c>
      <c r="C32954" t="s">
        <v>18</v>
      </c>
      <c r="D32954" t="s">
        <v>8248</v>
      </c>
      <c r="E32954" t="s">
        <v>8249</v>
      </c>
      <c r="F32954" t="s">
        <v>728</v>
      </c>
      <c r="G32954" t="s">
        <v>729</v>
      </c>
      <c r="H32954">
        <v>76692</v>
      </c>
      <c r="I32954" t="s">
        <v>18777</v>
      </c>
      <c r="J32954">
        <v>47563</v>
      </c>
      <c r="K32954" t="s">
        <v>30</v>
      </c>
      <c r="L32954" t="s">
        <v>31</v>
      </c>
      <c r="M32954" t="s">
        <v>18778</v>
      </c>
    </row>
    <row r="32955" spans="1:17" x14ac:dyDescent="0.25">
      <c r="A32955">
        <v>10766</v>
      </c>
      <c r="B32955" t="s">
        <v>14871</v>
      </c>
      <c r="C32955" t="s">
        <v>18</v>
      </c>
      <c r="D32955" t="s">
        <v>8248</v>
      </c>
      <c r="E32955" t="s">
        <v>8249</v>
      </c>
      <c r="F32955" t="s">
        <v>728</v>
      </c>
      <c r="G32955" t="s">
        <v>729</v>
      </c>
      <c r="H32955">
        <v>76692</v>
      </c>
      <c r="I32955" t="s">
        <v>18777</v>
      </c>
      <c r="J32955">
        <v>47541</v>
      </c>
      <c r="K32955" t="s">
        <v>39</v>
      </c>
      <c r="L32955" t="s">
        <v>103</v>
      </c>
      <c r="M32955" t="s">
        <v>18779</v>
      </c>
    </row>
    <row r="32956" spans="1:17" x14ac:dyDescent="0.25">
      <c r="A32956">
        <v>10766</v>
      </c>
      <c r="B32956" t="s">
        <v>14871</v>
      </c>
      <c r="C32956" t="s">
        <v>18</v>
      </c>
      <c r="D32956" t="s">
        <v>8248</v>
      </c>
      <c r="E32956" t="s">
        <v>8249</v>
      </c>
      <c r="F32956" t="s">
        <v>728</v>
      </c>
      <c r="G32956" t="s">
        <v>729</v>
      </c>
      <c r="H32956">
        <v>76690</v>
      </c>
      <c r="I32956" t="s">
        <v>18780</v>
      </c>
      <c r="J32956">
        <v>47538</v>
      </c>
      <c r="K32956" t="s">
        <v>27</v>
      </c>
      <c r="L32956" t="s">
        <v>889</v>
      </c>
      <c r="M32956" t="s">
        <v>18781</v>
      </c>
    </row>
    <row r="32957" spans="1:17" x14ac:dyDescent="0.25">
      <c r="A32957">
        <v>10766</v>
      </c>
      <c r="B32957" t="s">
        <v>14871</v>
      </c>
      <c r="C32957" t="s">
        <v>18</v>
      </c>
      <c r="D32957" t="s">
        <v>8248</v>
      </c>
      <c r="E32957" t="s">
        <v>8249</v>
      </c>
      <c r="F32957" t="s">
        <v>728</v>
      </c>
      <c r="G32957" t="s">
        <v>729</v>
      </c>
      <c r="H32957">
        <v>76690</v>
      </c>
      <c r="I32957" t="s">
        <v>18780</v>
      </c>
      <c r="J32957">
        <v>47550</v>
      </c>
      <c r="K32957" t="s">
        <v>27</v>
      </c>
      <c r="L32957" t="s">
        <v>889</v>
      </c>
      <c r="M32957" t="s">
        <v>18782</v>
      </c>
    </row>
    <row r="32958" spans="1:17" x14ac:dyDescent="0.25">
      <c r="A32958">
        <v>10766</v>
      </c>
      <c r="B32958" t="s">
        <v>14871</v>
      </c>
      <c r="C32958" t="s">
        <v>18</v>
      </c>
      <c r="D32958" t="s">
        <v>8248</v>
      </c>
      <c r="E32958" t="s">
        <v>8249</v>
      </c>
      <c r="F32958" t="s">
        <v>728</v>
      </c>
      <c r="G32958" t="s">
        <v>729</v>
      </c>
      <c r="H32958">
        <v>76690</v>
      </c>
      <c r="I32958" t="s">
        <v>18780</v>
      </c>
      <c r="J32958">
        <v>47544</v>
      </c>
      <c r="K32958" t="s">
        <v>30</v>
      </c>
      <c r="L32958" t="s">
        <v>31</v>
      </c>
      <c r="M32958" t="s">
        <v>18773</v>
      </c>
    </row>
    <row r="32959" spans="1:17" x14ac:dyDescent="0.25">
      <c r="A32959">
        <v>10535</v>
      </c>
      <c r="B32959" t="s">
        <v>14871</v>
      </c>
      <c r="C32959" t="s">
        <v>18</v>
      </c>
      <c r="D32959" t="s">
        <v>8266</v>
      </c>
      <c r="E32959" t="s">
        <v>8267</v>
      </c>
      <c r="F32959" t="s">
        <v>279</v>
      </c>
      <c r="G32959" t="s">
        <v>8268</v>
      </c>
      <c r="H32959">
        <v>75276</v>
      </c>
      <c r="I32959" t="s">
        <v>8269</v>
      </c>
      <c r="J32959">
        <v>44061</v>
      </c>
      <c r="K32959" t="s">
        <v>27</v>
      </c>
      <c r="L32959" t="s">
        <v>233</v>
      </c>
      <c r="M32959" t="s">
        <v>18783</v>
      </c>
    </row>
    <row r="32960" spans="1:17" x14ac:dyDescent="0.25">
      <c r="A32960">
        <v>10535</v>
      </c>
      <c r="B32960" t="s">
        <v>14871</v>
      </c>
      <c r="C32960" t="s">
        <v>18</v>
      </c>
      <c r="D32960" t="s">
        <v>8266</v>
      </c>
      <c r="E32960" t="s">
        <v>8267</v>
      </c>
      <c r="F32960" t="s">
        <v>279</v>
      </c>
      <c r="G32960" t="s">
        <v>8268</v>
      </c>
      <c r="H32960">
        <v>75276</v>
      </c>
      <c r="I32960" t="s">
        <v>8269</v>
      </c>
      <c r="J32960">
        <v>44052</v>
      </c>
      <c r="K32960" t="s">
        <v>24</v>
      </c>
      <c r="L32960" t="s">
        <v>185</v>
      </c>
      <c r="M32960" t="s">
        <v>18784</v>
      </c>
    </row>
    <row r="32961" spans="1:17" x14ac:dyDescent="0.25">
      <c r="A32961">
        <v>10535</v>
      </c>
      <c r="B32961" t="s">
        <v>14871</v>
      </c>
      <c r="C32961" t="s">
        <v>18</v>
      </c>
      <c r="D32961" t="s">
        <v>8266</v>
      </c>
      <c r="E32961" t="s">
        <v>8267</v>
      </c>
      <c r="F32961" t="s">
        <v>279</v>
      </c>
      <c r="G32961" t="s">
        <v>8268</v>
      </c>
      <c r="H32961">
        <v>75276</v>
      </c>
      <c r="I32961" t="s">
        <v>8269</v>
      </c>
      <c r="J32961">
        <v>44071</v>
      </c>
      <c r="K32961" t="s">
        <v>27</v>
      </c>
      <c r="L32961" t="s">
        <v>28</v>
      </c>
      <c r="M32961" t="s">
        <v>18785</v>
      </c>
    </row>
    <row r="32962" spans="1:17" x14ac:dyDescent="0.25">
      <c r="A32962">
        <v>10535</v>
      </c>
      <c r="B32962" t="s">
        <v>14871</v>
      </c>
      <c r="C32962" t="s">
        <v>18</v>
      </c>
      <c r="D32962" t="s">
        <v>8266</v>
      </c>
      <c r="E32962" t="s">
        <v>8267</v>
      </c>
      <c r="F32962" t="s">
        <v>279</v>
      </c>
      <c r="G32962" t="s">
        <v>8268</v>
      </c>
      <c r="H32962">
        <v>75276</v>
      </c>
      <c r="I32962" t="s">
        <v>8269</v>
      </c>
      <c r="N32962">
        <v>54934</v>
      </c>
      <c r="O32962" t="s">
        <v>33</v>
      </c>
      <c r="P32962" t="s">
        <v>34</v>
      </c>
      <c r="Q32962" t="s">
        <v>18786</v>
      </c>
    </row>
    <row r="32963" spans="1:17" x14ac:dyDescent="0.25">
      <c r="A32963">
        <v>10535</v>
      </c>
      <c r="B32963" t="s">
        <v>14871</v>
      </c>
      <c r="C32963" t="s">
        <v>18</v>
      </c>
      <c r="D32963" t="s">
        <v>8266</v>
      </c>
      <c r="E32963" t="s">
        <v>8267</v>
      </c>
      <c r="F32963" t="s">
        <v>279</v>
      </c>
      <c r="G32963" t="s">
        <v>8268</v>
      </c>
      <c r="H32963">
        <v>75276</v>
      </c>
      <c r="I32963" t="s">
        <v>8269</v>
      </c>
      <c r="N32963">
        <v>54931</v>
      </c>
      <c r="O32963" t="s">
        <v>33</v>
      </c>
      <c r="P32963" t="s">
        <v>34</v>
      </c>
      <c r="Q32963" t="s">
        <v>18787</v>
      </c>
    </row>
    <row r="32964" spans="1:17" x14ac:dyDescent="0.25">
      <c r="A32964">
        <v>10535</v>
      </c>
      <c r="B32964" t="s">
        <v>14871</v>
      </c>
      <c r="C32964" t="s">
        <v>18</v>
      </c>
      <c r="D32964" t="s">
        <v>8266</v>
      </c>
      <c r="E32964" t="s">
        <v>8267</v>
      </c>
      <c r="F32964" t="s">
        <v>279</v>
      </c>
      <c r="G32964" t="s">
        <v>8268</v>
      </c>
      <c r="H32964">
        <v>75276</v>
      </c>
      <c r="I32964" t="s">
        <v>8269</v>
      </c>
      <c r="N32964">
        <v>54932</v>
      </c>
      <c r="O32964" t="s">
        <v>33</v>
      </c>
      <c r="P32964" t="s">
        <v>34</v>
      </c>
      <c r="Q32964" t="s">
        <v>18788</v>
      </c>
    </row>
    <row r="32965" spans="1:17" x14ac:dyDescent="0.25">
      <c r="A32965">
        <v>10535</v>
      </c>
      <c r="B32965" t="s">
        <v>14871</v>
      </c>
      <c r="C32965" t="s">
        <v>18</v>
      </c>
      <c r="D32965" t="s">
        <v>8266</v>
      </c>
      <c r="E32965" t="s">
        <v>8267</v>
      </c>
      <c r="F32965" t="s">
        <v>279</v>
      </c>
      <c r="G32965" t="s">
        <v>8268</v>
      </c>
      <c r="H32965">
        <v>75277</v>
      </c>
      <c r="I32965" t="s">
        <v>8276</v>
      </c>
      <c r="J32965">
        <v>44062</v>
      </c>
      <c r="K32965" t="s">
        <v>92</v>
      </c>
      <c r="L32965" t="s">
        <v>1363</v>
      </c>
      <c r="M32965" t="s">
        <v>18789</v>
      </c>
    </row>
    <row r="32966" spans="1:17" x14ac:dyDescent="0.25">
      <c r="A32966">
        <v>10535</v>
      </c>
      <c r="B32966" t="s">
        <v>14871</v>
      </c>
      <c r="C32966" t="s">
        <v>18</v>
      </c>
      <c r="D32966" t="s">
        <v>8266</v>
      </c>
      <c r="E32966" t="s">
        <v>8267</v>
      </c>
      <c r="F32966" t="s">
        <v>279</v>
      </c>
      <c r="G32966" t="s">
        <v>8268</v>
      </c>
      <c r="H32966">
        <v>75277</v>
      </c>
      <c r="I32966" t="s">
        <v>8276</v>
      </c>
      <c r="J32966">
        <v>44058</v>
      </c>
      <c r="K32966" t="s">
        <v>30</v>
      </c>
      <c r="L32966" t="s">
        <v>31</v>
      </c>
      <c r="M32966" t="s">
        <v>18790</v>
      </c>
    </row>
    <row r="32967" spans="1:17" x14ac:dyDescent="0.25">
      <c r="A32967">
        <v>10535</v>
      </c>
      <c r="B32967" t="s">
        <v>14871</v>
      </c>
      <c r="C32967" t="s">
        <v>18</v>
      </c>
      <c r="D32967" t="s">
        <v>8266</v>
      </c>
      <c r="E32967" t="s">
        <v>8267</v>
      </c>
      <c r="F32967" t="s">
        <v>279</v>
      </c>
      <c r="G32967" t="s">
        <v>8268</v>
      </c>
      <c r="H32967">
        <v>75277</v>
      </c>
      <c r="I32967" t="s">
        <v>8276</v>
      </c>
      <c r="J32967">
        <v>44057</v>
      </c>
      <c r="K32967" t="s">
        <v>210</v>
      </c>
      <c r="L32967" t="s">
        <v>211</v>
      </c>
      <c r="M32967" t="s">
        <v>18791</v>
      </c>
    </row>
    <row r="32968" spans="1:17" x14ac:dyDescent="0.25">
      <c r="A32968">
        <v>10535</v>
      </c>
      <c r="B32968" t="s">
        <v>14871</v>
      </c>
      <c r="C32968" t="s">
        <v>18</v>
      </c>
      <c r="D32968" t="s">
        <v>8266</v>
      </c>
      <c r="E32968" t="s">
        <v>8267</v>
      </c>
      <c r="F32968" t="s">
        <v>279</v>
      </c>
      <c r="G32968" t="s">
        <v>8268</v>
      </c>
      <c r="H32968">
        <v>75277</v>
      </c>
      <c r="I32968" t="s">
        <v>8276</v>
      </c>
      <c r="N32968">
        <v>54930</v>
      </c>
      <c r="O32968" t="s">
        <v>45</v>
      </c>
      <c r="P32968" t="s">
        <v>291</v>
      </c>
      <c r="Q32968" t="s">
        <v>18792</v>
      </c>
    </row>
    <row r="32969" spans="1:17" x14ac:dyDescent="0.25">
      <c r="A32969">
        <v>10535</v>
      </c>
      <c r="B32969" t="s">
        <v>14871</v>
      </c>
      <c r="C32969" t="s">
        <v>18</v>
      </c>
      <c r="D32969" t="s">
        <v>8266</v>
      </c>
      <c r="E32969" t="s">
        <v>8267</v>
      </c>
      <c r="F32969" t="s">
        <v>279</v>
      </c>
      <c r="G32969" t="s">
        <v>8268</v>
      </c>
      <c r="H32969">
        <v>75277</v>
      </c>
      <c r="I32969" t="s">
        <v>8276</v>
      </c>
      <c r="N32969">
        <v>54928</v>
      </c>
      <c r="O32969" t="s">
        <v>72</v>
      </c>
      <c r="P32969" t="s">
        <v>82</v>
      </c>
      <c r="Q32969" t="s">
        <v>18793</v>
      </c>
    </row>
    <row r="32970" spans="1:17" x14ac:dyDescent="0.25">
      <c r="A32970">
        <v>10535</v>
      </c>
      <c r="B32970" t="s">
        <v>14871</v>
      </c>
      <c r="C32970" t="s">
        <v>18</v>
      </c>
      <c r="D32970" t="s">
        <v>8266</v>
      </c>
      <c r="E32970" t="s">
        <v>8267</v>
      </c>
      <c r="F32970" t="s">
        <v>279</v>
      </c>
      <c r="G32970" t="s">
        <v>8268</v>
      </c>
      <c r="H32970">
        <v>75277</v>
      </c>
      <c r="I32970" t="s">
        <v>8276</v>
      </c>
      <c r="N32970">
        <v>54939</v>
      </c>
      <c r="O32970" t="s">
        <v>54</v>
      </c>
      <c r="P32970" t="s">
        <v>4586</v>
      </c>
      <c r="Q32970" t="s">
        <v>18794</v>
      </c>
    </row>
    <row r="32971" spans="1:17" x14ac:dyDescent="0.25">
      <c r="A32971">
        <v>10535</v>
      </c>
      <c r="B32971" t="s">
        <v>14871</v>
      </c>
      <c r="C32971" t="s">
        <v>18</v>
      </c>
      <c r="D32971" t="s">
        <v>8266</v>
      </c>
      <c r="E32971" t="s">
        <v>8267</v>
      </c>
      <c r="F32971" t="s">
        <v>279</v>
      </c>
      <c r="G32971" t="s">
        <v>8268</v>
      </c>
      <c r="H32971">
        <v>75273</v>
      </c>
      <c r="I32971" t="s">
        <v>8282</v>
      </c>
      <c r="J32971">
        <v>44063</v>
      </c>
      <c r="K32971" t="s">
        <v>24</v>
      </c>
      <c r="L32971" t="s">
        <v>25</v>
      </c>
      <c r="M32971" t="s">
        <v>18795</v>
      </c>
    </row>
    <row r="32972" spans="1:17" x14ac:dyDescent="0.25">
      <c r="A32972">
        <v>10535</v>
      </c>
      <c r="B32972" t="s">
        <v>14871</v>
      </c>
      <c r="C32972" t="s">
        <v>18</v>
      </c>
      <c r="D32972" t="s">
        <v>8266</v>
      </c>
      <c r="E32972" t="s">
        <v>8267</v>
      </c>
      <c r="F32972" t="s">
        <v>279</v>
      </c>
      <c r="G32972" t="s">
        <v>8268</v>
      </c>
      <c r="H32972">
        <v>75273</v>
      </c>
      <c r="I32972" t="s">
        <v>8282</v>
      </c>
      <c r="J32972">
        <v>44077</v>
      </c>
      <c r="K32972" t="s">
        <v>30</v>
      </c>
      <c r="L32972" t="s">
        <v>31</v>
      </c>
      <c r="M32972" t="s">
        <v>18796</v>
      </c>
    </row>
    <row r="32973" spans="1:17" x14ac:dyDescent="0.25">
      <c r="A32973">
        <v>10535</v>
      </c>
      <c r="B32973" t="s">
        <v>14871</v>
      </c>
      <c r="C32973" t="s">
        <v>18</v>
      </c>
      <c r="D32973" t="s">
        <v>8266</v>
      </c>
      <c r="E32973" t="s">
        <v>8267</v>
      </c>
      <c r="F32973" t="s">
        <v>279</v>
      </c>
      <c r="G32973" t="s">
        <v>8268</v>
      </c>
      <c r="H32973">
        <v>75273</v>
      </c>
      <c r="I32973" t="s">
        <v>8282</v>
      </c>
      <c r="J32973">
        <v>44057</v>
      </c>
      <c r="K32973" t="s">
        <v>210</v>
      </c>
      <c r="L32973" t="s">
        <v>211</v>
      </c>
      <c r="M32973" t="s">
        <v>18791</v>
      </c>
    </row>
    <row r="32974" spans="1:17" x14ac:dyDescent="0.25">
      <c r="A32974">
        <v>10535</v>
      </c>
      <c r="B32974" t="s">
        <v>14871</v>
      </c>
      <c r="C32974" t="s">
        <v>18</v>
      </c>
      <c r="D32974" t="s">
        <v>8266</v>
      </c>
      <c r="E32974" t="s">
        <v>8267</v>
      </c>
      <c r="F32974" t="s">
        <v>279</v>
      </c>
      <c r="G32974" t="s">
        <v>8268</v>
      </c>
      <c r="H32974">
        <v>75273</v>
      </c>
      <c r="I32974" t="s">
        <v>8282</v>
      </c>
      <c r="N32974">
        <v>54930</v>
      </c>
      <c r="O32974" t="s">
        <v>45</v>
      </c>
      <c r="P32974" t="s">
        <v>291</v>
      </c>
      <c r="Q32974" t="s">
        <v>18792</v>
      </c>
    </row>
    <row r="32975" spans="1:17" x14ac:dyDescent="0.25">
      <c r="A32975">
        <v>10535</v>
      </c>
      <c r="B32975" t="s">
        <v>14871</v>
      </c>
      <c r="C32975" t="s">
        <v>18</v>
      </c>
      <c r="D32975" t="s">
        <v>8266</v>
      </c>
      <c r="E32975" t="s">
        <v>8267</v>
      </c>
      <c r="F32975" t="s">
        <v>279</v>
      </c>
      <c r="G32975" t="s">
        <v>8268</v>
      </c>
      <c r="H32975">
        <v>75273</v>
      </c>
      <c r="I32975" t="s">
        <v>8282</v>
      </c>
      <c r="N32975">
        <v>54933</v>
      </c>
      <c r="O32975" t="s">
        <v>33</v>
      </c>
      <c r="P32975" t="s">
        <v>34</v>
      </c>
      <c r="Q32975" t="s">
        <v>18797</v>
      </c>
    </row>
    <row r="32976" spans="1:17" x14ac:dyDescent="0.25">
      <c r="A32976">
        <v>10535</v>
      </c>
      <c r="B32976" t="s">
        <v>14871</v>
      </c>
      <c r="C32976" t="s">
        <v>18</v>
      </c>
      <c r="D32976" t="s">
        <v>8266</v>
      </c>
      <c r="E32976" t="s">
        <v>8267</v>
      </c>
      <c r="F32976" t="s">
        <v>279</v>
      </c>
      <c r="G32976" t="s">
        <v>8268</v>
      </c>
      <c r="H32976">
        <v>75273</v>
      </c>
      <c r="I32976" t="s">
        <v>8282</v>
      </c>
      <c r="N32976">
        <v>54928</v>
      </c>
      <c r="O32976" t="s">
        <v>72</v>
      </c>
      <c r="P32976" t="s">
        <v>82</v>
      </c>
      <c r="Q32976" t="s">
        <v>18793</v>
      </c>
    </row>
    <row r="32977" spans="1:17" x14ac:dyDescent="0.25">
      <c r="A32977">
        <v>10535</v>
      </c>
      <c r="B32977" t="s">
        <v>14871</v>
      </c>
      <c r="C32977" t="s">
        <v>18</v>
      </c>
      <c r="D32977" t="s">
        <v>8266</v>
      </c>
      <c r="E32977" t="s">
        <v>8267</v>
      </c>
      <c r="F32977" t="s">
        <v>279</v>
      </c>
      <c r="G32977" t="s">
        <v>8268</v>
      </c>
      <c r="H32977">
        <v>75272</v>
      </c>
      <c r="I32977" t="s">
        <v>8285</v>
      </c>
      <c r="J32977">
        <v>44061</v>
      </c>
      <c r="K32977" t="s">
        <v>27</v>
      </c>
      <c r="L32977" t="s">
        <v>233</v>
      </c>
      <c r="M32977" t="s">
        <v>18783</v>
      </c>
    </row>
    <row r="32978" spans="1:17" x14ac:dyDescent="0.25">
      <c r="A32978">
        <v>10535</v>
      </c>
      <c r="B32978" t="s">
        <v>14871</v>
      </c>
      <c r="C32978" t="s">
        <v>18</v>
      </c>
      <c r="D32978" t="s">
        <v>8266</v>
      </c>
      <c r="E32978" t="s">
        <v>8267</v>
      </c>
      <c r="F32978" t="s">
        <v>279</v>
      </c>
      <c r="G32978" t="s">
        <v>8268</v>
      </c>
      <c r="H32978">
        <v>75272</v>
      </c>
      <c r="I32978" t="s">
        <v>8285</v>
      </c>
      <c r="J32978">
        <v>44059</v>
      </c>
      <c r="K32978" t="s">
        <v>123</v>
      </c>
      <c r="L32978" t="s">
        <v>259</v>
      </c>
      <c r="M32978" t="s">
        <v>18798</v>
      </c>
    </row>
    <row r="32979" spans="1:17" x14ac:dyDescent="0.25">
      <c r="A32979">
        <v>10535</v>
      </c>
      <c r="B32979" t="s">
        <v>14871</v>
      </c>
      <c r="C32979" t="s">
        <v>18</v>
      </c>
      <c r="D32979" t="s">
        <v>8266</v>
      </c>
      <c r="E32979" t="s">
        <v>8267</v>
      </c>
      <c r="F32979" t="s">
        <v>279</v>
      </c>
      <c r="G32979" t="s">
        <v>8268</v>
      </c>
      <c r="H32979">
        <v>75272</v>
      </c>
      <c r="I32979" t="s">
        <v>8285</v>
      </c>
      <c r="J32979">
        <v>44053</v>
      </c>
      <c r="K32979" t="s">
        <v>108</v>
      </c>
      <c r="L32979" t="s">
        <v>109</v>
      </c>
      <c r="M32979" t="s">
        <v>18799</v>
      </c>
    </row>
    <row r="32980" spans="1:17" x14ac:dyDescent="0.25">
      <c r="A32980">
        <v>10535</v>
      </c>
      <c r="B32980" t="s">
        <v>14871</v>
      </c>
      <c r="C32980" t="s">
        <v>18</v>
      </c>
      <c r="D32980" t="s">
        <v>8266</v>
      </c>
      <c r="E32980" t="s">
        <v>8267</v>
      </c>
      <c r="F32980" t="s">
        <v>279</v>
      </c>
      <c r="G32980" t="s">
        <v>8268</v>
      </c>
      <c r="H32980">
        <v>75272</v>
      </c>
      <c r="I32980" t="s">
        <v>8285</v>
      </c>
      <c r="N32980">
        <v>54931</v>
      </c>
      <c r="O32980" t="s">
        <v>33</v>
      </c>
      <c r="P32980" t="s">
        <v>34</v>
      </c>
      <c r="Q32980" t="s">
        <v>18787</v>
      </c>
    </row>
    <row r="32981" spans="1:17" x14ac:dyDescent="0.25">
      <c r="A32981">
        <v>10535</v>
      </c>
      <c r="B32981" t="s">
        <v>14871</v>
      </c>
      <c r="C32981" t="s">
        <v>18</v>
      </c>
      <c r="D32981" t="s">
        <v>8266</v>
      </c>
      <c r="E32981" t="s">
        <v>8267</v>
      </c>
      <c r="F32981" t="s">
        <v>279</v>
      </c>
      <c r="G32981" t="s">
        <v>8268</v>
      </c>
      <c r="H32981">
        <v>75272</v>
      </c>
      <c r="I32981" t="s">
        <v>8285</v>
      </c>
      <c r="N32981">
        <v>54932</v>
      </c>
      <c r="O32981" t="s">
        <v>33</v>
      </c>
      <c r="P32981" t="s">
        <v>34</v>
      </c>
      <c r="Q32981" t="s">
        <v>18788</v>
      </c>
    </row>
    <row r="32982" spans="1:17" x14ac:dyDescent="0.25">
      <c r="A32982">
        <v>10535</v>
      </c>
      <c r="B32982" t="s">
        <v>14871</v>
      </c>
      <c r="C32982" t="s">
        <v>18</v>
      </c>
      <c r="D32982" t="s">
        <v>8266</v>
      </c>
      <c r="E32982" t="s">
        <v>8267</v>
      </c>
      <c r="F32982" t="s">
        <v>279</v>
      </c>
      <c r="G32982" t="s">
        <v>8268</v>
      </c>
      <c r="H32982">
        <v>75272</v>
      </c>
      <c r="I32982" t="s">
        <v>8285</v>
      </c>
      <c r="N32982">
        <v>54934</v>
      </c>
      <c r="O32982" t="s">
        <v>33</v>
      </c>
      <c r="P32982" t="s">
        <v>34</v>
      </c>
      <c r="Q32982" t="s">
        <v>18786</v>
      </c>
    </row>
    <row r="32983" spans="1:17" x14ac:dyDescent="0.25">
      <c r="A32983">
        <v>10535</v>
      </c>
      <c r="B32983" t="s">
        <v>14871</v>
      </c>
      <c r="C32983" t="s">
        <v>18</v>
      </c>
      <c r="D32983" t="s">
        <v>8266</v>
      </c>
      <c r="E32983" t="s">
        <v>8267</v>
      </c>
      <c r="F32983" t="s">
        <v>279</v>
      </c>
      <c r="G32983" t="s">
        <v>8268</v>
      </c>
      <c r="H32983">
        <v>75275</v>
      </c>
      <c r="I32983" t="s">
        <v>8292</v>
      </c>
      <c r="J32983">
        <v>44071</v>
      </c>
      <c r="K32983" t="s">
        <v>27</v>
      </c>
      <c r="L32983" t="s">
        <v>28</v>
      </c>
      <c r="M32983" t="s">
        <v>18785</v>
      </c>
    </row>
    <row r="32984" spans="1:17" x14ac:dyDescent="0.25">
      <c r="A32984">
        <v>10535</v>
      </c>
      <c r="B32984" t="s">
        <v>14871</v>
      </c>
      <c r="C32984" t="s">
        <v>18</v>
      </c>
      <c r="D32984" t="s">
        <v>8266</v>
      </c>
      <c r="E32984" t="s">
        <v>8267</v>
      </c>
      <c r="F32984" t="s">
        <v>279</v>
      </c>
      <c r="G32984" t="s">
        <v>8268</v>
      </c>
      <c r="H32984">
        <v>75275</v>
      </c>
      <c r="I32984" t="s">
        <v>8292</v>
      </c>
      <c r="J32984">
        <v>44059</v>
      </c>
      <c r="K32984" t="s">
        <v>123</v>
      </c>
      <c r="L32984" t="s">
        <v>259</v>
      </c>
      <c r="M32984" t="s">
        <v>18798</v>
      </c>
    </row>
    <row r="32985" spans="1:17" x14ac:dyDescent="0.25">
      <c r="A32985">
        <v>10535</v>
      </c>
      <c r="B32985" t="s">
        <v>14871</v>
      </c>
      <c r="C32985" t="s">
        <v>18</v>
      </c>
      <c r="D32985" t="s">
        <v>8266</v>
      </c>
      <c r="E32985" t="s">
        <v>8267</v>
      </c>
      <c r="F32985" t="s">
        <v>279</v>
      </c>
      <c r="G32985" t="s">
        <v>8268</v>
      </c>
      <c r="H32985">
        <v>75275</v>
      </c>
      <c r="I32985" t="s">
        <v>8292</v>
      </c>
      <c r="J32985">
        <v>44054</v>
      </c>
      <c r="K32985" t="s">
        <v>210</v>
      </c>
      <c r="L32985" t="s">
        <v>211</v>
      </c>
      <c r="M32985" t="s">
        <v>18800</v>
      </c>
    </row>
    <row r="32986" spans="1:17" x14ac:dyDescent="0.25">
      <c r="A32986">
        <v>10535</v>
      </c>
      <c r="B32986" t="s">
        <v>14871</v>
      </c>
      <c r="C32986" t="s">
        <v>18</v>
      </c>
      <c r="D32986" t="s">
        <v>8266</v>
      </c>
      <c r="E32986" t="s">
        <v>8267</v>
      </c>
      <c r="F32986" t="s">
        <v>279</v>
      </c>
      <c r="G32986" t="s">
        <v>8268</v>
      </c>
      <c r="H32986">
        <v>75275</v>
      </c>
      <c r="I32986" t="s">
        <v>8292</v>
      </c>
      <c r="N32986">
        <v>54931</v>
      </c>
      <c r="O32986" t="s">
        <v>33</v>
      </c>
      <c r="P32986" t="s">
        <v>34</v>
      </c>
      <c r="Q32986" t="s">
        <v>18787</v>
      </c>
    </row>
    <row r="32987" spans="1:17" x14ac:dyDescent="0.25">
      <c r="A32987">
        <v>10535</v>
      </c>
      <c r="B32987" t="s">
        <v>14871</v>
      </c>
      <c r="C32987" t="s">
        <v>18</v>
      </c>
      <c r="D32987" t="s">
        <v>8266</v>
      </c>
      <c r="E32987" t="s">
        <v>8267</v>
      </c>
      <c r="F32987" t="s">
        <v>279</v>
      </c>
      <c r="G32987" t="s">
        <v>8268</v>
      </c>
      <c r="H32987">
        <v>75275</v>
      </c>
      <c r="I32987" t="s">
        <v>8292</v>
      </c>
      <c r="N32987">
        <v>54933</v>
      </c>
      <c r="O32987" t="s">
        <v>33</v>
      </c>
      <c r="P32987" t="s">
        <v>34</v>
      </c>
      <c r="Q32987" t="s">
        <v>18797</v>
      </c>
    </row>
    <row r="32988" spans="1:17" x14ac:dyDescent="0.25">
      <c r="A32988">
        <v>10535</v>
      </c>
      <c r="B32988" t="s">
        <v>14871</v>
      </c>
      <c r="C32988" t="s">
        <v>18</v>
      </c>
      <c r="D32988" t="s">
        <v>8266</v>
      </c>
      <c r="E32988" t="s">
        <v>8267</v>
      </c>
      <c r="F32988" t="s">
        <v>279</v>
      </c>
      <c r="G32988" t="s">
        <v>8268</v>
      </c>
      <c r="H32988">
        <v>75275</v>
      </c>
      <c r="I32988" t="s">
        <v>8292</v>
      </c>
      <c r="N32988">
        <v>54934</v>
      </c>
      <c r="O32988" t="s">
        <v>33</v>
      </c>
      <c r="P32988" t="s">
        <v>34</v>
      </c>
      <c r="Q32988" t="s">
        <v>18786</v>
      </c>
    </row>
    <row r="32989" spans="1:17" x14ac:dyDescent="0.25">
      <c r="A32989">
        <v>10535</v>
      </c>
      <c r="B32989" t="s">
        <v>14871</v>
      </c>
      <c r="C32989" t="s">
        <v>18</v>
      </c>
      <c r="D32989" t="s">
        <v>8266</v>
      </c>
      <c r="E32989" t="s">
        <v>8267</v>
      </c>
      <c r="F32989" t="s">
        <v>279</v>
      </c>
      <c r="G32989" t="s">
        <v>8268</v>
      </c>
      <c r="H32989">
        <v>75274</v>
      </c>
      <c r="I32989" t="s">
        <v>275</v>
      </c>
      <c r="J32989">
        <v>44052</v>
      </c>
      <c r="K32989" t="s">
        <v>24</v>
      </c>
      <c r="L32989" t="s">
        <v>185</v>
      </c>
      <c r="M32989" t="s">
        <v>18784</v>
      </c>
    </row>
    <row r="32990" spans="1:17" x14ac:dyDescent="0.25">
      <c r="A32990">
        <v>10535</v>
      </c>
      <c r="B32990" t="s">
        <v>14871</v>
      </c>
      <c r="C32990" t="s">
        <v>18</v>
      </c>
      <c r="D32990" t="s">
        <v>8266</v>
      </c>
      <c r="E32990" t="s">
        <v>8267</v>
      </c>
      <c r="F32990" t="s">
        <v>279</v>
      </c>
      <c r="G32990" t="s">
        <v>8268</v>
      </c>
      <c r="H32990">
        <v>75274</v>
      </c>
      <c r="I32990" t="s">
        <v>275</v>
      </c>
      <c r="J32990">
        <v>48203</v>
      </c>
      <c r="K32990" t="s">
        <v>123</v>
      </c>
      <c r="L32990" t="s">
        <v>259</v>
      </c>
      <c r="M32990" t="s">
        <v>18801</v>
      </c>
    </row>
    <row r="32991" spans="1:17" x14ac:dyDescent="0.25">
      <c r="A32991">
        <v>10535</v>
      </c>
      <c r="B32991" t="s">
        <v>14871</v>
      </c>
      <c r="C32991" t="s">
        <v>18</v>
      </c>
      <c r="D32991" t="s">
        <v>8266</v>
      </c>
      <c r="E32991" t="s">
        <v>8267</v>
      </c>
      <c r="F32991" t="s">
        <v>279</v>
      </c>
      <c r="G32991" t="s">
        <v>8268</v>
      </c>
      <c r="H32991">
        <v>75274</v>
      </c>
      <c r="I32991" t="s">
        <v>275</v>
      </c>
      <c r="J32991">
        <v>48202</v>
      </c>
      <c r="K32991" t="s">
        <v>39</v>
      </c>
      <c r="L32991" t="s">
        <v>40</v>
      </c>
      <c r="M32991" t="s">
        <v>18802</v>
      </c>
    </row>
    <row r="32992" spans="1:17" x14ac:dyDescent="0.25">
      <c r="A32992">
        <v>10535</v>
      </c>
      <c r="B32992" t="s">
        <v>14871</v>
      </c>
      <c r="C32992" t="s">
        <v>18</v>
      </c>
      <c r="D32992" t="s">
        <v>8266</v>
      </c>
      <c r="E32992" t="s">
        <v>8267</v>
      </c>
      <c r="F32992" t="s">
        <v>279</v>
      </c>
      <c r="G32992" t="s">
        <v>8268</v>
      </c>
      <c r="H32992">
        <v>75274</v>
      </c>
      <c r="I32992" t="s">
        <v>275</v>
      </c>
      <c r="N32992">
        <v>54934</v>
      </c>
      <c r="O32992" t="s">
        <v>33</v>
      </c>
      <c r="P32992" t="s">
        <v>34</v>
      </c>
      <c r="Q32992" t="s">
        <v>18786</v>
      </c>
    </row>
    <row r="32993" spans="1:17" x14ac:dyDescent="0.25">
      <c r="A32993">
        <v>10535</v>
      </c>
      <c r="B32993" t="s">
        <v>14871</v>
      </c>
      <c r="C32993" t="s">
        <v>18</v>
      </c>
      <c r="D32993" t="s">
        <v>8266</v>
      </c>
      <c r="E32993" t="s">
        <v>8267</v>
      </c>
      <c r="F32993" t="s">
        <v>279</v>
      </c>
      <c r="G32993" t="s">
        <v>8268</v>
      </c>
      <c r="H32993">
        <v>75274</v>
      </c>
      <c r="I32993" t="s">
        <v>275</v>
      </c>
      <c r="N32993">
        <v>54931</v>
      </c>
      <c r="O32993" t="s">
        <v>33</v>
      </c>
      <c r="P32993" t="s">
        <v>34</v>
      </c>
      <c r="Q32993" t="s">
        <v>18787</v>
      </c>
    </row>
    <row r="32994" spans="1:17" x14ac:dyDescent="0.25">
      <c r="A32994">
        <v>10535</v>
      </c>
      <c r="B32994" t="s">
        <v>14871</v>
      </c>
      <c r="C32994" t="s">
        <v>18</v>
      </c>
      <c r="D32994" t="s">
        <v>8266</v>
      </c>
      <c r="E32994" t="s">
        <v>8267</v>
      </c>
      <c r="F32994" t="s">
        <v>279</v>
      </c>
      <c r="G32994" t="s">
        <v>8268</v>
      </c>
      <c r="H32994">
        <v>75274</v>
      </c>
      <c r="I32994" t="s">
        <v>275</v>
      </c>
      <c r="N32994">
        <v>54929</v>
      </c>
      <c r="O32994" t="s">
        <v>72</v>
      </c>
      <c r="P32994" t="s">
        <v>82</v>
      </c>
      <c r="Q32994" t="s">
        <v>18803</v>
      </c>
    </row>
    <row r="32995" spans="1:17" x14ac:dyDescent="0.25">
      <c r="A32995">
        <v>10534</v>
      </c>
      <c r="B32995" t="s">
        <v>14871</v>
      </c>
      <c r="C32995" t="s">
        <v>18</v>
      </c>
      <c r="D32995" t="s">
        <v>8298</v>
      </c>
      <c r="E32995" t="s">
        <v>8299</v>
      </c>
      <c r="F32995" t="s">
        <v>279</v>
      </c>
      <c r="G32995" t="s">
        <v>8268</v>
      </c>
      <c r="H32995">
        <v>75271</v>
      </c>
      <c r="I32995" t="s">
        <v>8300</v>
      </c>
      <c r="J32995">
        <v>44000</v>
      </c>
      <c r="K32995" t="s">
        <v>24</v>
      </c>
      <c r="L32995" t="s">
        <v>25</v>
      </c>
      <c r="M32995" t="s">
        <v>18795</v>
      </c>
    </row>
    <row r="32996" spans="1:17" x14ac:dyDescent="0.25">
      <c r="A32996">
        <v>10534</v>
      </c>
      <c r="B32996" t="s">
        <v>14871</v>
      </c>
      <c r="C32996" t="s">
        <v>18</v>
      </c>
      <c r="D32996" t="s">
        <v>8298</v>
      </c>
      <c r="E32996" t="s">
        <v>8299</v>
      </c>
      <c r="F32996" t="s">
        <v>279</v>
      </c>
      <c r="G32996" t="s">
        <v>8268</v>
      </c>
      <c r="H32996">
        <v>75271</v>
      </c>
      <c r="I32996" t="s">
        <v>8300</v>
      </c>
      <c r="J32996">
        <v>48227</v>
      </c>
      <c r="K32996" t="s">
        <v>66</v>
      </c>
      <c r="L32996" t="s">
        <v>397</v>
      </c>
      <c r="M32996" t="s">
        <v>18804</v>
      </c>
    </row>
    <row r="32997" spans="1:17" x14ac:dyDescent="0.25">
      <c r="A32997">
        <v>10534</v>
      </c>
      <c r="B32997" t="s">
        <v>14871</v>
      </c>
      <c r="C32997" t="s">
        <v>18</v>
      </c>
      <c r="D32997" t="s">
        <v>8298</v>
      </c>
      <c r="E32997" t="s">
        <v>8299</v>
      </c>
      <c r="F32997" t="s">
        <v>279</v>
      </c>
      <c r="G32997" t="s">
        <v>8268</v>
      </c>
      <c r="H32997">
        <v>75271</v>
      </c>
      <c r="I32997" t="s">
        <v>8300</v>
      </c>
      <c r="J32997">
        <v>48218</v>
      </c>
      <c r="K32997" t="s">
        <v>210</v>
      </c>
      <c r="L32997" t="s">
        <v>211</v>
      </c>
      <c r="M32997" t="s">
        <v>18791</v>
      </c>
    </row>
    <row r="32998" spans="1:17" x14ac:dyDescent="0.25">
      <c r="A32998">
        <v>10534</v>
      </c>
      <c r="B32998" t="s">
        <v>14871</v>
      </c>
      <c r="C32998" t="s">
        <v>18</v>
      </c>
      <c r="D32998" t="s">
        <v>8298</v>
      </c>
      <c r="E32998" t="s">
        <v>8299</v>
      </c>
      <c r="F32998" t="s">
        <v>279</v>
      </c>
      <c r="G32998" t="s">
        <v>8268</v>
      </c>
      <c r="H32998">
        <v>75271</v>
      </c>
      <c r="I32998" t="s">
        <v>8300</v>
      </c>
      <c r="N32998">
        <v>54917</v>
      </c>
      <c r="O32998" t="s">
        <v>45</v>
      </c>
      <c r="P32998" t="s">
        <v>291</v>
      </c>
      <c r="Q32998" t="s">
        <v>18805</v>
      </c>
    </row>
    <row r="32999" spans="1:17" x14ac:dyDescent="0.25">
      <c r="A32999">
        <v>10534</v>
      </c>
      <c r="B32999" t="s">
        <v>14871</v>
      </c>
      <c r="C32999" t="s">
        <v>18</v>
      </c>
      <c r="D32999" t="s">
        <v>8298</v>
      </c>
      <c r="E32999" t="s">
        <v>8299</v>
      </c>
      <c r="F32999" t="s">
        <v>279</v>
      </c>
      <c r="G32999" t="s">
        <v>8268</v>
      </c>
      <c r="H32999">
        <v>75271</v>
      </c>
      <c r="I32999" t="s">
        <v>8300</v>
      </c>
      <c r="N32999">
        <v>54922</v>
      </c>
      <c r="O32999" t="s">
        <v>33</v>
      </c>
      <c r="P32999" t="s">
        <v>34</v>
      </c>
      <c r="Q32999" t="s">
        <v>18797</v>
      </c>
    </row>
    <row r="33000" spans="1:17" x14ac:dyDescent="0.25">
      <c r="A33000">
        <v>10534</v>
      </c>
      <c r="B33000" t="s">
        <v>14871</v>
      </c>
      <c r="C33000" t="s">
        <v>18</v>
      </c>
      <c r="D33000" t="s">
        <v>8298</v>
      </c>
      <c r="E33000" t="s">
        <v>8299</v>
      </c>
      <c r="F33000" t="s">
        <v>279</v>
      </c>
      <c r="G33000" t="s">
        <v>8268</v>
      </c>
      <c r="H33000">
        <v>75271</v>
      </c>
      <c r="I33000" t="s">
        <v>8300</v>
      </c>
      <c r="N33000">
        <v>54914</v>
      </c>
      <c r="O33000" t="s">
        <v>72</v>
      </c>
      <c r="P33000" t="s">
        <v>82</v>
      </c>
      <c r="Q33000" t="s">
        <v>18806</v>
      </c>
    </row>
    <row r="33001" spans="1:17" x14ac:dyDescent="0.25">
      <c r="A33001">
        <v>10534</v>
      </c>
      <c r="B33001" t="s">
        <v>14871</v>
      </c>
      <c r="C33001" t="s">
        <v>18</v>
      </c>
      <c r="D33001" t="s">
        <v>8298</v>
      </c>
      <c r="E33001" t="s">
        <v>8299</v>
      </c>
      <c r="F33001" t="s">
        <v>279</v>
      </c>
      <c r="G33001" t="s">
        <v>8268</v>
      </c>
      <c r="H33001">
        <v>75267</v>
      </c>
      <c r="I33001" t="s">
        <v>8269</v>
      </c>
      <c r="J33001">
        <v>44029</v>
      </c>
      <c r="K33001" t="s">
        <v>27</v>
      </c>
      <c r="L33001" t="s">
        <v>233</v>
      </c>
      <c r="M33001" t="s">
        <v>18783</v>
      </c>
    </row>
    <row r="33002" spans="1:17" x14ac:dyDescent="0.25">
      <c r="A33002">
        <v>10534</v>
      </c>
      <c r="B33002" t="s">
        <v>14871</v>
      </c>
      <c r="C33002" t="s">
        <v>18</v>
      </c>
      <c r="D33002" t="s">
        <v>8298</v>
      </c>
      <c r="E33002" t="s">
        <v>8299</v>
      </c>
      <c r="F33002" t="s">
        <v>279</v>
      </c>
      <c r="G33002" t="s">
        <v>8268</v>
      </c>
      <c r="H33002">
        <v>75267</v>
      </c>
      <c r="I33002" t="s">
        <v>8269</v>
      </c>
      <c r="J33002">
        <v>44006</v>
      </c>
      <c r="K33002" t="s">
        <v>27</v>
      </c>
      <c r="L33002" t="s">
        <v>28</v>
      </c>
      <c r="M33002" t="s">
        <v>18785</v>
      </c>
    </row>
    <row r="33003" spans="1:17" x14ac:dyDescent="0.25">
      <c r="A33003">
        <v>10534</v>
      </c>
      <c r="B33003" t="s">
        <v>14871</v>
      </c>
      <c r="C33003" t="s">
        <v>18</v>
      </c>
      <c r="D33003" t="s">
        <v>8298</v>
      </c>
      <c r="E33003" t="s">
        <v>8299</v>
      </c>
      <c r="F33003" t="s">
        <v>279</v>
      </c>
      <c r="G33003" t="s">
        <v>8268</v>
      </c>
      <c r="H33003">
        <v>75267</v>
      </c>
      <c r="I33003" t="s">
        <v>8269</v>
      </c>
      <c r="J33003">
        <v>44016</v>
      </c>
      <c r="K33003" t="s">
        <v>30</v>
      </c>
      <c r="L33003" t="s">
        <v>31</v>
      </c>
      <c r="M33003" t="s">
        <v>18790</v>
      </c>
    </row>
    <row r="33004" spans="1:17" x14ac:dyDescent="0.25">
      <c r="A33004">
        <v>10534</v>
      </c>
      <c r="B33004" t="s">
        <v>14871</v>
      </c>
      <c r="C33004" t="s">
        <v>18</v>
      </c>
      <c r="D33004" t="s">
        <v>8298</v>
      </c>
      <c r="E33004" t="s">
        <v>8299</v>
      </c>
      <c r="F33004" t="s">
        <v>279</v>
      </c>
      <c r="G33004" t="s">
        <v>8268</v>
      </c>
      <c r="H33004">
        <v>75267</v>
      </c>
      <c r="I33004" t="s">
        <v>8269</v>
      </c>
      <c r="N33004">
        <v>54919</v>
      </c>
      <c r="O33004" t="s">
        <v>33</v>
      </c>
      <c r="P33004" t="s">
        <v>34</v>
      </c>
      <c r="Q33004" t="s">
        <v>18807</v>
      </c>
    </row>
    <row r="33005" spans="1:17" x14ac:dyDescent="0.25">
      <c r="A33005">
        <v>10534</v>
      </c>
      <c r="B33005" t="s">
        <v>14871</v>
      </c>
      <c r="C33005" t="s">
        <v>18</v>
      </c>
      <c r="D33005" t="s">
        <v>8298</v>
      </c>
      <c r="E33005" t="s">
        <v>8299</v>
      </c>
      <c r="F33005" t="s">
        <v>279</v>
      </c>
      <c r="G33005" t="s">
        <v>8268</v>
      </c>
      <c r="H33005">
        <v>75267</v>
      </c>
      <c r="I33005" t="s">
        <v>8269</v>
      </c>
      <c r="N33005">
        <v>54915</v>
      </c>
      <c r="O33005" t="s">
        <v>72</v>
      </c>
      <c r="P33005" t="s">
        <v>82</v>
      </c>
      <c r="Q33005" t="s">
        <v>18808</v>
      </c>
    </row>
    <row r="33006" spans="1:17" x14ac:dyDescent="0.25">
      <c r="A33006">
        <v>10534</v>
      </c>
      <c r="B33006" t="s">
        <v>14871</v>
      </c>
      <c r="C33006" t="s">
        <v>18</v>
      </c>
      <c r="D33006" t="s">
        <v>8298</v>
      </c>
      <c r="E33006" t="s">
        <v>8299</v>
      </c>
      <c r="F33006" t="s">
        <v>279</v>
      </c>
      <c r="G33006" t="s">
        <v>8268</v>
      </c>
      <c r="H33006">
        <v>75267</v>
      </c>
      <c r="I33006" t="s">
        <v>8269</v>
      </c>
      <c r="N33006">
        <v>54914</v>
      </c>
      <c r="O33006" t="s">
        <v>72</v>
      </c>
      <c r="P33006" t="s">
        <v>82</v>
      </c>
      <c r="Q33006" t="s">
        <v>18806</v>
      </c>
    </row>
    <row r="33007" spans="1:17" x14ac:dyDescent="0.25">
      <c r="A33007">
        <v>10534</v>
      </c>
      <c r="B33007" t="s">
        <v>14871</v>
      </c>
      <c r="C33007" t="s">
        <v>18</v>
      </c>
      <c r="D33007" t="s">
        <v>8298</v>
      </c>
      <c r="E33007" t="s">
        <v>8299</v>
      </c>
      <c r="F33007" t="s">
        <v>279</v>
      </c>
      <c r="G33007" t="s">
        <v>8268</v>
      </c>
      <c r="H33007">
        <v>75269</v>
      </c>
      <c r="I33007" t="s">
        <v>8282</v>
      </c>
      <c r="J33007">
        <v>44000</v>
      </c>
      <c r="K33007" t="s">
        <v>24</v>
      </c>
      <c r="L33007" t="s">
        <v>25</v>
      </c>
      <c r="M33007" t="s">
        <v>18795</v>
      </c>
    </row>
    <row r="33008" spans="1:17" x14ac:dyDescent="0.25">
      <c r="A33008">
        <v>10534</v>
      </c>
      <c r="B33008" t="s">
        <v>14871</v>
      </c>
      <c r="C33008" t="s">
        <v>18</v>
      </c>
      <c r="D33008" t="s">
        <v>8298</v>
      </c>
      <c r="E33008" t="s">
        <v>8299</v>
      </c>
      <c r="F33008" t="s">
        <v>279</v>
      </c>
      <c r="G33008" t="s">
        <v>8268</v>
      </c>
      <c r="H33008">
        <v>75269</v>
      </c>
      <c r="I33008" t="s">
        <v>8282</v>
      </c>
      <c r="J33008">
        <v>44004</v>
      </c>
      <c r="K33008" t="s">
        <v>30</v>
      </c>
      <c r="L33008" t="s">
        <v>31</v>
      </c>
      <c r="M33008" t="s">
        <v>18796</v>
      </c>
    </row>
    <row r="33009" spans="1:17" x14ac:dyDescent="0.25">
      <c r="A33009">
        <v>10534</v>
      </c>
      <c r="B33009" t="s">
        <v>14871</v>
      </c>
      <c r="C33009" t="s">
        <v>18</v>
      </c>
      <c r="D33009" t="s">
        <v>8298</v>
      </c>
      <c r="E33009" t="s">
        <v>8299</v>
      </c>
      <c r="F33009" t="s">
        <v>279</v>
      </c>
      <c r="G33009" t="s">
        <v>8268</v>
      </c>
      <c r="H33009">
        <v>75269</v>
      </c>
      <c r="I33009" t="s">
        <v>8282</v>
      </c>
      <c r="J33009">
        <v>44016</v>
      </c>
      <c r="K33009" t="s">
        <v>30</v>
      </c>
      <c r="L33009" t="s">
        <v>31</v>
      </c>
      <c r="M33009" t="s">
        <v>18790</v>
      </c>
    </row>
    <row r="33010" spans="1:17" x14ac:dyDescent="0.25">
      <c r="A33010">
        <v>10534</v>
      </c>
      <c r="B33010" t="s">
        <v>14871</v>
      </c>
      <c r="C33010" t="s">
        <v>18</v>
      </c>
      <c r="D33010" t="s">
        <v>8298</v>
      </c>
      <c r="E33010" t="s">
        <v>8299</v>
      </c>
      <c r="F33010" t="s">
        <v>279</v>
      </c>
      <c r="G33010" t="s">
        <v>8268</v>
      </c>
      <c r="H33010">
        <v>75269</v>
      </c>
      <c r="I33010" t="s">
        <v>8282</v>
      </c>
      <c r="N33010">
        <v>54917</v>
      </c>
      <c r="O33010" t="s">
        <v>45</v>
      </c>
      <c r="P33010" t="s">
        <v>291</v>
      </c>
      <c r="Q33010" t="s">
        <v>18805</v>
      </c>
    </row>
    <row r="33011" spans="1:17" x14ac:dyDescent="0.25">
      <c r="A33011">
        <v>10534</v>
      </c>
      <c r="B33011" t="s">
        <v>14871</v>
      </c>
      <c r="C33011" t="s">
        <v>18</v>
      </c>
      <c r="D33011" t="s">
        <v>8298</v>
      </c>
      <c r="E33011" t="s">
        <v>8299</v>
      </c>
      <c r="F33011" t="s">
        <v>279</v>
      </c>
      <c r="G33011" t="s">
        <v>8268</v>
      </c>
      <c r="H33011">
        <v>75269</v>
      </c>
      <c r="I33011" t="s">
        <v>8282</v>
      </c>
      <c r="N33011">
        <v>54922</v>
      </c>
      <c r="O33011" t="s">
        <v>33</v>
      </c>
      <c r="P33011" t="s">
        <v>34</v>
      </c>
      <c r="Q33011" t="s">
        <v>18797</v>
      </c>
    </row>
    <row r="33012" spans="1:17" x14ac:dyDescent="0.25">
      <c r="A33012">
        <v>10534</v>
      </c>
      <c r="B33012" t="s">
        <v>14871</v>
      </c>
      <c r="C33012" t="s">
        <v>18</v>
      </c>
      <c r="D33012" t="s">
        <v>8298</v>
      </c>
      <c r="E33012" t="s">
        <v>8299</v>
      </c>
      <c r="F33012" t="s">
        <v>279</v>
      </c>
      <c r="G33012" t="s">
        <v>8268</v>
      </c>
      <c r="H33012">
        <v>75269</v>
      </c>
      <c r="I33012" t="s">
        <v>8282</v>
      </c>
      <c r="N33012">
        <v>54915</v>
      </c>
      <c r="O33012" t="s">
        <v>72</v>
      </c>
      <c r="P33012" t="s">
        <v>82</v>
      </c>
      <c r="Q33012" t="s">
        <v>18808</v>
      </c>
    </row>
    <row r="33013" spans="1:17" x14ac:dyDescent="0.25">
      <c r="A33013">
        <v>10534</v>
      </c>
      <c r="B33013" t="s">
        <v>14871</v>
      </c>
      <c r="C33013" t="s">
        <v>18</v>
      </c>
      <c r="D33013" t="s">
        <v>8298</v>
      </c>
      <c r="E33013" t="s">
        <v>8299</v>
      </c>
      <c r="F33013" t="s">
        <v>279</v>
      </c>
      <c r="G33013" t="s">
        <v>8268</v>
      </c>
      <c r="H33013">
        <v>75270</v>
      </c>
      <c r="I33013" t="s">
        <v>8285</v>
      </c>
      <c r="J33013">
        <v>44029</v>
      </c>
      <c r="K33013" t="s">
        <v>27</v>
      </c>
      <c r="L33013" t="s">
        <v>233</v>
      </c>
      <c r="M33013" t="s">
        <v>18783</v>
      </c>
    </row>
    <row r="33014" spans="1:17" x14ac:dyDescent="0.25">
      <c r="A33014">
        <v>10534</v>
      </c>
      <c r="B33014" t="s">
        <v>14871</v>
      </c>
      <c r="C33014" t="s">
        <v>18</v>
      </c>
      <c r="D33014" t="s">
        <v>8298</v>
      </c>
      <c r="E33014" t="s">
        <v>8299</v>
      </c>
      <c r="F33014" t="s">
        <v>279</v>
      </c>
      <c r="G33014" t="s">
        <v>8268</v>
      </c>
      <c r="H33014">
        <v>75270</v>
      </c>
      <c r="I33014" t="s">
        <v>8285</v>
      </c>
      <c r="J33014">
        <v>44006</v>
      </c>
      <c r="K33014" t="s">
        <v>27</v>
      </c>
      <c r="L33014" t="s">
        <v>28</v>
      </c>
      <c r="M33014" t="s">
        <v>18785</v>
      </c>
    </row>
    <row r="33015" spans="1:17" x14ac:dyDescent="0.25">
      <c r="A33015">
        <v>10534</v>
      </c>
      <c r="B33015" t="s">
        <v>14871</v>
      </c>
      <c r="C33015" t="s">
        <v>18</v>
      </c>
      <c r="D33015" t="s">
        <v>8298</v>
      </c>
      <c r="E33015" t="s">
        <v>8299</v>
      </c>
      <c r="F33015" t="s">
        <v>279</v>
      </c>
      <c r="G33015" t="s">
        <v>8268</v>
      </c>
      <c r="H33015">
        <v>75270</v>
      </c>
      <c r="I33015" t="s">
        <v>8285</v>
      </c>
      <c r="J33015">
        <v>48217</v>
      </c>
      <c r="K33015" t="s">
        <v>210</v>
      </c>
      <c r="L33015" t="s">
        <v>211</v>
      </c>
      <c r="M33015" t="s">
        <v>18800</v>
      </c>
    </row>
    <row r="33016" spans="1:17" x14ac:dyDescent="0.25">
      <c r="A33016">
        <v>10534</v>
      </c>
      <c r="B33016" t="s">
        <v>14871</v>
      </c>
      <c r="C33016" t="s">
        <v>18</v>
      </c>
      <c r="D33016" t="s">
        <v>8298</v>
      </c>
      <c r="E33016" t="s">
        <v>8299</v>
      </c>
      <c r="F33016" t="s">
        <v>279</v>
      </c>
      <c r="G33016" t="s">
        <v>8268</v>
      </c>
      <c r="H33016">
        <v>75270</v>
      </c>
      <c r="I33016" t="s">
        <v>8285</v>
      </c>
      <c r="N33016">
        <v>54919</v>
      </c>
      <c r="O33016" t="s">
        <v>33</v>
      </c>
      <c r="P33016" t="s">
        <v>34</v>
      </c>
      <c r="Q33016" t="s">
        <v>18807</v>
      </c>
    </row>
    <row r="33017" spans="1:17" x14ac:dyDescent="0.25">
      <c r="A33017">
        <v>10534</v>
      </c>
      <c r="B33017" t="s">
        <v>14871</v>
      </c>
      <c r="C33017" t="s">
        <v>18</v>
      </c>
      <c r="D33017" t="s">
        <v>8298</v>
      </c>
      <c r="E33017" t="s">
        <v>8299</v>
      </c>
      <c r="F33017" t="s">
        <v>279</v>
      </c>
      <c r="G33017" t="s">
        <v>8268</v>
      </c>
      <c r="H33017">
        <v>75270</v>
      </c>
      <c r="I33017" t="s">
        <v>8285</v>
      </c>
      <c r="N33017">
        <v>54915</v>
      </c>
      <c r="O33017" t="s">
        <v>72</v>
      </c>
      <c r="P33017" t="s">
        <v>82</v>
      </c>
      <c r="Q33017" t="s">
        <v>18808</v>
      </c>
    </row>
    <row r="33018" spans="1:17" x14ac:dyDescent="0.25">
      <c r="A33018">
        <v>10534</v>
      </c>
      <c r="B33018" t="s">
        <v>14871</v>
      </c>
      <c r="C33018" t="s">
        <v>18</v>
      </c>
      <c r="D33018" t="s">
        <v>8298</v>
      </c>
      <c r="E33018" t="s">
        <v>8299</v>
      </c>
      <c r="F33018" t="s">
        <v>279</v>
      </c>
      <c r="G33018" t="s">
        <v>8268</v>
      </c>
      <c r="H33018">
        <v>75270</v>
      </c>
      <c r="I33018" t="s">
        <v>8285</v>
      </c>
      <c r="N33018">
        <v>54925</v>
      </c>
      <c r="O33018" t="s">
        <v>54</v>
      </c>
      <c r="P33018" t="s">
        <v>578</v>
      </c>
      <c r="Q33018" t="s">
        <v>18809</v>
      </c>
    </row>
    <row r="33019" spans="1:17" x14ac:dyDescent="0.25">
      <c r="A33019">
        <v>10534</v>
      </c>
      <c r="B33019" t="s">
        <v>14871</v>
      </c>
      <c r="C33019" t="s">
        <v>18</v>
      </c>
      <c r="D33019" t="s">
        <v>8298</v>
      </c>
      <c r="E33019" t="s">
        <v>8299</v>
      </c>
      <c r="F33019" t="s">
        <v>279</v>
      </c>
      <c r="G33019" t="s">
        <v>8268</v>
      </c>
      <c r="H33019">
        <v>75268</v>
      </c>
      <c r="I33019" t="s">
        <v>275</v>
      </c>
      <c r="J33019">
        <v>44006</v>
      </c>
      <c r="K33019" t="s">
        <v>27</v>
      </c>
      <c r="L33019" t="s">
        <v>28</v>
      </c>
      <c r="M33019" t="s">
        <v>18785</v>
      </c>
    </row>
    <row r="33020" spans="1:17" x14ac:dyDescent="0.25">
      <c r="A33020">
        <v>10534</v>
      </c>
      <c r="B33020" t="s">
        <v>14871</v>
      </c>
      <c r="C33020" t="s">
        <v>18</v>
      </c>
      <c r="D33020" t="s">
        <v>8298</v>
      </c>
      <c r="E33020" t="s">
        <v>8299</v>
      </c>
      <c r="F33020" t="s">
        <v>279</v>
      </c>
      <c r="G33020" t="s">
        <v>8268</v>
      </c>
      <c r="H33020">
        <v>75268</v>
      </c>
      <c r="I33020" t="s">
        <v>275</v>
      </c>
      <c r="J33020">
        <v>48221</v>
      </c>
      <c r="K33020" t="s">
        <v>39</v>
      </c>
      <c r="L33020" t="s">
        <v>40</v>
      </c>
      <c r="M33020" t="s">
        <v>18802</v>
      </c>
    </row>
    <row r="33021" spans="1:17" x14ac:dyDescent="0.25">
      <c r="A33021">
        <v>10534</v>
      </c>
      <c r="B33021" t="s">
        <v>14871</v>
      </c>
      <c r="C33021" t="s">
        <v>18</v>
      </c>
      <c r="D33021" t="s">
        <v>8298</v>
      </c>
      <c r="E33021" t="s">
        <v>8299</v>
      </c>
      <c r="F33021" t="s">
        <v>279</v>
      </c>
      <c r="G33021" t="s">
        <v>8268</v>
      </c>
      <c r="H33021">
        <v>75268</v>
      </c>
      <c r="I33021" t="s">
        <v>275</v>
      </c>
      <c r="J33021">
        <v>44016</v>
      </c>
      <c r="K33021" t="s">
        <v>30</v>
      </c>
      <c r="L33021" t="s">
        <v>31</v>
      </c>
      <c r="M33021" t="s">
        <v>18790</v>
      </c>
    </row>
    <row r="33022" spans="1:17" x14ac:dyDescent="0.25">
      <c r="A33022">
        <v>10534</v>
      </c>
      <c r="B33022" t="s">
        <v>14871</v>
      </c>
      <c r="C33022" t="s">
        <v>18</v>
      </c>
      <c r="D33022" t="s">
        <v>8298</v>
      </c>
      <c r="E33022" t="s">
        <v>8299</v>
      </c>
      <c r="F33022" t="s">
        <v>279</v>
      </c>
      <c r="G33022" t="s">
        <v>8268</v>
      </c>
      <c r="H33022">
        <v>75268</v>
      </c>
      <c r="I33022" t="s">
        <v>275</v>
      </c>
      <c r="N33022">
        <v>54922</v>
      </c>
      <c r="O33022" t="s">
        <v>33</v>
      </c>
      <c r="P33022" t="s">
        <v>34</v>
      </c>
      <c r="Q33022" t="s">
        <v>18797</v>
      </c>
    </row>
    <row r="33023" spans="1:17" x14ac:dyDescent="0.25">
      <c r="A33023">
        <v>10534</v>
      </c>
      <c r="B33023" t="s">
        <v>14871</v>
      </c>
      <c r="C33023" t="s">
        <v>18</v>
      </c>
      <c r="D33023" t="s">
        <v>8298</v>
      </c>
      <c r="E33023" t="s">
        <v>8299</v>
      </c>
      <c r="F33023" t="s">
        <v>279</v>
      </c>
      <c r="G33023" t="s">
        <v>8268</v>
      </c>
      <c r="H33023">
        <v>75268</v>
      </c>
      <c r="I33023" t="s">
        <v>275</v>
      </c>
      <c r="N33023">
        <v>54915</v>
      </c>
      <c r="O33023" t="s">
        <v>72</v>
      </c>
      <c r="P33023" t="s">
        <v>82</v>
      </c>
      <c r="Q33023" t="s">
        <v>18808</v>
      </c>
    </row>
    <row r="33024" spans="1:17" x14ac:dyDescent="0.25">
      <c r="A33024">
        <v>10534</v>
      </c>
      <c r="B33024" t="s">
        <v>14871</v>
      </c>
      <c r="C33024" t="s">
        <v>18</v>
      </c>
      <c r="D33024" t="s">
        <v>8298</v>
      </c>
      <c r="E33024" t="s">
        <v>8299</v>
      </c>
      <c r="F33024" t="s">
        <v>279</v>
      </c>
      <c r="G33024" t="s">
        <v>8268</v>
      </c>
      <c r="H33024">
        <v>75268</v>
      </c>
      <c r="I33024" t="s">
        <v>275</v>
      </c>
      <c r="N33024">
        <v>54914</v>
      </c>
      <c r="O33024" t="s">
        <v>72</v>
      </c>
      <c r="P33024" t="s">
        <v>82</v>
      </c>
      <c r="Q33024" t="s">
        <v>18806</v>
      </c>
    </row>
    <row r="33025" spans="1:17" x14ac:dyDescent="0.25">
      <c r="A33025">
        <v>10410</v>
      </c>
      <c r="B33025" t="s">
        <v>14871</v>
      </c>
      <c r="C33025" t="s">
        <v>18</v>
      </c>
      <c r="D33025" t="s">
        <v>8312</v>
      </c>
      <c r="E33025" t="s">
        <v>8313</v>
      </c>
      <c r="F33025" t="s">
        <v>279</v>
      </c>
      <c r="G33025" t="s">
        <v>8268</v>
      </c>
      <c r="H33025">
        <v>74383</v>
      </c>
      <c r="I33025" t="s">
        <v>8314</v>
      </c>
      <c r="J33025">
        <v>41574</v>
      </c>
      <c r="K33025" t="s">
        <v>24</v>
      </c>
      <c r="L33025" t="s">
        <v>25</v>
      </c>
      <c r="M33025" t="s">
        <v>18810</v>
      </c>
    </row>
    <row r="33026" spans="1:17" x14ac:dyDescent="0.25">
      <c r="A33026">
        <v>10410</v>
      </c>
      <c r="B33026" t="s">
        <v>14871</v>
      </c>
      <c r="C33026" t="s">
        <v>18</v>
      </c>
      <c r="D33026" t="s">
        <v>8312</v>
      </c>
      <c r="E33026" t="s">
        <v>8313</v>
      </c>
      <c r="F33026" t="s">
        <v>279</v>
      </c>
      <c r="G33026" t="s">
        <v>8268</v>
      </c>
      <c r="H33026">
        <v>74383</v>
      </c>
      <c r="I33026" t="s">
        <v>8314</v>
      </c>
      <c r="J33026">
        <v>41611</v>
      </c>
      <c r="K33026" t="s">
        <v>24</v>
      </c>
      <c r="L33026" t="s">
        <v>25</v>
      </c>
      <c r="M33026" t="s">
        <v>18811</v>
      </c>
    </row>
    <row r="33027" spans="1:17" x14ac:dyDescent="0.25">
      <c r="A33027">
        <v>10410</v>
      </c>
      <c r="B33027" t="s">
        <v>14871</v>
      </c>
      <c r="C33027" t="s">
        <v>18</v>
      </c>
      <c r="D33027" t="s">
        <v>8312</v>
      </c>
      <c r="E33027" t="s">
        <v>8313</v>
      </c>
      <c r="F33027" t="s">
        <v>279</v>
      </c>
      <c r="G33027" t="s">
        <v>8268</v>
      </c>
      <c r="H33027">
        <v>74383</v>
      </c>
      <c r="I33027" t="s">
        <v>8314</v>
      </c>
      <c r="J33027">
        <v>41599</v>
      </c>
      <c r="K33027" t="s">
        <v>30</v>
      </c>
      <c r="L33027" t="s">
        <v>31</v>
      </c>
      <c r="M33027" t="s">
        <v>18812</v>
      </c>
    </row>
    <row r="33028" spans="1:17" x14ac:dyDescent="0.25">
      <c r="A33028">
        <v>10410</v>
      </c>
      <c r="B33028" t="s">
        <v>14871</v>
      </c>
      <c r="C33028" t="s">
        <v>18</v>
      </c>
      <c r="D33028" t="s">
        <v>8312</v>
      </c>
      <c r="E33028" t="s">
        <v>8313</v>
      </c>
      <c r="F33028" t="s">
        <v>279</v>
      </c>
      <c r="G33028" t="s">
        <v>8268</v>
      </c>
      <c r="H33028">
        <v>74383</v>
      </c>
      <c r="I33028" t="s">
        <v>8314</v>
      </c>
      <c r="N33028">
        <v>52549</v>
      </c>
      <c r="O33028" t="s">
        <v>33</v>
      </c>
      <c r="P33028" t="s">
        <v>34</v>
      </c>
      <c r="Q33028" t="s">
        <v>18813</v>
      </c>
    </row>
    <row r="33029" spans="1:17" x14ac:dyDescent="0.25">
      <c r="A33029">
        <v>10410</v>
      </c>
      <c r="B33029" t="s">
        <v>14871</v>
      </c>
      <c r="C33029" t="s">
        <v>18</v>
      </c>
      <c r="D33029" t="s">
        <v>8312</v>
      </c>
      <c r="E33029" t="s">
        <v>8313</v>
      </c>
      <c r="F33029" t="s">
        <v>279</v>
      </c>
      <c r="G33029" t="s">
        <v>8268</v>
      </c>
      <c r="H33029">
        <v>74383</v>
      </c>
      <c r="I33029" t="s">
        <v>8314</v>
      </c>
      <c r="N33029">
        <v>52544</v>
      </c>
      <c r="O33029" t="s">
        <v>72</v>
      </c>
      <c r="P33029" t="s">
        <v>82</v>
      </c>
      <c r="Q33029" t="s">
        <v>18814</v>
      </c>
    </row>
    <row r="33030" spans="1:17" x14ac:dyDescent="0.25">
      <c r="A33030">
        <v>10410</v>
      </c>
      <c r="B33030" t="s">
        <v>14871</v>
      </c>
      <c r="C33030" t="s">
        <v>18</v>
      </c>
      <c r="D33030" t="s">
        <v>8312</v>
      </c>
      <c r="E33030" t="s">
        <v>8313</v>
      </c>
      <c r="F33030" t="s">
        <v>279</v>
      </c>
      <c r="G33030" t="s">
        <v>8268</v>
      </c>
      <c r="H33030">
        <v>74383</v>
      </c>
      <c r="I33030" t="s">
        <v>8314</v>
      </c>
      <c r="N33030">
        <v>52543</v>
      </c>
      <c r="O33030" t="s">
        <v>72</v>
      </c>
      <c r="P33030" t="s">
        <v>82</v>
      </c>
      <c r="Q33030" t="s">
        <v>18815</v>
      </c>
    </row>
    <row r="33031" spans="1:17" x14ac:dyDescent="0.25">
      <c r="A33031">
        <v>10410</v>
      </c>
      <c r="B33031" t="s">
        <v>14871</v>
      </c>
      <c r="C33031" t="s">
        <v>18</v>
      </c>
      <c r="D33031" t="s">
        <v>8312</v>
      </c>
      <c r="E33031" t="s">
        <v>8313</v>
      </c>
      <c r="F33031" t="s">
        <v>279</v>
      </c>
      <c r="G33031" t="s">
        <v>8268</v>
      </c>
      <c r="H33031">
        <v>74386</v>
      </c>
      <c r="I33031" t="s">
        <v>8321</v>
      </c>
      <c r="J33031">
        <v>41615</v>
      </c>
      <c r="K33031" t="s">
        <v>27</v>
      </c>
      <c r="L33031" t="s">
        <v>233</v>
      </c>
      <c r="M33031" t="s">
        <v>18783</v>
      </c>
    </row>
    <row r="33032" spans="1:17" x14ac:dyDescent="0.25">
      <c r="A33032">
        <v>10410</v>
      </c>
      <c r="B33032" t="s">
        <v>14871</v>
      </c>
      <c r="C33032" t="s">
        <v>18</v>
      </c>
      <c r="D33032" t="s">
        <v>8312</v>
      </c>
      <c r="E33032" t="s">
        <v>8313</v>
      </c>
      <c r="F33032" t="s">
        <v>279</v>
      </c>
      <c r="G33032" t="s">
        <v>8268</v>
      </c>
      <c r="H33032">
        <v>74386</v>
      </c>
      <c r="I33032" t="s">
        <v>8321</v>
      </c>
      <c r="J33032">
        <v>41572</v>
      </c>
      <c r="K33032" t="s">
        <v>24</v>
      </c>
      <c r="L33032" t="s">
        <v>185</v>
      </c>
      <c r="M33032" t="s">
        <v>18816</v>
      </c>
    </row>
    <row r="33033" spans="1:17" x14ac:dyDescent="0.25">
      <c r="A33033">
        <v>10410</v>
      </c>
      <c r="B33033" t="s">
        <v>14871</v>
      </c>
      <c r="C33033" t="s">
        <v>18</v>
      </c>
      <c r="D33033" t="s">
        <v>8312</v>
      </c>
      <c r="E33033" t="s">
        <v>8313</v>
      </c>
      <c r="F33033" t="s">
        <v>279</v>
      </c>
      <c r="G33033" t="s">
        <v>8268</v>
      </c>
      <c r="H33033">
        <v>74386</v>
      </c>
      <c r="I33033" t="s">
        <v>8321</v>
      </c>
      <c r="J33033">
        <v>41592</v>
      </c>
      <c r="K33033" t="s">
        <v>27</v>
      </c>
      <c r="L33033" t="s">
        <v>28</v>
      </c>
      <c r="M33033" t="s">
        <v>18785</v>
      </c>
    </row>
    <row r="33034" spans="1:17" x14ac:dyDescent="0.25">
      <c r="A33034">
        <v>10410</v>
      </c>
      <c r="B33034" t="s">
        <v>14871</v>
      </c>
      <c r="C33034" t="s">
        <v>18</v>
      </c>
      <c r="D33034" t="s">
        <v>8312</v>
      </c>
      <c r="E33034" t="s">
        <v>8313</v>
      </c>
      <c r="F33034" t="s">
        <v>279</v>
      </c>
      <c r="G33034" t="s">
        <v>8268</v>
      </c>
      <c r="H33034">
        <v>74386</v>
      </c>
      <c r="I33034" t="s">
        <v>8321</v>
      </c>
      <c r="N33034">
        <v>52548</v>
      </c>
      <c r="O33034" t="s">
        <v>33</v>
      </c>
      <c r="P33034" t="s">
        <v>34</v>
      </c>
      <c r="Q33034" t="s">
        <v>18786</v>
      </c>
    </row>
    <row r="33035" spans="1:17" x14ac:dyDescent="0.25">
      <c r="A33035">
        <v>10410</v>
      </c>
      <c r="B33035" t="s">
        <v>14871</v>
      </c>
      <c r="C33035" t="s">
        <v>18</v>
      </c>
      <c r="D33035" t="s">
        <v>8312</v>
      </c>
      <c r="E33035" t="s">
        <v>8313</v>
      </c>
      <c r="F33035" t="s">
        <v>279</v>
      </c>
      <c r="G33035" t="s">
        <v>8268</v>
      </c>
      <c r="H33035">
        <v>74386</v>
      </c>
      <c r="I33035" t="s">
        <v>8321</v>
      </c>
      <c r="N33035">
        <v>52546</v>
      </c>
      <c r="O33035" t="s">
        <v>33</v>
      </c>
      <c r="P33035" t="s">
        <v>34</v>
      </c>
      <c r="Q33035" t="s">
        <v>18817</v>
      </c>
    </row>
    <row r="33036" spans="1:17" x14ac:dyDescent="0.25">
      <c r="A33036">
        <v>10410</v>
      </c>
      <c r="B33036" t="s">
        <v>14871</v>
      </c>
      <c r="C33036" t="s">
        <v>18</v>
      </c>
      <c r="D33036" t="s">
        <v>8312</v>
      </c>
      <c r="E33036" t="s">
        <v>8313</v>
      </c>
      <c r="F33036" t="s">
        <v>279</v>
      </c>
      <c r="G33036" t="s">
        <v>8268</v>
      </c>
      <c r="H33036">
        <v>74386</v>
      </c>
      <c r="I33036" t="s">
        <v>8321</v>
      </c>
      <c r="N33036">
        <v>56956</v>
      </c>
      <c r="O33036" t="s">
        <v>33</v>
      </c>
      <c r="P33036" t="s">
        <v>34</v>
      </c>
      <c r="Q33036" t="s">
        <v>18818</v>
      </c>
    </row>
    <row r="33037" spans="1:17" x14ac:dyDescent="0.25">
      <c r="A33037">
        <v>10410</v>
      </c>
      <c r="B33037" t="s">
        <v>14871</v>
      </c>
      <c r="C33037" t="s">
        <v>18</v>
      </c>
      <c r="D33037" t="s">
        <v>8312</v>
      </c>
      <c r="E33037" t="s">
        <v>8313</v>
      </c>
      <c r="F33037" t="s">
        <v>279</v>
      </c>
      <c r="G33037" t="s">
        <v>8268</v>
      </c>
      <c r="H33037">
        <v>74389</v>
      </c>
      <c r="I33037" t="s">
        <v>8276</v>
      </c>
      <c r="J33037">
        <v>47752</v>
      </c>
      <c r="K33037" t="s">
        <v>92</v>
      </c>
      <c r="L33037" t="s">
        <v>1363</v>
      </c>
      <c r="M33037" t="s">
        <v>18819</v>
      </c>
    </row>
    <row r="33038" spans="1:17" x14ac:dyDescent="0.25">
      <c r="A33038">
        <v>10410</v>
      </c>
      <c r="B33038" t="s">
        <v>14871</v>
      </c>
      <c r="C33038" t="s">
        <v>18</v>
      </c>
      <c r="D33038" t="s">
        <v>8312</v>
      </c>
      <c r="E33038" t="s">
        <v>8313</v>
      </c>
      <c r="F33038" t="s">
        <v>279</v>
      </c>
      <c r="G33038" t="s">
        <v>8268</v>
      </c>
      <c r="H33038">
        <v>74389</v>
      </c>
      <c r="I33038" t="s">
        <v>8276</v>
      </c>
      <c r="J33038">
        <v>41599</v>
      </c>
      <c r="K33038" t="s">
        <v>30</v>
      </c>
      <c r="L33038" t="s">
        <v>31</v>
      </c>
      <c r="M33038" t="s">
        <v>18812</v>
      </c>
    </row>
    <row r="33039" spans="1:17" x14ac:dyDescent="0.25">
      <c r="A33039">
        <v>10410</v>
      </c>
      <c r="B33039" t="s">
        <v>14871</v>
      </c>
      <c r="C33039" t="s">
        <v>18</v>
      </c>
      <c r="D33039" t="s">
        <v>8312</v>
      </c>
      <c r="E33039" t="s">
        <v>8313</v>
      </c>
      <c r="F33039" t="s">
        <v>279</v>
      </c>
      <c r="G33039" t="s">
        <v>8268</v>
      </c>
      <c r="H33039">
        <v>74389</v>
      </c>
      <c r="I33039" t="s">
        <v>8276</v>
      </c>
      <c r="J33039">
        <v>41581</v>
      </c>
      <c r="K33039" t="s">
        <v>210</v>
      </c>
      <c r="L33039" t="s">
        <v>211</v>
      </c>
      <c r="M33039" t="s">
        <v>18791</v>
      </c>
    </row>
    <row r="33040" spans="1:17" x14ac:dyDescent="0.25">
      <c r="A33040">
        <v>10410</v>
      </c>
      <c r="B33040" t="s">
        <v>14871</v>
      </c>
      <c r="C33040" t="s">
        <v>18</v>
      </c>
      <c r="D33040" t="s">
        <v>8312</v>
      </c>
      <c r="E33040" t="s">
        <v>8313</v>
      </c>
      <c r="F33040" t="s">
        <v>279</v>
      </c>
      <c r="G33040" t="s">
        <v>8268</v>
      </c>
      <c r="H33040">
        <v>74389</v>
      </c>
      <c r="I33040" t="s">
        <v>8276</v>
      </c>
      <c r="N33040">
        <v>52545</v>
      </c>
      <c r="O33040" t="s">
        <v>45</v>
      </c>
      <c r="P33040" t="s">
        <v>291</v>
      </c>
      <c r="Q33040" t="s">
        <v>18820</v>
      </c>
    </row>
    <row r="33041" spans="1:17" x14ac:dyDescent="0.25">
      <c r="A33041">
        <v>10410</v>
      </c>
      <c r="B33041" t="s">
        <v>14871</v>
      </c>
      <c r="C33041" t="s">
        <v>18</v>
      </c>
      <c r="D33041" t="s">
        <v>8312</v>
      </c>
      <c r="E33041" t="s">
        <v>8313</v>
      </c>
      <c r="F33041" t="s">
        <v>279</v>
      </c>
      <c r="G33041" t="s">
        <v>8268</v>
      </c>
      <c r="H33041">
        <v>74389</v>
      </c>
      <c r="I33041" t="s">
        <v>8276</v>
      </c>
      <c r="N33041">
        <v>52546</v>
      </c>
      <c r="O33041" t="s">
        <v>33</v>
      </c>
      <c r="P33041" t="s">
        <v>34</v>
      </c>
      <c r="Q33041" t="s">
        <v>18817</v>
      </c>
    </row>
    <row r="33042" spans="1:17" x14ac:dyDescent="0.25">
      <c r="A33042">
        <v>10410</v>
      </c>
      <c r="B33042" t="s">
        <v>14871</v>
      </c>
      <c r="C33042" t="s">
        <v>18</v>
      </c>
      <c r="D33042" t="s">
        <v>8312</v>
      </c>
      <c r="E33042" t="s">
        <v>8313</v>
      </c>
      <c r="F33042" t="s">
        <v>279</v>
      </c>
      <c r="G33042" t="s">
        <v>8268</v>
      </c>
      <c r="H33042">
        <v>74389</v>
      </c>
      <c r="I33042" t="s">
        <v>8276</v>
      </c>
      <c r="N33042">
        <v>52543</v>
      </c>
      <c r="O33042" t="s">
        <v>72</v>
      </c>
      <c r="P33042" t="s">
        <v>82</v>
      </c>
      <c r="Q33042" t="s">
        <v>18815</v>
      </c>
    </row>
    <row r="33043" spans="1:17" x14ac:dyDescent="0.25">
      <c r="A33043">
        <v>10410</v>
      </c>
      <c r="B33043" t="s">
        <v>14871</v>
      </c>
      <c r="C33043" t="s">
        <v>18</v>
      </c>
      <c r="D33043" t="s">
        <v>8312</v>
      </c>
      <c r="E33043" t="s">
        <v>8313</v>
      </c>
      <c r="F33043" t="s">
        <v>279</v>
      </c>
      <c r="G33043" t="s">
        <v>8268</v>
      </c>
      <c r="H33043">
        <v>74385</v>
      </c>
      <c r="I33043" t="s">
        <v>8340</v>
      </c>
      <c r="J33043">
        <v>41574</v>
      </c>
      <c r="K33043" t="s">
        <v>24</v>
      </c>
      <c r="L33043" t="s">
        <v>25</v>
      </c>
      <c r="M33043" t="s">
        <v>18810</v>
      </c>
    </row>
    <row r="33044" spans="1:17" x14ac:dyDescent="0.25">
      <c r="A33044">
        <v>10410</v>
      </c>
      <c r="B33044" t="s">
        <v>14871</v>
      </c>
      <c r="C33044" t="s">
        <v>18</v>
      </c>
      <c r="D33044" t="s">
        <v>8312</v>
      </c>
      <c r="E33044" t="s">
        <v>8313</v>
      </c>
      <c r="F33044" t="s">
        <v>279</v>
      </c>
      <c r="G33044" t="s">
        <v>8268</v>
      </c>
      <c r="H33044">
        <v>74385</v>
      </c>
      <c r="I33044" t="s">
        <v>8340</v>
      </c>
      <c r="J33044">
        <v>41611</v>
      </c>
      <c r="K33044" t="s">
        <v>24</v>
      </c>
      <c r="L33044" t="s">
        <v>25</v>
      </c>
      <c r="M33044" t="s">
        <v>18811</v>
      </c>
    </row>
    <row r="33045" spans="1:17" x14ac:dyDescent="0.25">
      <c r="A33045">
        <v>10410</v>
      </c>
      <c r="B33045" t="s">
        <v>14871</v>
      </c>
      <c r="C33045" t="s">
        <v>18</v>
      </c>
      <c r="D33045" t="s">
        <v>8312</v>
      </c>
      <c r="E33045" t="s">
        <v>8313</v>
      </c>
      <c r="F33045" t="s">
        <v>279</v>
      </c>
      <c r="G33045" t="s">
        <v>8268</v>
      </c>
      <c r="H33045">
        <v>74385</v>
      </c>
      <c r="I33045" t="s">
        <v>8340</v>
      </c>
      <c r="J33045">
        <v>41610</v>
      </c>
      <c r="K33045" t="s">
        <v>30</v>
      </c>
      <c r="L33045" t="s">
        <v>31</v>
      </c>
      <c r="M33045" t="s">
        <v>18796</v>
      </c>
    </row>
    <row r="33046" spans="1:17" x14ac:dyDescent="0.25">
      <c r="A33046">
        <v>10410</v>
      </c>
      <c r="B33046" t="s">
        <v>14871</v>
      </c>
      <c r="C33046" t="s">
        <v>18</v>
      </c>
      <c r="D33046" t="s">
        <v>8312</v>
      </c>
      <c r="E33046" t="s">
        <v>8313</v>
      </c>
      <c r="F33046" t="s">
        <v>279</v>
      </c>
      <c r="G33046" t="s">
        <v>8268</v>
      </c>
      <c r="H33046">
        <v>74385</v>
      </c>
      <c r="I33046" t="s">
        <v>8340</v>
      </c>
      <c r="N33046">
        <v>52545</v>
      </c>
      <c r="O33046" t="s">
        <v>45</v>
      </c>
      <c r="P33046" t="s">
        <v>291</v>
      </c>
      <c r="Q33046" t="s">
        <v>18820</v>
      </c>
    </row>
    <row r="33047" spans="1:17" x14ac:dyDescent="0.25">
      <c r="A33047">
        <v>10410</v>
      </c>
      <c r="B33047" t="s">
        <v>14871</v>
      </c>
      <c r="C33047" t="s">
        <v>18</v>
      </c>
      <c r="D33047" t="s">
        <v>8312</v>
      </c>
      <c r="E33047" t="s">
        <v>8313</v>
      </c>
      <c r="F33047" t="s">
        <v>279</v>
      </c>
      <c r="G33047" t="s">
        <v>8268</v>
      </c>
      <c r="H33047">
        <v>74385</v>
      </c>
      <c r="I33047" t="s">
        <v>8340</v>
      </c>
      <c r="N33047">
        <v>52549</v>
      </c>
      <c r="O33047" t="s">
        <v>33</v>
      </c>
      <c r="P33047" t="s">
        <v>34</v>
      </c>
      <c r="Q33047" t="s">
        <v>18813</v>
      </c>
    </row>
    <row r="33048" spans="1:17" x14ac:dyDescent="0.25">
      <c r="A33048">
        <v>10410</v>
      </c>
      <c r="B33048" t="s">
        <v>14871</v>
      </c>
      <c r="C33048" t="s">
        <v>18</v>
      </c>
      <c r="D33048" t="s">
        <v>8312</v>
      </c>
      <c r="E33048" t="s">
        <v>8313</v>
      </c>
      <c r="F33048" t="s">
        <v>279</v>
      </c>
      <c r="G33048" t="s">
        <v>8268</v>
      </c>
      <c r="H33048">
        <v>74385</v>
      </c>
      <c r="I33048" t="s">
        <v>8340</v>
      </c>
      <c r="N33048">
        <v>52543</v>
      </c>
      <c r="O33048" t="s">
        <v>72</v>
      </c>
      <c r="P33048" t="s">
        <v>82</v>
      </c>
      <c r="Q33048" t="s">
        <v>18815</v>
      </c>
    </row>
    <row r="33049" spans="1:17" x14ac:dyDescent="0.25">
      <c r="A33049">
        <v>10410</v>
      </c>
      <c r="B33049" t="s">
        <v>14871</v>
      </c>
      <c r="C33049" t="s">
        <v>18</v>
      </c>
      <c r="D33049" t="s">
        <v>8312</v>
      </c>
      <c r="E33049" t="s">
        <v>8313</v>
      </c>
      <c r="F33049" t="s">
        <v>279</v>
      </c>
      <c r="G33049" t="s">
        <v>8268</v>
      </c>
      <c r="H33049">
        <v>74384</v>
      </c>
      <c r="I33049" t="s">
        <v>8328</v>
      </c>
      <c r="J33049">
        <v>41615</v>
      </c>
      <c r="K33049" t="s">
        <v>27</v>
      </c>
      <c r="L33049" t="s">
        <v>233</v>
      </c>
      <c r="M33049" t="s">
        <v>18783</v>
      </c>
    </row>
    <row r="33050" spans="1:17" x14ac:dyDescent="0.25">
      <c r="A33050">
        <v>10410</v>
      </c>
      <c r="B33050" t="s">
        <v>14871</v>
      </c>
      <c r="C33050" t="s">
        <v>18</v>
      </c>
      <c r="D33050" t="s">
        <v>8312</v>
      </c>
      <c r="E33050" t="s">
        <v>8313</v>
      </c>
      <c r="F33050" t="s">
        <v>279</v>
      </c>
      <c r="G33050" t="s">
        <v>8268</v>
      </c>
      <c r="H33050">
        <v>74384</v>
      </c>
      <c r="I33050" t="s">
        <v>8328</v>
      </c>
      <c r="J33050">
        <v>41592</v>
      </c>
      <c r="K33050" t="s">
        <v>27</v>
      </c>
      <c r="L33050" t="s">
        <v>28</v>
      </c>
      <c r="M33050" t="s">
        <v>18785</v>
      </c>
    </row>
    <row r="33051" spans="1:17" x14ac:dyDescent="0.25">
      <c r="A33051">
        <v>10410</v>
      </c>
      <c r="B33051" t="s">
        <v>14871</v>
      </c>
      <c r="C33051" t="s">
        <v>18</v>
      </c>
      <c r="D33051" t="s">
        <v>8312</v>
      </c>
      <c r="E33051" t="s">
        <v>8313</v>
      </c>
      <c r="F33051" t="s">
        <v>279</v>
      </c>
      <c r="G33051" t="s">
        <v>8268</v>
      </c>
      <c r="H33051">
        <v>74384</v>
      </c>
      <c r="I33051" t="s">
        <v>8328</v>
      </c>
      <c r="J33051">
        <v>41573</v>
      </c>
      <c r="K33051" t="s">
        <v>123</v>
      </c>
      <c r="L33051" t="s">
        <v>259</v>
      </c>
      <c r="M33051" t="s">
        <v>18798</v>
      </c>
    </row>
    <row r="33052" spans="1:17" x14ac:dyDescent="0.25">
      <c r="A33052">
        <v>10410</v>
      </c>
      <c r="B33052" t="s">
        <v>14871</v>
      </c>
      <c r="C33052" t="s">
        <v>18</v>
      </c>
      <c r="D33052" t="s">
        <v>8312</v>
      </c>
      <c r="E33052" t="s">
        <v>8313</v>
      </c>
      <c r="F33052" t="s">
        <v>279</v>
      </c>
      <c r="G33052" t="s">
        <v>8268</v>
      </c>
      <c r="H33052">
        <v>74384</v>
      </c>
      <c r="I33052" t="s">
        <v>8328</v>
      </c>
      <c r="N33052">
        <v>56956</v>
      </c>
      <c r="O33052" t="s">
        <v>33</v>
      </c>
      <c r="P33052" t="s">
        <v>34</v>
      </c>
      <c r="Q33052" t="s">
        <v>18818</v>
      </c>
    </row>
    <row r="33053" spans="1:17" x14ac:dyDescent="0.25">
      <c r="A33053">
        <v>10410</v>
      </c>
      <c r="B33053" t="s">
        <v>14871</v>
      </c>
      <c r="C33053" t="s">
        <v>18</v>
      </c>
      <c r="D33053" t="s">
        <v>8312</v>
      </c>
      <c r="E33053" t="s">
        <v>8313</v>
      </c>
      <c r="F33053" t="s">
        <v>279</v>
      </c>
      <c r="G33053" t="s">
        <v>8268</v>
      </c>
      <c r="H33053">
        <v>74384</v>
      </c>
      <c r="I33053" t="s">
        <v>8328</v>
      </c>
      <c r="N33053">
        <v>52546</v>
      </c>
      <c r="O33053" t="s">
        <v>33</v>
      </c>
      <c r="P33053" t="s">
        <v>34</v>
      </c>
      <c r="Q33053" t="s">
        <v>18817</v>
      </c>
    </row>
    <row r="33054" spans="1:17" x14ac:dyDescent="0.25">
      <c r="A33054">
        <v>10410</v>
      </c>
      <c r="B33054" t="s">
        <v>14871</v>
      </c>
      <c r="C33054" t="s">
        <v>18</v>
      </c>
      <c r="D33054" t="s">
        <v>8312</v>
      </c>
      <c r="E33054" t="s">
        <v>8313</v>
      </c>
      <c r="F33054" t="s">
        <v>279</v>
      </c>
      <c r="G33054" t="s">
        <v>8268</v>
      </c>
      <c r="H33054">
        <v>74384</v>
      </c>
      <c r="I33054" t="s">
        <v>8328</v>
      </c>
      <c r="N33054">
        <v>52548</v>
      </c>
      <c r="O33054" t="s">
        <v>33</v>
      </c>
      <c r="P33054" t="s">
        <v>34</v>
      </c>
      <c r="Q33054" t="s">
        <v>18786</v>
      </c>
    </row>
    <row r="33055" spans="1:17" x14ac:dyDescent="0.25">
      <c r="A33055">
        <v>10410</v>
      </c>
      <c r="B33055" t="s">
        <v>14871</v>
      </c>
      <c r="C33055" t="s">
        <v>18</v>
      </c>
      <c r="D33055" t="s">
        <v>8312</v>
      </c>
      <c r="E33055" t="s">
        <v>8313</v>
      </c>
      <c r="F33055" t="s">
        <v>279</v>
      </c>
      <c r="G33055" t="s">
        <v>8268</v>
      </c>
      <c r="H33055">
        <v>74388</v>
      </c>
      <c r="I33055" t="s">
        <v>8292</v>
      </c>
      <c r="J33055">
        <v>41592</v>
      </c>
      <c r="K33055" t="s">
        <v>27</v>
      </c>
      <c r="L33055" t="s">
        <v>28</v>
      </c>
      <c r="M33055" t="s">
        <v>18785</v>
      </c>
    </row>
    <row r="33056" spans="1:17" x14ac:dyDescent="0.25">
      <c r="A33056">
        <v>10410</v>
      </c>
      <c r="B33056" t="s">
        <v>14871</v>
      </c>
      <c r="C33056" t="s">
        <v>18</v>
      </c>
      <c r="D33056" t="s">
        <v>8312</v>
      </c>
      <c r="E33056" t="s">
        <v>8313</v>
      </c>
      <c r="F33056" t="s">
        <v>279</v>
      </c>
      <c r="G33056" t="s">
        <v>8268</v>
      </c>
      <c r="H33056">
        <v>74388</v>
      </c>
      <c r="I33056" t="s">
        <v>8292</v>
      </c>
      <c r="J33056">
        <v>41573</v>
      </c>
      <c r="K33056" t="s">
        <v>123</v>
      </c>
      <c r="L33056" t="s">
        <v>259</v>
      </c>
      <c r="M33056" t="s">
        <v>18798</v>
      </c>
    </row>
    <row r="33057" spans="1:17" x14ac:dyDescent="0.25">
      <c r="A33057">
        <v>10410</v>
      </c>
      <c r="B33057" t="s">
        <v>14871</v>
      </c>
      <c r="C33057" t="s">
        <v>18</v>
      </c>
      <c r="D33057" t="s">
        <v>8312</v>
      </c>
      <c r="E33057" t="s">
        <v>8313</v>
      </c>
      <c r="F33057" t="s">
        <v>279</v>
      </c>
      <c r="G33057" t="s">
        <v>8268</v>
      </c>
      <c r="H33057">
        <v>74388</v>
      </c>
      <c r="I33057" t="s">
        <v>8292</v>
      </c>
      <c r="J33057">
        <v>41578</v>
      </c>
      <c r="K33057" t="s">
        <v>210</v>
      </c>
      <c r="L33057" t="s">
        <v>211</v>
      </c>
      <c r="M33057" t="s">
        <v>18800</v>
      </c>
    </row>
    <row r="33058" spans="1:17" x14ac:dyDescent="0.25">
      <c r="A33058">
        <v>10410</v>
      </c>
      <c r="B33058" t="s">
        <v>14871</v>
      </c>
      <c r="C33058" t="s">
        <v>18</v>
      </c>
      <c r="D33058" t="s">
        <v>8312</v>
      </c>
      <c r="E33058" t="s">
        <v>8313</v>
      </c>
      <c r="F33058" t="s">
        <v>279</v>
      </c>
      <c r="G33058" t="s">
        <v>8268</v>
      </c>
      <c r="H33058">
        <v>74388</v>
      </c>
      <c r="I33058" t="s">
        <v>8292</v>
      </c>
      <c r="N33058">
        <v>52547</v>
      </c>
      <c r="O33058" t="s">
        <v>33</v>
      </c>
      <c r="P33058" t="s">
        <v>34</v>
      </c>
      <c r="Q33058" t="s">
        <v>18821</v>
      </c>
    </row>
    <row r="33059" spans="1:17" x14ac:dyDescent="0.25">
      <c r="A33059">
        <v>10410</v>
      </c>
      <c r="B33059" t="s">
        <v>14871</v>
      </c>
      <c r="C33059" t="s">
        <v>18</v>
      </c>
      <c r="D33059" t="s">
        <v>8312</v>
      </c>
      <c r="E33059" t="s">
        <v>8313</v>
      </c>
      <c r="F33059" t="s">
        <v>279</v>
      </c>
      <c r="G33059" t="s">
        <v>8268</v>
      </c>
      <c r="H33059">
        <v>74388</v>
      </c>
      <c r="I33059" t="s">
        <v>8292</v>
      </c>
      <c r="N33059">
        <v>52546</v>
      </c>
      <c r="O33059" t="s">
        <v>33</v>
      </c>
      <c r="P33059" t="s">
        <v>34</v>
      </c>
      <c r="Q33059" t="s">
        <v>18817</v>
      </c>
    </row>
    <row r="33060" spans="1:17" x14ac:dyDescent="0.25">
      <c r="A33060">
        <v>10410</v>
      </c>
      <c r="B33060" t="s">
        <v>14871</v>
      </c>
      <c r="C33060" t="s">
        <v>18</v>
      </c>
      <c r="D33060" t="s">
        <v>8312</v>
      </c>
      <c r="E33060" t="s">
        <v>8313</v>
      </c>
      <c r="F33060" t="s">
        <v>279</v>
      </c>
      <c r="G33060" t="s">
        <v>8268</v>
      </c>
      <c r="H33060">
        <v>74388</v>
      </c>
      <c r="I33060" t="s">
        <v>8292</v>
      </c>
      <c r="N33060">
        <v>52548</v>
      </c>
      <c r="O33060" t="s">
        <v>33</v>
      </c>
      <c r="P33060" t="s">
        <v>34</v>
      </c>
      <c r="Q33060" t="s">
        <v>18786</v>
      </c>
    </row>
    <row r="33061" spans="1:17" x14ac:dyDescent="0.25">
      <c r="A33061">
        <v>10410</v>
      </c>
      <c r="B33061" t="s">
        <v>14871</v>
      </c>
      <c r="C33061" t="s">
        <v>18</v>
      </c>
      <c r="D33061" t="s">
        <v>8312</v>
      </c>
      <c r="E33061" t="s">
        <v>8313</v>
      </c>
      <c r="F33061" t="s">
        <v>279</v>
      </c>
      <c r="G33061" t="s">
        <v>8268</v>
      </c>
      <c r="H33061">
        <v>74387</v>
      </c>
      <c r="I33061" t="s">
        <v>275</v>
      </c>
      <c r="J33061">
        <v>41572</v>
      </c>
      <c r="K33061" t="s">
        <v>24</v>
      </c>
      <c r="L33061" t="s">
        <v>185</v>
      </c>
      <c r="M33061" t="s">
        <v>18816</v>
      </c>
    </row>
    <row r="33062" spans="1:17" x14ac:dyDescent="0.25">
      <c r="A33062">
        <v>10410</v>
      </c>
      <c r="B33062" t="s">
        <v>14871</v>
      </c>
      <c r="C33062" t="s">
        <v>18</v>
      </c>
      <c r="D33062" t="s">
        <v>8312</v>
      </c>
      <c r="E33062" t="s">
        <v>8313</v>
      </c>
      <c r="F33062" t="s">
        <v>279</v>
      </c>
      <c r="G33062" t="s">
        <v>8268</v>
      </c>
      <c r="H33062">
        <v>74387</v>
      </c>
      <c r="I33062" t="s">
        <v>275</v>
      </c>
      <c r="J33062">
        <v>41605</v>
      </c>
      <c r="K33062" t="s">
        <v>123</v>
      </c>
      <c r="L33062" t="s">
        <v>259</v>
      </c>
      <c r="M33062" t="s">
        <v>18801</v>
      </c>
    </row>
    <row r="33063" spans="1:17" x14ac:dyDescent="0.25">
      <c r="A33063">
        <v>10410</v>
      </c>
      <c r="B33063" t="s">
        <v>14871</v>
      </c>
      <c r="C33063" t="s">
        <v>18</v>
      </c>
      <c r="D33063" t="s">
        <v>8312</v>
      </c>
      <c r="E33063" t="s">
        <v>8313</v>
      </c>
      <c r="F33063" t="s">
        <v>279</v>
      </c>
      <c r="G33063" t="s">
        <v>8268</v>
      </c>
      <c r="H33063">
        <v>74387</v>
      </c>
      <c r="I33063" t="s">
        <v>275</v>
      </c>
      <c r="J33063">
        <v>47725</v>
      </c>
      <c r="K33063" t="s">
        <v>39</v>
      </c>
      <c r="L33063" t="s">
        <v>40</v>
      </c>
      <c r="M33063" t="s">
        <v>18822</v>
      </c>
    </row>
    <row r="33064" spans="1:17" x14ac:dyDescent="0.25">
      <c r="A33064">
        <v>10410</v>
      </c>
      <c r="B33064" t="s">
        <v>14871</v>
      </c>
      <c r="C33064" t="s">
        <v>18</v>
      </c>
      <c r="D33064" t="s">
        <v>8312</v>
      </c>
      <c r="E33064" t="s">
        <v>8313</v>
      </c>
      <c r="F33064" t="s">
        <v>279</v>
      </c>
      <c r="G33064" t="s">
        <v>8268</v>
      </c>
      <c r="H33064">
        <v>74387</v>
      </c>
      <c r="I33064" t="s">
        <v>275</v>
      </c>
      <c r="N33064">
        <v>52547</v>
      </c>
      <c r="O33064" t="s">
        <v>33</v>
      </c>
      <c r="P33064" t="s">
        <v>34</v>
      </c>
      <c r="Q33064" t="s">
        <v>18821</v>
      </c>
    </row>
    <row r="33065" spans="1:17" x14ac:dyDescent="0.25">
      <c r="A33065">
        <v>10410</v>
      </c>
      <c r="B33065" t="s">
        <v>14871</v>
      </c>
      <c r="C33065" t="s">
        <v>18</v>
      </c>
      <c r="D33065" t="s">
        <v>8312</v>
      </c>
      <c r="E33065" t="s">
        <v>8313</v>
      </c>
      <c r="F33065" t="s">
        <v>279</v>
      </c>
      <c r="G33065" t="s">
        <v>8268</v>
      </c>
      <c r="H33065">
        <v>74387</v>
      </c>
      <c r="I33065" t="s">
        <v>275</v>
      </c>
      <c r="N33065">
        <v>52546</v>
      </c>
      <c r="O33065" t="s">
        <v>33</v>
      </c>
      <c r="P33065" t="s">
        <v>34</v>
      </c>
      <c r="Q33065" t="s">
        <v>18817</v>
      </c>
    </row>
    <row r="33066" spans="1:17" x14ac:dyDescent="0.25">
      <c r="A33066">
        <v>10410</v>
      </c>
      <c r="B33066" t="s">
        <v>14871</v>
      </c>
      <c r="C33066" t="s">
        <v>18</v>
      </c>
      <c r="D33066" t="s">
        <v>8312</v>
      </c>
      <c r="E33066" t="s">
        <v>8313</v>
      </c>
      <c r="F33066" t="s">
        <v>279</v>
      </c>
      <c r="G33066" t="s">
        <v>8268</v>
      </c>
      <c r="H33066">
        <v>74387</v>
      </c>
      <c r="I33066" t="s">
        <v>275</v>
      </c>
      <c r="N33066">
        <v>52548</v>
      </c>
      <c r="O33066" t="s">
        <v>33</v>
      </c>
      <c r="P33066" t="s">
        <v>34</v>
      </c>
      <c r="Q33066" t="s">
        <v>18786</v>
      </c>
    </row>
    <row r="33067" spans="1:17" x14ac:dyDescent="0.25">
      <c r="A33067">
        <v>10430</v>
      </c>
      <c r="B33067" t="s">
        <v>14871</v>
      </c>
      <c r="C33067" t="s">
        <v>18</v>
      </c>
      <c r="D33067" t="s">
        <v>8333</v>
      </c>
      <c r="E33067" t="s">
        <v>8334</v>
      </c>
      <c r="F33067" t="s">
        <v>279</v>
      </c>
      <c r="G33067" t="s">
        <v>8268</v>
      </c>
      <c r="H33067">
        <v>74573</v>
      </c>
      <c r="I33067" t="s">
        <v>8314</v>
      </c>
      <c r="J33067">
        <v>42028</v>
      </c>
      <c r="K33067" t="s">
        <v>24</v>
      </c>
      <c r="L33067" t="s">
        <v>25</v>
      </c>
      <c r="M33067" t="s">
        <v>18810</v>
      </c>
    </row>
    <row r="33068" spans="1:17" x14ac:dyDescent="0.25">
      <c r="A33068">
        <v>10430</v>
      </c>
      <c r="B33068" t="s">
        <v>14871</v>
      </c>
      <c r="C33068" t="s">
        <v>18</v>
      </c>
      <c r="D33068" t="s">
        <v>8333</v>
      </c>
      <c r="E33068" t="s">
        <v>8334</v>
      </c>
      <c r="F33068" t="s">
        <v>279</v>
      </c>
      <c r="G33068" t="s">
        <v>8268</v>
      </c>
      <c r="H33068">
        <v>74573</v>
      </c>
      <c r="I33068" t="s">
        <v>8314</v>
      </c>
      <c r="J33068">
        <v>48112</v>
      </c>
      <c r="K33068" t="s">
        <v>66</v>
      </c>
      <c r="L33068" t="s">
        <v>397</v>
      </c>
      <c r="M33068" t="s">
        <v>18804</v>
      </c>
    </row>
    <row r="33069" spans="1:17" x14ac:dyDescent="0.25">
      <c r="A33069">
        <v>10430</v>
      </c>
      <c r="B33069" t="s">
        <v>14871</v>
      </c>
      <c r="C33069" t="s">
        <v>18</v>
      </c>
      <c r="D33069" t="s">
        <v>8333</v>
      </c>
      <c r="E33069" t="s">
        <v>8334</v>
      </c>
      <c r="F33069" t="s">
        <v>279</v>
      </c>
      <c r="G33069" t="s">
        <v>8268</v>
      </c>
      <c r="H33069">
        <v>74573</v>
      </c>
      <c r="I33069" t="s">
        <v>8314</v>
      </c>
      <c r="J33069">
        <v>42030</v>
      </c>
      <c r="K33069" t="s">
        <v>210</v>
      </c>
      <c r="L33069" t="s">
        <v>211</v>
      </c>
      <c r="M33069" t="s">
        <v>18791</v>
      </c>
    </row>
    <row r="33070" spans="1:17" x14ac:dyDescent="0.25">
      <c r="A33070">
        <v>10430</v>
      </c>
      <c r="B33070" t="s">
        <v>14871</v>
      </c>
      <c r="C33070" t="s">
        <v>18</v>
      </c>
      <c r="D33070" t="s">
        <v>8333</v>
      </c>
      <c r="E33070" t="s">
        <v>8334</v>
      </c>
      <c r="F33070" t="s">
        <v>279</v>
      </c>
      <c r="G33070" t="s">
        <v>8268</v>
      </c>
      <c r="H33070">
        <v>74573</v>
      </c>
      <c r="I33070" t="s">
        <v>8314</v>
      </c>
      <c r="N33070">
        <v>52998</v>
      </c>
      <c r="O33070" t="s">
        <v>45</v>
      </c>
      <c r="P33070" t="s">
        <v>291</v>
      </c>
      <c r="Q33070" t="s">
        <v>18823</v>
      </c>
    </row>
    <row r="33071" spans="1:17" x14ac:dyDescent="0.25">
      <c r="A33071">
        <v>10430</v>
      </c>
      <c r="B33071" t="s">
        <v>14871</v>
      </c>
      <c r="C33071" t="s">
        <v>18</v>
      </c>
      <c r="D33071" t="s">
        <v>8333</v>
      </c>
      <c r="E33071" t="s">
        <v>8334</v>
      </c>
      <c r="F33071" t="s">
        <v>279</v>
      </c>
      <c r="G33071" t="s">
        <v>8268</v>
      </c>
      <c r="H33071">
        <v>74573</v>
      </c>
      <c r="I33071" t="s">
        <v>8314</v>
      </c>
      <c r="N33071">
        <v>52999</v>
      </c>
      <c r="O33071" t="s">
        <v>33</v>
      </c>
      <c r="P33071" t="s">
        <v>34</v>
      </c>
      <c r="Q33071" t="s">
        <v>18813</v>
      </c>
    </row>
    <row r="33072" spans="1:17" x14ac:dyDescent="0.25">
      <c r="A33072">
        <v>10430</v>
      </c>
      <c r="B33072" t="s">
        <v>14871</v>
      </c>
      <c r="C33072" t="s">
        <v>18</v>
      </c>
      <c r="D33072" t="s">
        <v>8333</v>
      </c>
      <c r="E33072" t="s">
        <v>8334</v>
      </c>
      <c r="F33072" t="s">
        <v>279</v>
      </c>
      <c r="G33072" t="s">
        <v>8268</v>
      </c>
      <c r="H33072">
        <v>74573</v>
      </c>
      <c r="I33072" t="s">
        <v>8314</v>
      </c>
      <c r="N33072">
        <v>52996</v>
      </c>
      <c r="O33072" t="s">
        <v>72</v>
      </c>
      <c r="P33072" t="s">
        <v>82</v>
      </c>
      <c r="Q33072" t="s">
        <v>18815</v>
      </c>
    </row>
    <row r="33073" spans="1:17" x14ac:dyDescent="0.25">
      <c r="A33073">
        <v>10430</v>
      </c>
      <c r="B33073" t="s">
        <v>14871</v>
      </c>
      <c r="C33073" t="s">
        <v>18</v>
      </c>
      <c r="D33073" t="s">
        <v>8333</v>
      </c>
      <c r="E33073" t="s">
        <v>8334</v>
      </c>
      <c r="F33073" t="s">
        <v>279</v>
      </c>
      <c r="G33073" t="s">
        <v>8268</v>
      </c>
      <c r="H33073">
        <v>74569</v>
      </c>
      <c r="I33073" t="s">
        <v>8321</v>
      </c>
      <c r="J33073">
        <v>42045</v>
      </c>
      <c r="K33073" t="s">
        <v>27</v>
      </c>
      <c r="L33073" t="s">
        <v>233</v>
      </c>
      <c r="M33073" t="s">
        <v>18783</v>
      </c>
    </row>
    <row r="33074" spans="1:17" x14ac:dyDescent="0.25">
      <c r="A33074">
        <v>10430</v>
      </c>
      <c r="B33074" t="s">
        <v>14871</v>
      </c>
      <c r="C33074" t="s">
        <v>18</v>
      </c>
      <c r="D33074" t="s">
        <v>8333</v>
      </c>
      <c r="E33074" t="s">
        <v>8334</v>
      </c>
      <c r="F33074" t="s">
        <v>279</v>
      </c>
      <c r="G33074" t="s">
        <v>8268</v>
      </c>
      <c r="H33074">
        <v>74569</v>
      </c>
      <c r="I33074" t="s">
        <v>8321</v>
      </c>
      <c r="J33074">
        <v>42053</v>
      </c>
      <c r="K33074" t="s">
        <v>27</v>
      </c>
      <c r="L33074" t="s">
        <v>28</v>
      </c>
      <c r="M33074" t="s">
        <v>18824</v>
      </c>
    </row>
    <row r="33075" spans="1:17" x14ac:dyDescent="0.25">
      <c r="A33075">
        <v>10430</v>
      </c>
      <c r="B33075" t="s">
        <v>14871</v>
      </c>
      <c r="C33075" t="s">
        <v>18</v>
      </c>
      <c r="D33075" t="s">
        <v>8333</v>
      </c>
      <c r="E33075" t="s">
        <v>8334</v>
      </c>
      <c r="F33075" t="s">
        <v>279</v>
      </c>
      <c r="G33075" t="s">
        <v>8268</v>
      </c>
      <c r="H33075">
        <v>74569</v>
      </c>
      <c r="I33075" t="s">
        <v>8321</v>
      </c>
      <c r="J33075">
        <v>42040</v>
      </c>
      <c r="K33075" t="s">
        <v>30</v>
      </c>
      <c r="L33075" t="s">
        <v>31</v>
      </c>
      <c r="M33075" t="s">
        <v>18812</v>
      </c>
    </row>
    <row r="33076" spans="1:17" x14ac:dyDescent="0.25">
      <c r="A33076">
        <v>10430</v>
      </c>
      <c r="B33076" t="s">
        <v>14871</v>
      </c>
      <c r="C33076" t="s">
        <v>18</v>
      </c>
      <c r="D33076" t="s">
        <v>8333</v>
      </c>
      <c r="E33076" t="s">
        <v>8334</v>
      </c>
      <c r="F33076" t="s">
        <v>279</v>
      </c>
      <c r="G33076" t="s">
        <v>8268</v>
      </c>
      <c r="H33076">
        <v>74569</v>
      </c>
      <c r="I33076" t="s">
        <v>8321</v>
      </c>
      <c r="N33076">
        <v>53003</v>
      </c>
      <c r="O33076" t="s">
        <v>33</v>
      </c>
      <c r="P33076" t="s">
        <v>34</v>
      </c>
      <c r="Q33076" t="s">
        <v>18825</v>
      </c>
    </row>
    <row r="33077" spans="1:17" x14ac:dyDescent="0.25">
      <c r="A33077">
        <v>10430</v>
      </c>
      <c r="B33077" t="s">
        <v>14871</v>
      </c>
      <c r="C33077" t="s">
        <v>18</v>
      </c>
      <c r="D33077" t="s">
        <v>8333</v>
      </c>
      <c r="E33077" t="s">
        <v>8334</v>
      </c>
      <c r="F33077" t="s">
        <v>279</v>
      </c>
      <c r="G33077" t="s">
        <v>8268</v>
      </c>
      <c r="H33077">
        <v>74569</v>
      </c>
      <c r="I33077" t="s">
        <v>8321</v>
      </c>
      <c r="N33077">
        <v>52996</v>
      </c>
      <c r="O33077" t="s">
        <v>72</v>
      </c>
      <c r="P33077" t="s">
        <v>82</v>
      </c>
      <c r="Q33077" t="s">
        <v>18815</v>
      </c>
    </row>
    <row r="33078" spans="1:17" x14ac:dyDescent="0.25">
      <c r="A33078">
        <v>10430</v>
      </c>
      <c r="B33078" t="s">
        <v>14871</v>
      </c>
      <c r="C33078" t="s">
        <v>18</v>
      </c>
      <c r="D33078" t="s">
        <v>8333</v>
      </c>
      <c r="E33078" t="s">
        <v>8334</v>
      </c>
      <c r="F33078" t="s">
        <v>279</v>
      </c>
      <c r="G33078" t="s">
        <v>8268</v>
      </c>
      <c r="H33078">
        <v>74569</v>
      </c>
      <c r="I33078" t="s">
        <v>8321</v>
      </c>
      <c r="N33078">
        <v>52997</v>
      </c>
      <c r="O33078" t="s">
        <v>72</v>
      </c>
      <c r="P33078" t="s">
        <v>82</v>
      </c>
      <c r="Q33078" t="s">
        <v>18826</v>
      </c>
    </row>
    <row r="33079" spans="1:17" x14ac:dyDescent="0.25">
      <c r="A33079">
        <v>10430</v>
      </c>
      <c r="B33079" t="s">
        <v>14871</v>
      </c>
      <c r="C33079" t="s">
        <v>18</v>
      </c>
      <c r="D33079" t="s">
        <v>8333</v>
      </c>
      <c r="E33079" t="s">
        <v>8334</v>
      </c>
      <c r="F33079" t="s">
        <v>279</v>
      </c>
      <c r="G33079" t="s">
        <v>8268</v>
      </c>
      <c r="H33079">
        <v>74571</v>
      </c>
      <c r="I33079" t="s">
        <v>8340</v>
      </c>
      <c r="J33079">
        <v>42028</v>
      </c>
      <c r="K33079" t="s">
        <v>24</v>
      </c>
      <c r="L33079" t="s">
        <v>25</v>
      </c>
      <c r="M33079" t="s">
        <v>18810</v>
      </c>
    </row>
    <row r="33080" spans="1:17" x14ac:dyDescent="0.25">
      <c r="A33080">
        <v>10430</v>
      </c>
      <c r="B33080" t="s">
        <v>14871</v>
      </c>
      <c r="C33080" t="s">
        <v>18</v>
      </c>
      <c r="D33080" t="s">
        <v>8333</v>
      </c>
      <c r="E33080" t="s">
        <v>8334</v>
      </c>
      <c r="F33080" t="s">
        <v>279</v>
      </c>
      <c r="G33080" t="s">
        <v>8268</v>
      </c>
      <c r="H33080">
        <v>74571</v>
      </c>
      <c r="I33080" t="s">
        <v>8340</v>
      </c>
      <c r="J33080">
        <v>42052</v>
      </c>
      <c r="K33080" t="s">
        <v>30</v>
      </c>
      <c r="L33080" t="s">
        <v>31</v>
      </c>
      <c r="M33080" t="s">
        <v>18796</v>
      </c>
    </row>
    <row r="33081" spans="1:17" x14ac:dyDescent="0.25">
      <c r="A33081">
        <v>10430</v>
      </c>
      <c r="B33081" t="s">
        <v>14871</v>
      </c>
      <c r="C33081" t="s">
        <v>18</v>
      </c>
      <c r="D33081" t="s">
        <v>8333</v>
      </c>
      <c r="E33081" t="s">
        <v>8334</v>
      </c>
      <c r="F33081" t="s">
        <v>279</v>
      </c>
      <c r="G33081" t="s">
        <v>8268</v>
      </c>
      <c r="H33081">
        <v>74571</v>
      </c>
      <c r="I33081" t="s">
        <v>8340</v>
      </c>
      <c r="J33081">
        <v>42040</v>
      </c>
      <c r="K33081" t="s">
        <v>30</v>
      </c>
      <c r="L33081" t="s">
        <v>31</v>
      </c>
      <c r="M33081" t="s">
        <v>18812</v>
      </c>
    </row>
    <row r="33082" spans="1:17" x14ac:dyDescent="0.25">
      <c r="A33082">
        <v>10430</v>
      </c>
      <c r="B33082" t="s">
        <v>14871</v>
      </c>
      <c r="C33082" t="s">
        <v>18</v>
      </c>
      <c r="D33082" t="s">
        <v>8333</v>
      </c>
      <c r="E33082" t="s">
        <v>8334</v>
      </c>
      <c r="F33082" t="s">
        <v>279</v>
      </c>
      <c r="G33082" t="s">
        <v>8268</v>
      </c>
      <c r="H33082">
        <v>74571</v>
      </c>
      <c r="I33082" t="s">
        <v>8340</v>
      </c>
      <c r="N33082">
        <v>52998</v>
      </c>
      <c r="O33082" t="s">
        <v>45</v>
      </c>
      <c r="P33082" t="s">
        <v>291</v>
      </c>
      <c r="Q33082" t="s">
        <v>18823</v>
      </c>
    </row>
    <row r="33083" spans="1:17" x14ac:dyDescent="0.25">
      <c r="A33083">
        <v>10430</v>
      </c>
      <c r="B33083" t="s">
        <v>14871</v>
      </c>
      <c r="C33083" t="s">
        <v>18</v>
      </c>
      <c r="D33083" t="s">
        <v>8333</v>
      </c>
      <c r="E33083" t="s">
        <v>8334</v>
      </c>
      <c r="F33083" t="s">
        <v>279</v>
      </c>
      <c r="G33083" t="s">
        <v>8268</v>
      </c>
      <c r="H33083">
        <v>74571</v>
      </c>
      <c r="I33083" t="s">
        <v>8340</v>
      </c>
      <c r="N33083">
        <v>52999</v>
      </c>
      <c r="O33083" t="s">
        <v>33</v>
      </c>
      <c r="P33083" t="s">
        <v>34</v>
      </c>
      <c r="Q33083" t="s">
        <v>18813</v>
      </c>
    </row>
    <row r="33084" spans="1:17" x14ac:dyDescent="0.25">
      <c r="A33084">
        <v>10430</v>
      </c>
      <c r="B33084" t="s">
        <v>14871</v>
      </c>
      <c r="C33084" t="s">
        <v>18</v>
      </c>
      <c r="D33084" t="s">
        <v>8333</v>
      </c>
      <c r="E33084" t="s">
        <v>8334</v>
      </c>
      <c r="F33084" t="s">
        <v>279</v>
      </c>
      <c r="G33084" t="s">
        <v>8268</v>
      </c>
      <c r="H33084">
        <v>74571</v>
      </c>
      <c r="I33084" t="s">
        <v>8340</v>
      </c>
      <c r="N33084">
        <v>52997</v>
      </c>
      <c r="O33084" t="s">
        <v>72</v>
      </c>
      <c r="P33084" t="s">
        <v>82</v>
      </c>
      <c r="Q33084" t="s">
        <v>18826</v>
      </c>
    </row>
    <row r="33085" spans="1:17" x14ac:dyDescent="0.25">
      <c r="A33085">
        <v>10430</v>
      </c>
      <c r="B33085" t="s">
        <v>14871</v>
      </c>
      <c r="C33085" t="s">
        <v>18</v>
      </c>
      <c r="D33085" t="s">
        <v>8333</v>
      </c>
      <c r="E33085" t="s">
        <v>8334</v>
      </c>
      <c r="F33085" t="s">
        <v>279</v>
      </c>
      <c r="G33085" t="s">
        <v>8268</v>
      </c>
      <c r="H33085">
        <v>74572</v>
      </c>
      <c r="I33085" t="s">
        <v>8328</v>
      </c>
      <c r="J33085">
        <v>42045</v>
      </c>
      <c r="K33085" t="s">
        <v>27</v>
      </c>
      <c r="L33085" t="s">
        <v>233</v>
      </c>
      <c r="M33085" t="s">
        <v>18783</v>
      </c>
    </row>
    <row r="33086" spans="1:17" x14ac:dyDescent="0.25">
      <c r="A33086">
        <v>10430</v>
      </c>
      <c r="B33086" t="s">
        <v>14871</v>
      </c>
      <c r="C33086" t="s">
        <v>18</v>
      </c>
      <c r="D33086" t="s">
        <v>8333</v>
      </c>
      <c r="E33086" t="s">
        <v>8334</v>
      </c>
      <c r="F33086" t="s">
        <v>279</v>
      </c>
      <c r="G33086" t="s">
        <v>8268</v>
      </c>
      <c r="H33086">
        <v>74572</v>
      </c>
      <c r="I33086" t="s">
        <v>8328</v>
      </c>
      <c r="J33086">
        <v>42038</v>
      </c>
      <c r="K33086" t="s">
        <v>27</v>
      </c>
      <c r="L33086" t="s">
        <v>233</v>
      </c>
      <c r="M33086" t="s">
        <v>18798</v>
      </c>
    </row>
    <row r="33087" spans="1:17" x14ac:dyDescent="0.25">
      <c r="A33087">
        <v>10430</v>
      </c>
      <c r="B33087" t="s">
        <v>14871</v>
      </c>
      <c r="C33087" t="s">
        <v>18</v>
      </c>
      <c r="D33087" t="s">
        <v>8333</v>
      </c>
      <c r="E33087" t="s">
        <v>8334</v>
      </c>
      <c r="F33087" t="s">
        <v>279</v>
      </c>
      <c r="G33087" t="s">
        <v>8268</v>
      </c>
      <c r="H33087">
        <v>74572</v>
      </c>
      <c r="I33087" t="s">
        <v>8328</v>
      </c>
      <c r="J33087">
        <v>42053</v>
      </c>
      <c r="K33087" t="s">
        <v>27</v>
      </c>
      <c r="L33087" t="s">
        <v>28</v>
      </c>
      <c r="M33087" t="s">
        <v>18824</v>
      </c>
    </row>
    <row r="33088" spans="1:17" x14ac:dyDescent="0.25">
      <c r="A33088">
        <v>10430</v>
      </c>
      <c r="B33088" t="s">
        <v>14871</v>
      </c>
      <c r="C33088" t="s">
        <v>18</v>
      </c>
      <c r="D33088" t="s">
        <v>8333</v>
      </c>
      <c r="E33088" t="s">
        <v>8334</v>
      </c>
      <c r="F33088" t="s">
        <v>279</v>
      </c>
      <c r="G33088" t="s">
        <v>8268</v>
      </c>
      <c r="H33088">
        <v>74572</v>
      </c>
      <c r="I33088" t="s">
        <v>8328</v>
      </c>
      <c r="N33088">
        <v>53003</v>
      </c>
      <c r="O33088" t="s">
        <v>33</v>
      </c>
      <c r="P33088" t="s">
        <v>34</v>
      </c>
      <c r="Q33088" t="s">
        <v>18825</v>
      </c>
    </row>
    <row r="33089" spans="1:17" x14ac:dyDescent="0.25">
      <c r="A33089">
        <v>10430</v>
      </c>
      <c r="B33089" t="s">
        <v>14871</v>
      </c>
      <c r="C33089" t="s">
        <v>18</v>
      </c>
      <c r="D33089" t="s">
        <v>8333</v>
      </c>
      <c r="E33089" t="s">
        <v>8334</v>
      </c>
      <c r="F33089" t="s">
        <v>279</v>
      </c>
      <c r="G33089" t="s">
        <v>8268</v>
      </c>
      <c r="H33089">
        <v>74572</v>
      </c>
      <c r="I33089" t="s">
        <v>8328</v>
      </c>
      <c r="N33089">
        <v>52997</v>
      </c>
      <c r="O33089" t="s">
        <v>72</v>
      </c>
      <c r="P33089" t="s">
        <v>82</v>
      </c>
      <c r="Q33089" t="s">
        <v>18826</v>
      </c>
    </row>
    <row r="33090" spans="1:17" x14ac:dyDescent="0.25">
      <c r="A33090">
        <v>10430</v>
      </c>
      <c r="B33090" t="s">
        <v>14871</v>
      </c>
      <c r="C33090" t="s">
        <v>18</v>
      </c>
      <c r="D33090" t="s">
        <v>8333</v>
      </c>
      <c r="E33090" t="s">
        <v>8334</v>
      </c>
      <c r="F33090" t="s">
        <v>279</v>
      </c>
      <c r="G33090" t="s">
        <v>8268</v>
      </c>
      <c r="H33090">
        <v>74572</v>
      </c>
      <c r="I33090" t="s">
        <v>8328</v>
      </c>
      <c r="N33090">
        <v>53004</v>
      </c>
      <c r="O33090" t="s">
        <v>54</v>
      </c>
      <c r="P33090" t="s">
        <v>578</v>
      </c>
      <c r="Q33090" t="s">
        <v>18809</v>
      </c>
    </row>
    <row r="33091" spans="1:17" x14ac:dyDescent="0.25">
      <c r="A33091">
        <v>10430</v>
      </c>
      <c r="B33091" t="s">
        <v>14871</v>
      </c>
      <c r="C33091" t="s">
        <v>18</v>
      </c>
      <c r="D33091" t="s">
        <v>8333</v>
      </c>
      <c r="E33091" t="s">
        <v>8334</v>
      </c>
      <c r="F33091" t="s">
        <v>279</v>
      </c>
      <c r="G33091" t="s">
        <v>8268</v>
      </c>
      <c r="H33091">
        <v>74570</v>
      </c>
      <c r="I33091" t="s">
        <v>275</v>
      </c>
      <c r="J33091">
        <v>42053</v>
      </c>
      <c r="K33091" t="s">
        <v>27</v>
      </c>
      <c r="L33091" t="s">
        <v>28</v>
      </c>
      <c r="M33091" t="s">
        <v>18824</v>
      </c>
    </row>
    <row r="33092" spans="1:17" x14ac:dyDescent="0.25">
      <c r="A33092">
        <v>10430</v>
      </c>
      <c r="B33092" t="s">
        <v>14871</v>
      </c>
      <c r="C33092" t="s">
        <v>18</v>
      </c>
      <c r="D33092" t="s">
        <v>8333</v>
      </c>
      <c r="E33092" t="s">
        <v>8334</v>
      </c>
      <c r="F33092" t="s">
        <v>279</v>
      </c>
      <c r="G33092" t="s">
        <v>8268</v>
      </c>
      <c r="H33092">
        <v>74570</v>
      </c>
      <c r="I33092" t="s">
        <v>275</v>
      </c>
      <c r="J33092">
        <v>42078</v>
      </c>
      <c r="K33092" t="s">
        <v>39</v>
      </c>
      <c r="L33092" t="s">
        <v>40</v>
      </c>
      <c r="M33092" t="s">
        <v>18822</v>
      </c>
    </row>
    <row r="33093" spans="1:17" x14ac:dyDescent="0.25">
      <c r="A33093">
        <v>10430</v>
      </c>
      <c r="B33093" t="s">
        <v>14871</v>
      </c>
      <c r="C33093" t="s">
        <v>18</v>
      </c>
      <c r="D33093" t="s">
        <v>8333</v>
      </c>
      <c r="E33093" t="s">
        <v>8334</v>
      </c>
      <c r="F33093" t="s">
        <v>279</v>
      </c>
      <c r="G33093" t="s">
        <v>8268</v>
      </c>
      <c r="H33093">
        <v>74570</v>
      </c>
      <c r="I33093" t="s">
        <v>275</v>
      </c>
      <c r="J33093">
        <v>42040</v>
      </c>
      <c r="K33093" t="s">
        <v>30</v>
      </c>
      <c r="L33093" t="s">
        <v>31</v>
      </c>
      <c r="M33093" t="s">
        <v>18812</v>
      </c>
    </row>
    <row r="33094" spans="1:17" x14ac:dyDescent="0.25">
      <c r="A33094">
        <v>10430</v>
      </c>
      <c r="B33094" t="s">
        <v>14871</v>
      </c>
      <c r="C33094" t="s">
        <v>18</v>
      </c>
      <c r="D33094" t="s">
        <v>8333</v>
      </c>
      <c r="E33094" t="s">
        <v>8334</v>
      </c>
      <c r="F33094" t="s">
        <v>279</v>
      </c>
      <c r="G33094" t="s">
        <v>8268</v>
      </c>
      <c r="H33094">
        <v>74570</v>
      </c>
      <c r="I33094" t="s">
        <v>275</v>
      </c>
      <c r="N33094">
        <v>52999</v>
      </c>
      <c r="O33094" t="s">
        <v>33</v>
      </c>
      <c r="P33094" t="s">
        <v>34</v>
      </c>
      <c r="Q33094" t="s">
        <v>18813</v>
      </c>
    </row>
    <row r="33095" spans="1:17" x14ac:dyDescent="0.25">
      <c r="A33095">
        <v>10430</v>
      </c>
      <c r="B33095" t="s">
        <v>14871</v>
      </c>
      <c r="C33095" t="s">
        <v>18</v>
      </c>
      <c r="D33095" t="s">
        <v>8333</v>
      </c>
      <c r="E33095" t="s">
        <v>8334</v>
      </c>
      <c r="F33095" t="s">
        <v>279</v>
      </c>
      <c r="G33095" t="s">
        <v>8268</v>
      </c>
      <c r="H33095">
        <v>74570</v>
      </c>
      <c r="I33095" t="s">
        <v>275</v>
      </c>
      <c r="N33095">
        <v>52997</v>
      </c>
      <c r="O33095" t="s">
        <v>72</v>
      </c>
      <c r="P33095" t="s">
        <v>82</v>
      </c>
      <c r="Q33095" t="s">
        <v>18826</v>
      </c>
    </row>
    <row r="33096" spans="1:17" x14ac:dyDescent="0.25">
      <c r="A33096">
        <v>10430</v>
      </c>
      <c r="B33096" t="s">
        <v>14871</v>
      </c>
      <c r="C33096" t="s">
        <v>18</v>
      </c>
      <c r="D33096" t="s">
        <v>8333</v>
      </c>
      <c r="E33096" t="s">
        <v>8334</v>
      </c>
      <c r="F33096" t="s">
        <v>279</v>
      </c>
      <c r="G33096" t="s">
        <v>8268</v>
      </c>
      <c r="H33096">
        <v>74570</v>
      </c>
      <c r="I33096" t="s">
        <v>275</v>
      </c>
      <c r="N33096">
        <v>52996</v>
      </c>
      <c r="O33096" t="s">
        <v>72</v>
      </c>
      <c r="P33096" t="s">
        <v>82</v>
      </c>
      <c r="Q33096" t="s">
        <v>18815</v>
      </c>
    </row>
    <row r="33097" spans="1:17" x14ac:dyDescent="0.25">
      <c r="A33097">
        <v>10812</v>
      </c>
      <c r="B33097" t="s">
        <v>14871</v>
      </c>
      <c r="C33097" t="s">
        <v>18</v>
      </c>
      <c r="D33097" t="s">
        <v>8345</v>
      </c>
      <c r="E33097" t="s">
        <v>8346</v>
      </c>
      <c r="F33097" t="s">
        <v>728</v>
      </c>
      <c r="G33097" t="s">
        <v>7023</v>
      </c>
      <c r="H33097">
        <v>76963</v>
      </c>
      <c r="I33097" t="s">
        <v>8347</v>
      </c>
      <c r="J33097">
        <v>48200</v>
      </c>
      <c r="K33097" t="s">
        <v>66</v>
      </c>
      <c r="L33097" t="s">
        <v>5628</v>
      </c>
      <c r="M33097" t="s">
        <v>8348</v>
      </c>
    </row>
    <row r="33098" spans="1:17" x14ac:dyDescent="0.25">
      <c r="A33098">
        <v>10812</v>
      </c>
      <c r="B33098" t="s">
        <v>14871</v>
      </c>
      <c r="C33098" t="s">
        <v>18</v>
      </c>
      <c r="D33098" t="s">
        <v>8345</v>
      </c>
      <c r="E33098" t="s">
        <v>8346</v>
      </c>
      <c r="F33098" t="s">
        <v>728</v>
      </c>
      <c r="G33098" t="s">
        <v>7023</v>
      </c>
      <c r="H33098">
        <v>76963</v>
      </c>
      <c r="I33098" t="s">
        <v>8347</v>
      </c>
      <c r="J33098">
        <v>48196</v>
      </c>
      <c r="K33098" t="s">
        <v>39</v>
      </c>
      <c r="L33098" t="s">
        <v>40</v>
      </c>
      <c r="M33098" t="s">
        <v>8359</v>
      </c>
    </row>
    <row r="33099" spans="1:17" x14ac:dyDescent="0.25">
      <c r="A33099">
        <v>10812</v>
      </c>
      <c r="B33099" t="s">
        <v>14871</v>
      </c>
      <c r="C33099" t="s">
        <v>18</v>
      </c>
      <c r="D33099" t="s">
        <v>8345</v>
      </c>
      <c r="E33099" t="s">
        <v>8346</v>
      </c>
      <c r="F33099" t="s">
        <v>728</v>
      </c>
      <c r="G33099" t="s">
        <v>7023</v>
      </c>
      <c r="H33099">
        <v>76963</v>
      </c>
      <c r="I33099" t="s">
        <v>8347</v>
      </c>
      <c r="J33099">
        <v>48199</v>
      </c>
      <c r="K33099" t="s">
        <v>210</v>
      </c>
      <c r="L33099" t="s">
        <v>211</v>
      </c>
      <c r="M33099" t="s">
        <v>8360</v>
      </c>
    </row>
    <row r="33100" spans="1:17" x14ac:dyDescent="0.25">
      <c r="A33100">
        <v>10812</v>
      </c>
      <c r="B33100" t="s">
        <v>14871</v>
      </c>
      <c r="C33100" t="s">
        <v>18</v>
      </c>
      <c r="D33100" t="s">
        <v>8345</v>
      </c>
      <c r="E33100" t="s">
        <v>8346</v>
      </c>
      <c r="F33100" t="s">
        <v>728</v>
      </c>
      <c r="G33100" t="s">
        <v>7023</v>
      </c>
      <c r="H33100">
        <v>76963</v>
      </c>
      <c r="I33100" t="s">
        <v>8347</v>
      </c>
      <c r="N33100">
        <v>59548</v>
      </c>
      <c r="O33100" t="s">
        <v>45</v>
      </c>
      <c r="P33100" t="s">
        <v>453</v>
      </c>
      <c r="Q33100" t="s">
        <v>8361</v>
      </c>
    </row>
    <row r="33101" spans="1:17" x14ac:dyDescent="0.25">
      <c r="A33101">
        <v>10812</v>
      </c>
      <c r="B33101" t="s">
        <v>14871</v>
      </c>
      <c r="C33101" t="s">
        <v>18</v>
      </c>
      <c r="D33101" t="s">
        <v>8345</v>
      </c>
      <c r="E33101" t="s">
        <v>8346</v>
      </c>
      <c r="F33101" t="s">
        <v>728</v>
      </c>
      <c r="G33101" t="s">
        <v>7023</v>
      </c>
      <c r="H33101">
        <v>76963</v>
      </c>
      <c r="I33101" t="s">
        <v>8347</v>
      </c>
      <c r="N33101">
        <v>59546</v>
      </c>
      <c r="O33101" t="s">
        <v>72</v>
      </c>
      <c r="P33101" t="s">
        <v>73</v>
      </c>
      <c r="Q33101" t="s">
        <v>8353</v>
      </c>
    </row>
    <row r="33102" spans="1:17" x14ac:dyDescent="0.25">
      <c r="A33102">
        <v>10812</v>
      </c>
      <c r="B33102" t="s">
        <v>14871</v>
      </c>
      <c r="C33102" t="s">
        <v>18</v>
      </c>
      <c r="D33102" t="s">
        <v>8345</v>
      </c>
      <c r="E33102" t="s">
        <v>8346</v>
      </c>
      <c r="F33102" t="s">
        <v>728</v>
      </c>
      <c r="G33102" t="s">
        <v>7023</v>
      </c>
      <c r="H33102">
        <v>76963</v>
      </c>
      <c r="I33102" t="s">
        <v>8347</v>
      </c>
      <c r="N33102">
        <v>59547</v>
      </c>
      <c r="O33102" t="s">
        <v>84</v>
      </c>
      <c r="P33102" t="s">
        <v>313</v>
      </c>
      <c r="Q33102" t="s">
        <v>8354</v>
      </c>
    </row>
    <row r="33103" spans="1:17" x14ac:dyDescent="0.25">
      <c r="A33103">
        <v>10812</v>
      </c>
      <c r="B33103" t="s">
        <v>14871</v>
      </c>
      <c r="C33103" t="s">
        <v>18</v>
      </c>
      <c r="D33103" t="s">
        <v>8345</v>
      </c>
      <c r="E33103" t="s">
        <v>8346</v>
      </c>
      <c r="F33103" t="s">
        <v>728</v>
      </c>
      <c r="G33103" t="s">
        <v>7023</v>
      </c>
      <c r="H33103">
        <v>76964</v>
      </c>
      <c r="I33103" t="s">
        <v>8355</v>
      </c>
      <c r="J33103">
        <v>48198</v>
      </c>
      <c r="K33103" t="s">
        <v>27</v>
      </c>
      <c r="L33103" t="s">
        <v>28</v>
      </c>
      <c r="M33103" t="s">
        <v>8356</v>
      </c>
    </row>
    <row r="33104" spans="1:17" x14ac:dyDescent="0.25">
      <c r="A33104">
        <v>10812</v>
      </c>
      <c r="B33104" t="s">
        <v>14871</v>
      </c>
      <c r="C33104" t="s">
        <v>18</v>
      </c>
      <c r="D33104" t="s">
        <v>8345</v>
      </c>
      <c r="E33104" t="s">
        <v>8346</v>
      </c>
      <c r="F33104" t="s">
        <v>728</v>
      </c>
      <c r="G33104" t="s">
        <v>7023</v>
      </c>
      <c r="H33104">
        <v>76964</v>
      </c>
      <c r="I33104" t="s">
        <v>8355</v>
      </c>
      <c r="J33104">
        <v>48196</v>
      </c>
      <c r="K33104" t="s">
        <v>39</v>
      </c>
      <c r="L33104" t="s">
        <v>40</v>
      </c>
      <c r="M33104" t="s">
        <v>8359</v>
      </c>
    </row>
    <row r="33105" spans="1:17" x14ac:dyDescent="0.25">
      <c r="A33105">
        <v>10812</v>
      </c>
      <c r="B33105" t="s">
        <v>14871</v>
      </c>
      <c r="C33105" t="s">
        <v>18</v>
      </c>
      <c r="D33105" t="s">
        <v>8345</v>
      </c>
      <c r="E33105" t="s">
        <v>8346</v>
      </c>
      <c r="F33105" t="s">
        <v>728</v>
      </c>
      <c r="G33105" t="s">
        <v>7023</v>
      </c>
      <c r="H33105">
        <v>76964</v>
      </c>
      <c r="I33105" t="s">
        <v>8355</v>
      </c>
      <c r="J33105">
        <v>48199</v>
      </c>
      <c r="K33105" t="s">
        <v>210</v>
      </c>
      <c r="L33105" t="s">
        <v>211</v>
      </c>
      <c r="M33105" t="s">
        <v>8360</v>
      </c>
    </row>
    <row r="33106" spans="1:17" x14ac:dyDescent="0.25">
      <c r="A33106">
        <v>10812</v>
      </c>
      <c r="B33106" t="s">
        <v>14871</v>
      </c>
      <c r="C33106" t="s">
        <v>18</v>
      </c>
      <c r="D33106" t="s">
        <v>8345</v>
      </c>
      <c r="E33106" t="s">
        <v>8346</v>
      </c>
      <c r="F33106" t="s">
        <v>728</v>
      </c>
      <c r="G33106" t="s">
        <v>7023</v>
      </c>
      <c r="H33106">
        <v>76964</v>
      </c>
      <c r="I33106" t="s">
        <v>8355</v>
      </c>
      <c r="N33106">
        <v>59550</v>
      </c>
      <c r="O33106" t="s">
        <v>54</v>
      </c>
      <c r="P33106" t="s">
        <v>686</v>
      </c>
      <c r="Q33106" t="s">
        <v>18827</v>
      </c>
    </row>
    <row r="33107" spans="1:17" x14ac:dyDescent="0.25">
      <c r="A33107">
        <v>10812</v>
      </c>
      <c r="B33107" t="s">
        <v>14871</v>
      </c>
      <c r="C33107" t="s">
        <v>18</v>
      </c>
      <c r="D33107" t="s">
        <v>8345</v>
      </c>
      <c r="E33107" t="s">
        <v>8346</v>
      </c>
      <c r="F33107" t="s">
        <v>728</v>
      </c>
      <c r="G33107" t="s">
        <v>7023</v>
      </c>
      <c r="H33107">
        <v>76964</v>
      </c>
      <c r="I33107" t="s">
        <v>8355</v>
      </c>
      <c r="N33107">
        <v>59549</v>
      </c>
      <c r="O33107" t="s">
        <v>33</v>
      </c>
      <c r="P33107" t="s">
        <v>34</v>
      </c>
      <c r="Q33107" t="s">
        <v>8357</v>
      </c>
    </row>
    <row r="33108" spans="1:17" x14ac:dyDescent="0.25">
      <c r="A33108">
        <v>10812</v>
      </c>
      <c r="B33108" t="s">
        <v>14871</v>
      </c>
      <c r="C33108" t="s">
        <v>18</v>
      </c>
      <c r="D33108" t="s">
        <v>8345</v>
      </c>
      <c r="E33108" t="s">
        <v>8346</v>
      </c>
      <c r="F33108" t="s">
        <v>728</v>
      </c>
      <c r="G33108" t="s">
        <v>7023</v>
      </c>
      <c r="H33108">
        <v>76964</v>
      </c>
      <c r="I33108" t="s">
        <v>8355</v>
      </c>
      <c r="N33108">
        <v>59546</v>
      </c>
      <c r="O33108" t="s">
        <v>72</v>
      </c>
      <c r="P33108" t="s">
        <v>73</v>
      </c>
      <c r="Q33108" t="s">
        <v>8353</v>
      </c>
    </row>
    <row r="33109" spans="1:17" x14ac:dyDescent="0.25">
      <c r="A33109">
        <v>10812</v>
      </c>
      <c r="B33109" t="s">
        <v>14871</v>
      </c>
      <c r="C33109" t="s">
        <v>18</v>
      </c>
      <c r="D33109" t="s">
        <v>8345</v>
      </c>
      <c r="E33109" t="s">
        <v>8346</v>
      </c>
      <c r="F33109" t="s">
        <v>728</v>
      </c>
      <c r="G33109" t="s">
        <v>7023</v>
      </c>
      <c r="H33109">
        <v>76966</v>
      </c>
      <c r="I33109" t="s">
        <v>8358</v>
      </c>
      <c r="J33109">
        <v>48200</v>
      </c>
      <c r="K33109" t="s">
        <v>66</v>
      </c>
      <c r="L33109" t="s">
        <v>5628</v>
      </c>
      <c r="M33109" t="s">
        <v>8348</v>
      </c>
    </row>
    <row r="33110" spans="1:17" x14ac:dyDescent="0.25">
      <c r="A33110">
        <v>10812</v>
      </c>
      <c r="B33110" t="s">
        <v>14871</v>
      </c>
      <c r="C33110" t="s">
        <v>18</v>
      </c>
      <c r="D33110" t="s">
        <v>8345</v>
      </c>
      <c r="E33110" t="s">
        <v>8346</v>
      </c>
      <c r="F33110" t="s">
        <v>728</v>
      </c>
      <c r="G33110" t="s">
        <v>7023</v>
      </c>
      <c r="H33110">
        <v>76966</v>
      </c>
      <c r="I33110" t="s">
        <v>8358</v>
      </c>
      <c r="J33110">
        <v>48196</v>
      </c>
      <c r="K33110" t="s">
        <v>39</v>
      </c>
      <c r="L33110" t="s">
        <v>40</v>
      </c>
      <c r="M33110" t="s">
        <v>8359</v>
      </c>
    </row>
    <row r="33111" spans="1:17" x14ac:dyDescent="0.25">
      <c r="A33111">
        <v>10812</v>
      </c>
      <c r="B33111" t="s">
        <v>14871</v>
      </c>
      <c r="C33111" t="s">
        <v>18</v>
      </c>
      <c r="D33111" t="s">
        <v>8345</v>
      </c>
      <c r="E33111" t="s">
        <v>8346</v>
      </c>
      <c r="F33111" t="s">
        <v>728</v>
      </c>
      <c r="G33111" t="s">
        <v>7023</v>
      </c>
      <c r="H33111">
        <v>76966</v>
      </c>
      <c r="I33111" t="s">
        <v>8358</v>
      </c>
      <c r="J33111">
        <v>48199</v>
      </c>
      <c r="K33111" t="s">
        <v>210</v>
      </c>
      <c r="L33111" t="s">
        <v>211</v>
      </c>
      <c r="M33111" t="s">
        <v>8360</v>
      </c>
    </row>
    <row r="33112" spans="1:17" x14ac:dyDescent="0.25">
      <c r="A33112">
        <v>10812</v>
      </c>
      <c r="B33112" t="s">
        <v>14871</v>
      </c>
      <c r="C33112" t="s">
        <v>18</v>
      </c>
      <c r="D33112" t="s">
        <v>8345</v>
      </c>
      <c r="E33112" t="s">
        <v>8346</v>
      </c>
      <c r="F33112" t="s">
        <v>728</v>
      </c>
      <c r="G33112" t="s">
        <v>7023</v>
      </c>
      <c r="H33112">
        <v>76966</v>
      </c>
      <c r="I33112" t="s">
        <v>8358</v>
      </c>
      <c r="N33112">
        <v>59548</v>
      </c>
      <c r="O33112" t="s">
        <v>45</v>
      </c>
      <c r="P33112" t="s">
        <v>453</v>
      </c>
      <c r="Q33112" t="s">
        <v>8361</v>
      </c>
    </row>
    <row r="33113" spans="1:17" x14ac:dyDescent="0.25">
      <c r="A33113">
        <v>10812</v>
      </c>
      <c r="B33113" t="s">
        <v>14871</v>
      </c>
      <c r="C33113" t="s">
        <v>18</v>
      </c>
      <c r="D33113" t="s">
        <v>8345</v>
      </c>
      <c r="E33113" t="s">
        <v>8346</v>
      </c>
      <c r="F33113" t="s">
        <v>728</v>
      </c>
      <c r="G33113" t="s">
        <v>7023</v>
      </c>
      <c r="H33113">
        <v>76966</v>
      </c>
      <c r="I33113" t="s">
        <v>8358</v>
      </c>
      <c r="N33113">
        <v>59546</v>
      </c>
      <c r="O33113" t="s">
        <v>72</v>
      </c>
      <c r="P33113" t="s">
        <v>73</v>
      </c>
      <c r="Q33113" t="s">
        <v>8353</v>
      </c>
    </row>
    <row r="33114" spans="1:17" x14ac:dyDescent="0.25">
      <c r="A33114">
        <v>10812</v>
      </c>
      <c r="B33114" t="s">
        <v>14871</v>
      </c>
      <c r="C33114" t="s">
        <v>18</v>
      </c>
      <c r="D33114" t="s">
        <v>8345</v>
      </c>
      <c r="E33114" t="s">
        <v>8346</v>
      </c>
      <c r="F33114" t="s">
        <v>728</v>
      </c>
      <c r="G33114" t="s">
        <v>7023</v>
      </c>
      <c r="H33114">
        <v>76966</v>
      </c>
      <c r="I33114" t="s">
        <v>8358</v>
      </c>
      <c r="N33114">
        <v>59547</v>
      </c>
      <c r="O33114" t="s">
        <v>84</v>
      </c>
      <c r="P33114" t="s">
        <v>313</v>
      </c>
      <c r="Q33114" t="s">
        <v>8354</v>
      </c>
    </row>
    <row r="33115" spans="1:17" x14ac:dyDescent="0.25">
      <c r="A33115">
        <v>10812</v>
      </c>
      <c r="B33115" t="s">
        <v>14871</v>
      </c>
      <c r="C33115" t="s">
        <v>18</v>
      </c>
      <c r="D33115" t="s">
        <v>8345</v>
      </c>
      <c r="E33115" t="s">
        <v>8346</v>
      </c>
      <c r="F33115" t="s">
        <v>728</v>
      </c>
      <c r="G33115" t="s">
        <v>7023</v>
      </c>
      <c r="H33115">
        <v>76962</v>
      </c>
      <c r="I33115" t="s">
        <v>8362</v>
      </c>
      <c r="J33115">
        <v>48200</v>
      </c>
      <c r="K33115" t="s">
        <v>66</v>
      </c>
      <c r="L33115" t="s">
        <v>5628</v>
      </c>
      <c r="M33115" t="s">
        <v>8348</v>
      </c>
    </row>
    <row r="33116" spans="1:17" x14ac:dyDescent="0.25">
      <c r="A33116">
        <v>10812</v>
      </c>
      <c r="B33116" t="s">
        <v>14871</v>
      </c>
      <c r="C33116" t="s">
        <v>18</v>
      </c>
      <c r="D33116" t="s">
        <v>8345</v>
      </c>
      <c r="E33116" t="s">
        <v>8346</v>
      </c>
      <c r="F33116" t="s">
        <v>728</v>
      </c>
      <c r="G33116" t="s">
        <v>7023</v>
      </c>
      <c r="H33116">
        <v>76962</v>
      </c>
      <c r="I33116" t="s">
        <v>8362</v>
      </c>
      <c r="J33116">
        <v>48196</v>
      </c>
      <c r="K33116" t="s">
        <v>39</v>
      </c>
      <c r="L33116" t="s">
        <v>40</v>
      </c>
      <c r="M33116" t="s">
        <v>8359</v>
      </c>
    </row>
    <row r="33117" spans="1:17" x14ac:dyDescent="0.25">
      <c r="A33117">
        <v>10812</v>
      </c>
      <c r="B33117" t="s">
        <v>14871</v>
      </c>
      <c r="C33117" t="s">
        <v>18</v>
      </c>
      <c r="D33117" t="s">
        <v>8345</v>
      </c>
      <c r="E33117" t="s">
        <v>8346</v>
      </c>
      <c r="F33117" t="s">
        <v>728</v>
      </c>
      <c r="G33117" t="s">
        <v>7023</v>
      </c>
      <c r="H33117">
        <v>76962</v>
      </c>
      <c r="I33117" t="s">
        <v>8362</v>
      </c>
      <c r="J33117">
        <v>48199</v>
      </c>
      <c r="K33117" t="s">
        <v>210</v>
      </c>
      <c r="L33117" t="s">
        <v>211</v>
      </c>
      <c r="M33117" t="s">
        <v>8360</v>
      </c>
    </row>
    <row r="33118" spans="1:17" x14ac:dyDescent="0.25">
      <c r="A33118">
        <v>10812</v>
      </c>
      <c r="B33118" t="s">
        <v>14871</v>
      </c>
      <c r="C33118" t="s">
        <v>18</v>
      </c>
      <c r="D33118" t="s">
        <v>8345</v>
      </c>
      <c r="E33118" t="s">
        <v>8346</v>
      </c>
      <c r="F33118" t="s">
        <v>728</v>
      </c>
      <c r="G33118" t="s">
        <v>7023</v>
      </c>
      <c r="H33118">
        <v>76962</v>
      </c>
      <c r="I33118" t="s">
        <v>8362</v>
      </c>
      <c r="N33118">
        <v>59548</v>
      </c>
      <c r="O33118" t="s">
        <v>45</v>
      </c>
      <c r="P33118" t="s">
        <v>453</v>
      </c>
      <c r="Q33118" t="s">
        <v>8361</v>
      </c>
    </row>
    <row r="33119" spans="1:17" x14ac:dyDescent="0.25">
      <c r="A33119">
        <v>10812</v>
      </c>
      <c r="B33119" t="s">
        <v>14871</v>
      </c>
      <c r="C33119" t="s">
        <v>18</v>
      </c>
      <c r="D33119" t="s">
        <v>8345</v>
      </c>
      <c r="E33119" t="s">
        <v>8346</v>
      </c>
      <c r="F33119" t="s">
        <v>728</v>
      </c>
      <c r="G33119" t="s">
        <v>7023</v>
      </c>
      <c r="H33119">
        <v>76962</v>
      </c>
      <c r="I33119" t="s">
        <v>8362</v>
      </c>
      <c r="N33119">
        <v>59549</v>
      </c>
      <c r="O33119" t="s">
        <v>33</v>
      </c>
      <c r="P33119" t="s">
        <v>34</v>
      </c>
      <c r="Q33119" t="s">
        <v>8357</v>
      </c>
    </row>
    <row r="33120" spans="1:17" x14ac:dyDescent="0.25">
      <c r="A33120">
        <v>10812</v>
      </c>
      <c r="B33120" t="s">
        <v>14871</v>
      </c>
      <c r="C33120" t="s">
        <v>18</v>
      </c>
      <c r="D33120" t="s">
        <v>8345</v>
      </c>
      <c r="E33120" t="s">
        <v>8346</v>
      </c>
      <c r="F33120" t="s">
        <v>728</v>
      </c>
      <c r="G33120" t="s">
        <v>7023</v>
      </c>
      <c r="H33120">
        <v>76962</v>
      </c>
      <c r="I33120" t="s">
        <v>8362</v>
      </c>
      <c r="N33120">
        <v>59546</v>
      </c>
      <c r="O33120" t="s">
        <v>72</v>
      </c>
      <c r="P33120" t="s">
        <v>73</v>
      </c>
      <c r="Q33120" t="s">
        <v>8353</v>
      </c>
    </row>
    <row r="33121" spans="1:17" x14ac:dyDescent="0.25">
      <c r="A33121">
        <v>10812</v>
      </c>
      <c r="B33121" t="s">
        <v>14871</v>
      </c>
      <c r="C33121" t="s">
        <v>18</v>
      </c>
      <c r="D33121" t="s">
        <v>8345</v>
      </c>
      <c r="E33121" t="s">
        <v>8346</v>
      </c>
      <c r="F33121" t="s">
        <v>728</v>
      </c>
      <c r="G33121" t="s">
        <v>7023</v>
      </c>
      <c r="H33121">
        <v>76965</v>
      </c>
      <c r="I33121" t="s">
        <v>8364</v>
      </c>
      <c r="J33121">
        <v>48198</v>
      </c>
      <c r="K33121" t="s">
        <v>27</v>
      </c>
      <c r="L33121" t="s">
        <v>28</v>
      </c>
      <c r="M33121" t="s">
        <v>8356</v>
      </c>
    </row>
    <row r="33122" spans="1:17" x14ac:dyDescent="0.25">
      <c r="A33122">
        <v>10812</v>
      </c>
      <c r="B33122" t="s">
        <v>14871</v>
      </c>
      <c r="C33122" t="s">
        <v>18</v>
      </c>
      <c r="D33122" t="s">
        <v>8345</v>
      </c>
      <c r="E33122" t="s">
        <v>8346</v>
      </c>
      <c r="F33122" t="s">
        <v>728</v>
      </c>
      <c r="G33122" t="s">
        <v>7023</v>
      </c>
      <c r="H33122">
        <v>76965</v>
      </c>
      <c r="I33122" t="s">
        <v>8364</v>
      </c>
      <c r="J33122">
        <v>48196</v>
      </c>
      <c r="K33122" t="s">
        <v>39</v>
      </c>
      <c r="L33122" t="s">
        <v>40</v>
      </c>
      <c r="M33122" t="s">
        <v>8359</v>
      </c>
    </row>
    <row r="33123" spans="1:17" x14ac:dyDescent="0.25">
      <c r="A33123">
        <v>10812</v>
      </c>
      <c r="B33123" t="s">
        <v>14871</v>
      </c>
      <c r="C33123" t="s">
        <v>18</v>
      </c>
      <c r="D33123" t="s">
        <v>8345</v>
      </c>
      <c r="E33123" t="s">
        <v>8346</v>
      </c>
      <c r="F33123" t="s">
        <v>728</v>
      </c>
      <c r="G33123" t="s">
        <v>7023</v>
      </c>
      <c r="H33123">
        <v>76965</v>
      </c>
      <c r="I33123" t="s">
        <v>8364</v>
      </c>
      <c r="J33123">
        <v>48197</v>
      </c>
      <c r="K33123" t="s">
        <v>69</v>
      </c>
      <c r="L33123" t="s">
        <v>2069</v>
      </c>
      <c r="M33123" t="s">
        <v>8363</v>
      </c>
    </row>
    <row r="33124" spans="1:17" x14ac:dyDescent="0.25">
      <c r="A33124">
        <v>10812</v>
      </c>
      <c r="B33124" t="s">
        <v>14871</v>
      </c>
      <c r="C33124" t="s">
        <v>18</v>
      </c>
      <c r="D33124" t="s">
        <v>8345</v>
      </c>
      <c r="E33124" t="s">
        <v>8346</v>
      </c>
      <c r="F33124" t="s">
        <v>728</v>
      </c>
      <c r="G33124" t="s">
        <v>7023</v>
      </c>
      <c r="H33124">
        <v>76965</v>
      </c>
      <c r="I33124" t="s">
        <v>8364</v>
      </c>
      <c r="N33124">
        <v>59548</v>
      </c>
      <c r="O33124" t="s">
        <v>45</v>
      </c>
      <c r="P33124" t="s">
        <v>453</v>
      </c>
      <c r="Q33124" t="s">
        <v>8361</v>
      </c>
    </row>
    <row r="33125" spans="1:17" x14ac:dyDescent="0.25">
      <c r="A33125">
        <v>10812</v>
      </c>
      <c r="B33125" t="s">
        <v>14871</v>
      </c>
      <c r="C33125" t="s">
        <v>18</v>
      </c>
      <c r="D33125" t="s">
        <v>8345</v>
      </c>
      <c r="E33125" t="s">
        <v>8346</v>
      </c>
      <c r="F33125" t="s">
        <v>728</v>
      </c>
      <c r="G33125" t="s">
        <v>7023</v>
      </c>
      <c r="H33125">
        <v>76965</v>
      </c>
      <c r="I33125" t="s">
        <v>8364</v>
      </c>
      <c r="N33125">
        <v>59549</v>
      </c>
      <c r="O33125" t="s">
        <v>33</v>
      </c>
      <c r="P33125" t="s">
        <v>34</v>
      </c>
      <c r="Q33125" t="s">
        <v>8357</v>
      </c>
    </row>
    <row r="33126" spans="1:17" x14ac:dyDescent="0.25">
      <c r="A33126">
        <v>10812</v>
      </c>
      <c r="B33126" t="s">
        <v>14871</v>
      </c>
      <c r="C33126" t="s">
        <v>18</v>
      </c>
      <c r="D33126" t="s">
        <v>8345</v>
      </c>
      <c r="E33126" t="s">
        <v>8346</v>
      </c>
      <c r="F33126" t="s">
        <v>728</v>
      </c>
      <c r="G33126" t="s">
        <v>7023</v>
      </c>
      <c r="H33126">
        <v>76965</v>
      </c>
      <c r="I33126" t="s">
        <v>8364</v>
      </c>
      <c r="N33126">
        <v>59546</v>
      </c>
      <c r="O33126" t="s">
        <v>72</v>
      </c>
      <c r="P33126" t="s">
        <v>73</v>
      </c>
      <c r="Q33126" t="s">
        <v>8353</v>
      </c>
    </row>
    <row r="33127" spans="1:17" x14ac:dyDescent="0.25">
      <c r="A33127">
        <v>10191</v>
      </c>
      <c r="B33127" t="s">
        <v>14871</v>
      </c>
      <c r="C33127" t="s">
        <v>18</v>
      </c>
      <c r="D33127" t="s">
        <v>8365</v>
      </c>
      <c r="E33127" t="s">
        <v>8366</v>
      </c>
      <c r="F33127" t="s">
        <v>279</v>
      </c>
      <c r="G33127" t="s">
        <v>8367</v>
      </c>
      <c r="H33127">
        <v>73187</v>
      </c>
      <c r="I33127" t="s">
        <v>8368</v>
      </c>
      <c r="J33127">
        <v>38463</v>
      </c>
      <c r="K33127" t="s">
        <v>117</v>
      </c>
      <c r="L33127" t="s">
        <v>118</v>
      </c>
      <c r="M33127" t="s">
        <v>18828</v>
      </c>
    </row>
    <row r="33128" spans="1:17" x14ac:dyDescent="0.25">
      <c r="A33128">
        <v>10191</v>
      </c>
      <c r="B33128" t="s">
        <v>14871</v>
      </c>
      <c r="C33128" t="s">
        <v>18</v>
      </c>
      <c r="D33128" t="s">
        <v>8365</v>
      </c>
      <c r="E33128" t="s">
        <v>8366</v>
      </c>
      <c r="F33128" t="s">
        <v>279</v>
      </c>
      <c r="G33128" t="s">
        <v>8367</v>
      </c>
      <c r="H33128">
        <v>73187</v>
      </c>
      <c r="I33128" t="s">
        <v>8368</v>
      </c>
      <c r="J33128">
        <v>38451</v>
      </c>
      <c r="K33128" t="s">
        <v>30</v>
      </c>
      <c r="L33128" t="s">
        <v>31</v>
      </c>
      <c r="M33128" t="s">
        <v>8377</v>
      </c>
    </row>
    <row r="33129" spans="1:17" x14ac:dyDescent="0.25">
      <c r="A33129">
        <v>10191</v>
      </c>
      <c r="B33129" t="s">
        <v>14871</v>
      </c>
      <c r="C33129" t="s">
        <v>18</v>
      </c>
      <c r="D33129" t="s">
        <v>8365</v>
      </c>
      <c r="E33129" t="s">
        <v>8366</v>
      </c>
      <c r="F33129" t="s">
        <v>279</v>
      </c>
      <c r="G33129" t="s">
        <v>8367</v>
      </c>
      <c r="H33129">
        <v>73187</v>
      </c>
      <c r="I33129" t="s">
        <v>8368</v>
      </c>
      <c r="J33129">
        <v>38456</v>
      </c>
      <c r="K33129" t="s">
        <v>42</v>
      </c>
      <c r="L33129" t="s">
        <v>43</v>
      </c>
      <c r="M33129" t="s">
        <v>8371</v>
      </c>
    </row>
    <row r="33130" spans="1:17" x14ac:dyDescent="0.25">
      <c r="A33130">
        <v>10191</v>
      </c>
      <c r="B33130" t="s">
        <v>14871</v>
      </c>
      <c r="C33130" t="s">
        <v>18</v>
      </c>
      <c r="D33130" t="s">
        <v>8365</v>
      </c>
      <c r="E33130" t="s">
        <v>8366</v>
      </c>
      <c r="F33130" t="s">
        <v>279</v>
      </c>
      <c r="G33130" t="s">
        <v>8367</v>
      </c>
      <c r="H33130">
        <v>73187</v>
      </c>
      <c r="I33130" t="s">
        <v>8368</v>
      </c>
      <c r="N33130">
        <v>48974</v>
      </c>
      <c r="O33130" t="s">
        <v>84</v>
      </c>
      <c r="P33130" t="s">
        <v>737</v>
      </c>
      <c r="Q33130" t="s">
        <v>18829</v>
      </c>
    </row>
    <row r="33131" spans="1:17" x14ac:dyDescent="0.25">
      <c r="A33131">
        <v>10191</v>
      </c>
      <c r="B33131" t="s">
        <v>14871</v>
      </c>
      <c r="C33131" t="s">
        <v>18</v>
      </c>
      <c r="D33131" t="s">
        <v>8365</v>
      </c>
      <c r="E33131" t="s">
        <v>8366</v>
      </c>
      <c r="F33131" t="s">
        <v>279</v>
      </c>
      <c r="G33131" t="s">
        <v>8367</v>
      </c>
      <c r="H33131">
        <v>73187</v>
      </c>
      <c r="I33131" t="s">
        <v>8368</v>
      </c>
      <c r="N33131">
        <v>48984</v>
      </c>
      <c r="O33131" t="s">
        <v>33</v>
      </c>
      <c r="P33131" t="s">
        <v>111</v>
      </c>
      <c r="Q33131" t="s">
        <v>18830</v>
      </c>
    </row>
    <row r="33132" spans="1:17" x14ac:dyDescent="0.25">
      <c r="A33132">
        <v>10191</v>
      </c>
      <c r="B33132" t="s">
        <v>14871</v>
      </c>
      <c r="C33132" t="s">
        <v>18</v>
      </c>
      <c r="D33132" t="s">
        <v>8365</v>
      </c>
      <c r="E33132" t="s">
        <v>8366</v>
      </c>
      <c r="F33132" t="s">
        <v>279</v>
      </c>
      <c r="G33132" t="s">
        <v>8367</v>
      </c>
      <c r="H33132">
        <v>73187</v>
      </c>
      <c r="I33132" t="s">
        <v>8368</v>
      </c>
      <c r="N33132">
        <v>48985</v>
      </c>
      <c r="O33132" t="s">
        <v>33</v>
      </c>
      <c r="P33132" t="s">
        <v>876</v>
      </c>
      <c r="Q33132" t="s">
        <v>18831</v>
      </c>
    </row>
    <row r="33133" spans="1:17" x14ac:dyDescent="0.25">
      <c r="A33133">
        <v>10191</v>
      </c>
      <c r="B33133" t="s">
        <v>14871</v>
      </c>
      <c r="C33133" t="s">
        <v>18</v>
      </c>
      <c r="D33133" t="s">
        <v>8365</v>
      </c>
      <c r="E33133" t="s">
        <v>8366</v>
      </c>
      <c r="F33133" t="s">
        <v>279</v>
      </c>
      <c r="G33133" t="s">
        <v>8367</v>
      </c>
      <c r="H33133">
        <v>73183</v>
      </c>
      <c r="I33133" t="s">
        <v>8375</v>
      </c>
      <c r="J33133">
        <v>38466</v>
      </c>
      <c r="K33133" t="s">
        <v>117</v>
      </c>
      <c r="L33133" t="s">
        <v>203</v>
      </c>
      <c r="M33133" t="s">
        <v>18832</v>
      </c>
    </row>
    <row r="33134" spans="1:17" x14ac:dyDescent="0.25">
      <c r="A33134">
        <v>10191</v>
      </c>
      <c r="B33134" t="s">
        <v>14871</v>
      </c>
      <c r="C33134" t="s">
        <v>18</v>
      </c>
      <c r="D33134" t="s">
        <v>8365</v>
      </c>
      <c r="E33134" t="s">
        <v>8366</v>
      </c>
      <c r="F33134" t="s">
        <v>279</v>
      </c>
      <c r="G33134" t="s">
        <v>8367</v>
      </c>
      <c r="H33134">
        <v>73183</v>
      </c>
      <c r="I33134" t="s">
        <v>8375</v>
      </c>
      <c r="J33134">
        <v>38463</v>
      </c>
      <c r="K33134" t="s">
        <v>117</v>
      </c>
      <c r="L33134" t="s">
        <v>118</v>
      </c>
      <c r="M33134" t="s">
        <v>18828</v>
      </c>
    </row>
    <row r="33135" spans="1:17" x14ac:dyDescent="0.25">
      <c r="A33135">
        <v>10191</v>
      </c>
      <c r="B33135" t="s">
        <v>14871</v>
      </c>
      <c r="C33135" t="s">
        <v>18</v>
      </c>
      <c r="D33135" t="s">
        <v>8365</v>
      </c>
      <c r="E33135" t="s">
        <v>8366</v>
      </c>
      <c r="F33135" t="s">
        <v>279</v>
      </c>
      <c r="G33135" t="s">
        <v>8367</v>
      </c>
      <c r="H33135">
        <v>73183</v>
      </c>
      <c r="I33135" t="s">
        <v>8375</v>
      </c>
      <c r="J33135">
        <v>38451</v>
      </c>
      <c r="K33135" t="s">
        <v>30</v>
      </c>
      <c r="L33135" t="s">
        <v>31</v>
      </c>
      <c r="M33135" t="s">
        <v>8377</v>
      </c>
    </row>
    <row r="33136" spans="1:17" x14ac:dyDescent="0.25">
      <c r="A33136">
        <v>10191</v>
      </c>
      <c r="B33136" t="s">
        <v>14871</v>
      </c>
      <c r="C33136" t="s">
        <v>18</v>
      </c>
      <c r="D33136" t="s">
        <v>8365</v>
      </c>
      <c r="E33136" t="s">
        <v>8366</v>
      </c>
      <c r="F33136" t="s">
        <v>279</v>
      </c>
      <c r="G33136" t="s">
        <v>8367</v>
      </c>
      <c r="H33136">
        <v>73183</v>
      </c>
      <c r="I33136" t="s">
        <v>8375</v>
      </c>
      <c r="N33136">
        <v>48974</v>
      </c>
      <c r="O33136" t="s">
        <v>84</v>
      </c>
      <c r="P33136" t="s">
        <v>737</v>
      </c>
      <c r="Q33136" t="s">
        <v>18829</v>
      </c>
    </row>
    <row r="33137" spans="1:17" x14ac:dyDescent="0.25">
      <c r="A33137">
        <v>10191</v>
      </c>
      <c r="B33137" t="s">
        <v>14871</v>
      </c>
      <c r="C33137" t="s">
        <v>18</v>
      </c>
      <c r="D33137" t="s">
        <v>8365</v>
      </c>
      <c r="E33137" t="s">
        <v>8366</v>
      </c>
      <c r="F33137" t="s">
        <v>279</v>
      </c>
      <c r="G33137" t="s">
        <v>8367</v>
      </c>
      <c r="H33137">
        <v>73183</v>
      </c>
      <c r="I33137" t="s">
        <v>8375</v>
      </c>
      <c r="N33137">
        <v>48984</v>
      </c>
      <c r="O33137" t="s">
        <v>33</v>
      </c>
      <c r="P33137" t="s">
        <v>111</v>
      </c>
      <c r="Q33137" t="s">
        <v>18830</v>
      </c>
    </row>
    <row r="33138" spans="1:17" x14ac:dyDescent="0.25">
      <c r="A33138">
        <v>10191</v>
      </c>
      <c r="B33138" t="s">
        <v>14871</v>
      </c>
      <c r="C33138" t="s">
        <v>18</v>
      </c>
      <c r="D33138" t="s">
        <v>8365</v>
      </c>
      <c r="E33138" t="s">
        <v>8366</v>
      </c>
      <c r="F33138" t="s">
        <v>279</v>
      </c>
      <c r="G33138" t="s">
        <v>8367</v>
      </c>
      <c r="H33138">
        <v>73183</v>
      </c>
      <c r="I33138" t="s">
        <v>8375</v>
      </c>
      <c r="N33138">
        <v>48985</v>
      </c>
      <c r="O33138" t="s">
        <v>33</v>
      </c>
      <c r="P33138" t="s">
        <v>876</v>
      </c>
      <c r="Q33138" t="s">
        <v>18831</v>
      </c>
    </row>
    <row r="33139" spans="1:17" x14ac:dyDescent="0.25">
      <c r="A33139">
        <v>10191</v>
      </c>
      <c r="B33139" t="s">
        <v>14871</v>
      </c>
      <c r="C33139" t="s">
        <v>18</v>
      </c>
      <c r="D33139" t="s">
        <v>8365</v>
      </c>
      <c r="E33139" t="s">
        <v>8366</v>
      </c>
      <c r="F33139" t="s">
        <v>279</v>
      </c>
      <c r="G33139" t="s">
        <v>8367</v>
      </c>
      <c r="H33139">
        <v>73182</v>
      </c>
      <c r="I33139" t="s">
        <v>8381</v>
      </c>
      <c r="J33139">
        <v>38453</v>
      </c>
      <c r="K33139" t="s">
        <v>108</v>
      </c>
      <c r="L33139" t="s">
        <v>109</v>
      </c>
      <c r="M33139" t="s">
        <v>18833</v>
      </c>
    </row>
    <row r="33140" spans="1:17" x14ac:dyDescent="0.25">
      <c r="A33140">
        <v>10191</v>
      </c>
      <c r="B33140" t="s">
        <v>14871</v>
      </c>
      <c r="C33140" t="s">
        <v>18</v>
      </c>
      <c r="D33140" t="s">
        <v>8365</v>
      </c>
      <c r="E33140" t="s">
        <v>8366</v>
      </c>
      <c r="F33140" t="s">
        <v>279</v>
      </c>
      <c r="G33140" t="s">
        <v>8367</v>
      </c>
      <c r="H33140">
        <v>73182</v>
      </c>
      <c r="I33140" t="s">
        <v>8381</v>
      </c>
      <c r="J33140">
        <v>38467</v>
      </c>
      <c r="K33140" t="s">
        <v>210</v>
      </c>
      <c r="L33140" t="s">
        <v>211</v>
      </c>
      <c r="M33140" t="s">
        <v>18834</v>
      </c>
    </row>
    <row r="33141" spans="1:17" x14ac:dyDescent="0.25">
      <c r="A33141">
        <v>10191</v>
      </c>
      <c r="B33141" t="s">
        <v>14871</v>
      </c>
      <c r="C33141" t="s">
        <v>18</v>
      </c>
      <c r="D33141" t="s">
        <v>8365</v>
      </c>
      <c r="E33141" t="s">
        <v>8366</v>
      </c>
      <c r="F33141" t="s">
        <v>279</v>
      </c>
      <c r="G33141" t="s">
        <v>8367</v>
      </c>
      <c r="H33141">
        <v>73182</v>
      </c>
      <c r="I33141" t="s">
        <v>8381</v>
      </c>
      <c r="J33141">
        <v>38456</v>
      </c>
      <c r="K33141" t="s">
        <v>42</v>
      </c>
      <c r="L33141" t="s">
        <v>43</v>
      </c>
      <c r="M33141" t="s">
        <v>8371</v>
      </c>
    </row>
    <row r="33142" spans="1:17" x14ac:dyDescent="0.25">
      <c r="A33142">
        <v>10191</v>
      </c>
      <c r="B33142" t="s">
        <v>14871</v>
      </c>
      <c r="C33142" t="s">
        <v>18</v>
      </c>
      <c r="D33142" t="s">
        <v>8365</v>
      </c>
      <c r="E33142" t="s">
        <v>8366</v>
      </c>
      <c r="F33142" t="s">
        <v>279</v>
      </c>
      <c r="G33142" t="s">
        <v>8367</v>
      </c>
      <c r="H33142">
        <v>73182</v>
      </c>
      <c r="I33142" t="s">
        <v>8381</v>
      </c>
      <c r="N33142">
        <v>48988</v>
      </c>
      <c r="O33142" t="s">
        <v>59</v>
      </c>
      <c r="P33142" t="s">
        <v>222</v>
      </c>
      <c r="Q33142" t="s">
        <v>18835</v>
      </c>
    </row>
    <row r="33143" spans="1:17" x14ac:dyDescent="0.25">
      <c r="A33143">
        <v>10191</v>
      </c>
      <c r="B33143" t="s">
        <v>14871</v>
      </c>
      <c r="C33143" t="s">
        <v>18</v>
      </c>
      <c r="D33143" t="s">
        <v>8365</v>
      </c>
      <c r="E33143" t="s">
        <v>8366</v>
      </c>
      <c r="F33143" t="s">
        <v>279</v>
      </c>
      <c r="G33143" t="s">
        <v>8367</v>
      </c>
      <c r="H33143">
        <v>73182</v>
      </c>
      <c r="I33143" t="s">
        <v>8381</v>
      </c>
      <c r="N33143">
        <v>48990</v>
      </c>
      <c r="O33143" t="s">
        <v>54</v>
      </c>
      <c r="P33143" t="s">
        <v>160</v>
      </c>
      <c r="Q33143" t="s">
        <v>18836</v>
      </c>
    </row>
    <row r="33144" spans="1:17" x14ac:dyDescent="0.25">
      <c r="A33144">
        <v>10191</v>
      </c>
      <c r="B33144" t="s">
        <v>14871</v>
      </c>
      <c r="C33144" t="s">
        <v>18</v>
      </c>
      <c r="D33144" t="s">
        <v>8365</v>
      </c>
      <c r="E33144" t="s">
        <v>8366</v>
      </c>
      <c r="F33144" t="s">
        <v>279</v>
      </c>
      <c r="G33144" t="s">
        <v>8367</v>
      </c>
      <c r="H33144">
        <v>73182</v>
      </c>
      <c r="I33144" t="s">
        <v>8381</v>
      </c>
      <c r="N33144">
        <v>48973</v>
      </c>
      <c r="O33144" t="s">
        <v>72</v>
      </c>
      <c r="P33144" t="s">
        <v>82</v>
      </c>
      <c r="Q33144" t="s">
        <v>18837</v>
      </c>
    </row>
    <row r="33145" spans="1:17" x14ac:dyDescent="0.25">
      <c r="A33145">
        <v>10191</v>
      </c>
      <c r="B33145" t="s">
        <v>14871</v>
      </c>
      <c r="C33145" t="s">
        <v>18</v>
      </c>
      <c r="D33145" t="s">
        <v>8365</v>
      </c>
      <c r="E33145" t="s">
        <v>8366</v>
      </c>
      <c r="F33145" t="s">
        <v>279</v>
      </c>
      <c r="G33145" t="s">
        <v>8367</v>
      </c>
      <c r="H33145">
        <v>73181</v>
      </c>
      <c r="I33145" t="s">
        <v>8385</v>
      </c>
      <c r="J33145">
        <v>38464</v>
      </c>
      <c r="K33145" t="s">
        <v>27</v>
      </c>
      <c r="L33145" t="s">
        <v>889</v>
      </c>
      <c r="M33145" t="s">
        <v>18838</v>
      </c>
    </row>
    <row r="33146" spans="1:17" x14ac:dyDescent="0.25">
      <c r="A33146">
        <v>10191</v>
      </c>
      <c r="B33146" t="s">
        <v>14871</v>
      </c>
      <c r="C33146" t="s">
        <v>18</v>
      </c>
      <c r="D33146" t="s">
        <v>8365</v>
      </c>
      <c r="E33146" t="s">
        <v>8366</v>
      </c>
      <c r="F33146" t="s">
        <v>279</v>
      </c>
      <c r="G33146" t="s">
        <v>8367</v>
      </c>
      <c r="H33146">
        <v>73181</v>
      </c>
      <c r="I33146" t="s">
        <v>8385</v>
      </c>
      <c r="J33146">
        <v>38451</v>
      </c>
      <c r="K33146" t="s">
        <v>30</v>
      </c>
      <c r="L33146" t="s">
        <v>31</v>
      </c>
      <c r="M33146" t="s">
        <v>8377</v>
      </c>
    </row>
    <row r="33147" spans="1:17" x14ac:dyDescent="0.25">
      <c r="A33147">
        <v>10191</v>
      </c>
      <c r="B33147" t="s">
        <v>14871</v>
      </c>
      <c r="C33147" t="s">
        <v>18</v>
      </c>
      <c r="D33147" t="s">
        <v>8365</v>
      </c>
      <c r="E33147" t="s">
        <v>8366</v>
      </c>
      <c r="F33147" t="s">
        <v>279</v>
      </c>
      <c r="G33147" t="s">
        <v>8367</v>
      </c>
      <c r="H33147">
        <v>73181</v>
      </c>
      <c r="I33147" t="s">
        <v>8385</v>
      </c>
      <c r="J33147">
        <v>38456</v>
      </c>
      <c r="K33147" t="s">
        <v>42</v>
      </c>
      <c r="L33147" t="s">
        <v>43</v>
      </c>
      <c r="M33147" t="s">
        <v>8371</v>
      </c>
    </row>
    <row r="33148" spans="1:17" x14ac:dyDescent="0.25">
      <c r="A33148">
        <v>10191</v>
      </c>
      <c r="B33148" t="s">
        <v>14871</v>
      </c>
      <c r="C33148" t="s">
        <v>18</v>
      </c>
      <c r="D33148" t="s">
        <v>8365</v>
      </c>
      <c r="E33148" t="s">
        <v>8366</v>
      </c>
      <c r="F33148" t="s">
        <v>279</v>
      </c>
      <c r="G33148" t="s">
        <v>8367</v>
      </c>
      <c r="H33148">
        <v>73181</v>
      </c>
      <c r="I33148" t="s">
        <v>8385</v>
      </c>
      <c r="N33148">
        <v>48987</v>
      </c>
      <c r="O33148" t="s">
        <v>48</v>
      </c>
      <c r="P33148" t="s">
        <v>49</v>
      </c>
      <c r="Q33148" t="s">
        <v>18839</v>
      </c>
    </row>
    <row r="33149" spans="1:17" x14ac:dyDescent="0.25">
      <c r="A33149">
        <v>10191</v>
      </c>
      <c r="B33149" t="s">
        <v>14871</v>
      </c>
      <c r="C33149" t="s">
        <v>18</v>
      </c>
      <c r="D33149" t="s">
        <v>8365</v>
      </c>
      <c r="E33149" t="s">
        <v>8366</v>
      </c>
      <c r="F33149" t="s">
        <v>279</v>
      </c>
      <c r="G33149" t="s">
        <v>8367</v>
      </c>
      <c r="H33149">
        <v>73181</v>
      </c>
      <c r="I33149" t="s">
        <v>8385</v>
      </c>
      <c r="N33149">
        <v>48986</v>
      </c>
      <c r="O33149" t="s">
        <v>48</v>
      </c>
      <c r="P33149" t="s">
        <v>139</v>
      </c>
      <c r="Q33149" t="s">
        <v>18840</v>
      </c>
    </row>
    <row r="33150" spans="1:17" x14ac:dyDescent="0.25">
      <c r="A33150">
        <v>10191</v>
      </c>
      <c r="B33150" t="s">
        <v>14871</v>
      </c>
      <c r="C33150" t="s">
        <v>18</v>
      </c>
      <c r="D33150" t="s">
        <v>8365</v>
      </c>
      <c r="E33150" t="s">
        <v>8366</v>
      </c>
      <c r="F33150" t="s">
        <v>279</v>
      </c>
      <c r="G33150" t="s">
        <v>8367</v>
      </c>
      <c r="H33150">
        <v>73181</v>
      </c>
      <c r="I33150" t="s">
        <v>8385</v>
      </c>
      <c r="N33150">
        <v>48988</v>
      </c>
      <c r="O33150" t="s">
        <v>59</v>
      </c>
      <c r="P33150" t="s">
        <v>222</v>
      </c>
      <c r="Q33150" t="s">
        <v>18835</v>
      </c>
    </row>
    <row r="33151" spans="1:17" x14ac:dyDescent="0.25">
      <c r="A33151">
        <v>10191</v>
      </c>
      <c r="B33151" t="s">
        <v>14871</v>
      </c>
      <c r="C33151" t="s">
        <v>18</v>
      </c>
      <c r="D33151" t="s">
        <v>8365</v>
      </c>
      <c r="E33151" t="s">
        <v>8366</v>
      </c>
      <c r="F33151" t="s">
        <v>279</v>
      </c>
      <c r="G33151" t="s">
        <v>8367</v>
      </c>
      <c r="H33151">
        <v>73190</v>
      </c>
      <c r="I33151" t="s">
        <v>8389</v>
      </c>
      <c r="J33151">
        <v>38455</v>
      </c>
      <c r="K33151" t="s">
        <v>27</v>
      </c>
      <c r="L33151" t="s">
        <v>233</v>
      </c>
      <c r="M33151" t="s">
        <v>18841</v>
      </c>
    </row>
    <row r="33152" spans="1:17" x14ac:dyDescent="0.25">
      <c r="A33152">
        <v>10191</v>
      </c>
      <c r="B33152" t="s">
        <v>14871</v>
      </c>
      <c r="C33152" t="s">
        <v>18</v>
      </c>
      <c r="D33152" t="s">
        <v>8365</v>
      </c>
      <c r="E33152" t="s">
        <v>8366</v>
      </c>
      <c r="F33152" t="s">
        <v>279</v>
      </c>
      <c r="G33152" t="s">
        <v>8367</v>
      </c>
      <c r="H33152">
        <v>73190</v>
      </c>
      <c r="I33152" t="s">
        <v>8389</v>
      </c>
      <c r="J33152">
        <v>38451</v>
      </c>
      <c r="K33152" t="s">
        <v>30</v>
      </c>
      <c r="L33152" t="s">
        <v>31</v>
      </c>
      <c r="M33152" t="s">
        <v>8377</v>
      </c>
    </row>
    <row r="33153" spans="1:17" x14ac:dyDescent="0.25">
      <c r="A33153">
        <v>10191</v>
      </c>
      <c r="B33153" t="s">
        <v>14871</v>
      </c>
      <c r="C33153" t="s">
        <v>18</v>
      </c>
      <c r="D33153" t="s">
        <v>8365</v>
      </c>
      <c r="E33153" t="s">
        <v>8366</v>
      </c>
      <c r="F33153" t="s">
        <v>279</v>
      </c>
      <c r="G33153" t="s">
        <v>8367</v>
      </c>
      <c r="H33153">
        <v>73190</v>
      </c>
      <c r="I33153" t="s">
        <v>8389</v>
      </c>
      <c r="J33153">
        <v>38456</v>
      </c>
      <c r="K33153" t="s">
        <v>42</v>
      </c>
      <c r="L33153" t="s">
        <v>43</v>
      </c>
      <c r="M33153" t="s">
        <v>8371</v>
      </c>
    </row>
    <row r="33154" spans="1:17" x14ac:dyDescent="0.25">
      <c r="A33154">
        <v>10191</v>
      </c>
      <c r="B33154" t="s">
        <v>14871</v>
      </c>
      <c r="C33154" t="s">
        <v>18</v>
      </c>
      <c r="D33154" t="s">
        <v>8365</v>
      </c>
      <c r="E33154" t="s">
        <v>8366</v>
      </c>
      <c r="F33154" t="s">
        <v>279</v>
      </c>
      <c r="G33154" t="s">
        <v>8367</v>
      </c>
      <c r="H33154">
        <v>73190</v>
      </c>
      <c r="I33154" t="s">
        <v>8389</v>
      </c>
      <c r="N33154">
        <v>48974</v>
      </c>
      <c r="O33154" t="s">
        <v>84</v>
      </c>
      <c r="P33154" t="s">
        <v>737</v>
      </c>
      <c r="Q33154" t="s">
        <v>18829</v>
      </c>
    </row>
    <row r="33155" spans="1:17" x14ac:dyDescent="0.25">
      <c r="A33155">
        <v>10191</v>
      </c>
      <c r="B33155" t="s">
        <v>14871</v>
      </c>
      <c r="C33155" t="s">
        <v>18</v>
      </c>
      <c r="D33155" t="s">
        <v>8365</v>
      </c>
      <c r="E33155" t="s">
        <v>8366</v>
      </c>
      <c r="F33155" t="s">
        <v>279</v>
      </c>
      <c r="G33155" t="s">
        <v>8367</v>
      </c>
      <c r="H33155">
        <v>73190</v>
      </c>
      <c r="I33155" t="s">
        <v>8389</v>
      </c>
      <c r="N33155">
        <v>48984</v>
      </c>
      <c r="O33155" t="s">
        <v>33</v>
      </c>
      <c r="P33155" t="s">
        <v>111</v>
      </c>
      <c r="Q33155" t="s">
        <v>18830</v>
      </c>
    </row>
    <row r="33156" spans="1:17" x14ac:dyDescent="0.25">
      <c r="A33156">
        <v>10191</v>
      </c>
      <c r="B33156" t="s">
        <v>14871</v>
      </c>
      <c r="C33156" t="s">
        <v>18</v>
      </c>
      <c r="D33156" t="s">
        <v>8365</v>
      </c>
      <c r="E33156" t="s">
        <v>8366</v>
      </c>
      <c r="F33156" t="s">
        <v>279</v>
      </c>
      <c r="G33156" t="s">
        <v>8367</v>
      </c>
      <c r="H33156">
        <v>73190</v>
      </c>
      <c r="I33156" t="s">
        <v>8389</v>
      </c>
      <c r="N33156">
        <v>48990</v>
      </c>
      <c r="O33156" t="s">
        <v>54</v>
      </c>
      <c r="P33156" t="s">
        <v>160</v>
      </c>
      <c r="Q33156" t="s">
        <v>18836</v>
      </c>
    </row>
    <row r="33157" spans="1:17" x14ac:dyDescent="0.25">
      <c r="A33157">
        <v>10191</v>
      </c>
      <c r="B33157" t="s">
        <v>14871</v>
      </c>
      <c r="C33157" t="s">
        <v>18</v>
      </c>
      <c r="D33157" t="s">
        <v>8365</v>
      </c>
      <c r="E33157" t="s">
        <v>8366</v>
      </c>
      <c r="F33157" t="s">
        <v>279</v>
      </c>
      <c r="G33157" t="s">
        <v>8367</v>
      </c>
      <c r="H33157">
        <v>73191</v>
      </c>
      <c r="I33157" t="s">
        <v>8394</v>
      </c>
      <c r="J33157">
        <v>38461</v>
      </c>
      <c r="K33157" t="s">
        <v>27</v>
      </c>
      <c r="L33157" t="s">
        <v>395</v>
      </c>
      <c r="M33157" t="s">
        <v>8386</v>
      </c>
    </row>
    <row r="33158" spans="1:17" x14ac:dyDescent="0.25">
      <c r="A33158">
        <v>10191</v>
      </c>
      <c r="B33158" t="s">
        <v>14871</v>
      </c>
      <c r="C33158" t="s">
        <v>18</v>
      </c>
      <c r="D33158" t="s">
        <v>8365</v>
      </c>
      <c r="E33158" t="s">
        <v>8366</v>
      </c>
      <c r="F33158" t="s">
        <v>279</v>
      </c>
      <c r="G33158" t="s">
        <v>8367</v>
      </c>
      <c r="H33158">
        <v>73191</v>
      </c>
      <c r="I33158" t="s">
        <v>8394</v>
      </c>
      <c r="J33158">
        <v>38469</v>
      </c>
      <c r="K33158" t="s">
        <v>117</v>
      </c>
      <c r="L33158" t="s">
        <v>203</v>
      </c>
      <c r="M33158" t="s">
        <v>8376</v>
      </c>
    </row>
    <row r="33159" spans="1:17" x14ac:dyDescent="0.25">
      <c r="A33159">
        <v>10191</v>
      </c>
      <c r="B33159" t="s">
        <v>14871</v>
      </c>
      <c r="C33159" t="s">
        <v>18</v>
      </c>
      <c r="D33159" t="s">
        <v>8365</v>
      </c>
      <c r="E33159" t="s">
        <v>8366</v>
      </c>
      <c r="F33159" t="s">
        <v>279</v>
      </c>
      <c r="G33159" t="s">
        <v>8367</v>
      </c>
      <c r="H33159">
        <v>73191</v>
      </c>
      <c r="I33159" t="s">
        <v>8394</v>
      </c>
      <c r="J33159">
        <v>38456</v>
      </c>
      <c r="K33159" t="s">
        <v>42</v>
      </c>
      <c r="L33159" t="s">
        <v>43</v>
      </c>
      <c r="M33159" t="s">
        <v>8371</v>
      </c>
    </row>
    <row r="33160" spans="1:17" x14ac:dyDescent="0.25">
      <c r="A33160">
        <v>10191</v>
      </c>
      <c r="B33160" t="s">
        <v>14871</v>
      </c>
      <c r="C33160" t="s">
        <v>18</v>
      </c>
      <c r="D33160" t="s">
        <v>8365</v>
      </c>
      <c r="E33160" t="s">
        <v>8366</v>
      </c>
      <c r="F33160" t="s">
        <v>279</v>
      </c>
      <c r="G33160" t="s">
        <v>8367</v>
      </c>
      <c r="H33160">
        <v>73191</v>
      </c>
      <c r="I33160" t="s">
        <v>8394</v>
      </c>
      <c r="N33160">
        <v>48977</v>
      </c>
      <c r="O33160" t="s">
        <v>45</v>
      </c>
      <c r="P33160" t="s">
        <v>46</v>
      </c>
      <c r="Q33160" t="s">
        <v>18842</v>
      </c>
    </row>
    <row r="33161" spans="1:17" x14ac:dyDescent="0.25">
      <c r="A33161">
        <v>10191</v>
      </c>
      <c r="B33161" t="s">
        <v>14871</v>
      </c>
      <c r="C33161" t="s">
        <v>18</v>
      </c>
      <c r="D33161" t="s">
        <v>8365</v>
      </c>
      <c r="E33161" t="s">
        <v>8366</v>
      </c>
      <c r="F33161" t="s">
        <v>279</v>
      </c>
      <c r="G33161" t="s">
        <v>8367</v>
      </c>
      <c r="H33161">
        <v>73191</v>
      </c>
      <c r="I33161" t="s">
        <v>8394</v>
      </c>
      <c r="N33161">
        <v>48987</v>
      </c>
      <c r="O33161" t="s">
        <v>48</v>
      </c>
      <c r="P33161" t="s">
        <v>49</v>
      </c>
      <c r="Q33161" t="s">
        <v>18839</v>
      </c>
    </row>
    <row r="33162" spans="1:17" x14ac:dyDescent="0.25">
      <c r="A33162">
        <v>10191</v>
      </c>
      <c r="B33162" t="s">
        <v>14871</v>
      </c>
      <c r="C33162" t="s">
        <v>18</v>
      </c>
      <c r="D33162" t="s">
        <v>8365</v>
      </c>
      <c r="E33162" t="s">
        <v>8366</v>
      </c>
      <c r="F33162" t="s">
        <v>279</v>
      </c>
      <c r="G33162" t="s">
        <v>8367</v>
      </c>
      <c r="H33162">
        <v>73191</v>
      </c>
      <c r="I33162" t="s">
        <v>8394</v>
      </c>
      <c r="N33162">
        <v>48982</v>
      </c>
      <c r="O33162" t="s">
        <v>45</v>
      </c>
      <c r="P33162" t="s">
        <v>331</v>
      </c>
      <c r="Q33162" t="s">
        <v>18843</v>
      </c>
    </row>
    <row r="33163" spans="1:17" x14ac:dyDescent="0.25">
      <c r="A33163">
        <v>10191</v>
      </c>
      <c r="B33163" t="s">
        <v>14871</v>
      </c>
      <c r="C33163" t="s">
        <v>18</v>
      </c>
      <c r="D33163" t="s">
        <v>8365</v>
      </c>
      <c r="E33163" t="s">
        <v>8366</v>
      </c>
      <c r="F33163" t="s">
        <v>279</v>
      </c>
      <c r="G33163" t="s">
        <v>8367</v>
      </c>
      <c r="H33163">
        <v>73189</v>
      </c>
      <c r="I33163" t="s">
        <v>8396</v>
      </c>
      <c r="J33163">
        <v>38466</v>
      </c>
      <c r="K33163" t="s">
        <v>117</v>
      </c>
      <c r="L33163" t="s">
        <v>203</v>
      </c>
      <c r="M33163" t="s">
        <v>18832</v>
      </c>
    </row>
    <row r="33164" spans="1:17" x14ac:dyDescent="0.25">
      <c r="A33164">
        <v>10191</v>
      </c>
      <c r="B33164" t="s">
        <v>14871</v>
      </c>
      <c r="C33164" t="s">
        <v>18</v>
      </c>
      <c r="D33164" t="s">
        <v>8365</v>
      </c>
      <c r="E33164" t="s">
        <v>8366</v>
      </c>
      <c r="F33164" t="s">
        <v>279</v>
      </c>
      <c r="G33164" t="s">
        <v>8367</v>
      </c>
      <c r="H33164">
        <v>73189</v>
      </c>
      <c r="I33164" t="s">
        <v>8396</v>
      </c>
      <c r="J33164">
        <v>38451</v>
      </c>
      <c r="K33164" t="s">
        <v>30</v>
      </c>
      <c r="L33164" t="s">
        <v>31</v>
      </c>
      <c r="M33164" t="s">
        <v>8377</v>
      </c>
    </row>
    <row r="33165" spans="1:17" x14ac:dyDescent="0.25">
      <c r="A33165">
        <v>10191</v>
      </c>
      <c r="B33165" t="s">
        <v>14871</v>
      </c>
      <c r="C33165" t="s">
        <v>18</v>
      </c>
      <c r="D33165" t="s">
        <v>8365</v>
      </c>
      <c r="E33165" t="s">
        <v>8366</v>
      </c>
      <c r="F33165" t="s">
        <v>279</v>
      </c>
      <c r="G33165" t="s">
        <v>8367</v>
      </c>
      <c r="H33165">
        <v>73189</v>
      </c>
      <c r="I33165" t="s">
        <v>8396</v>
      </c>
      <c r="J33165">
        <v>38456</v>
      </c>
      <c r="K33165" t="s">
        <v>42</v>
      </c>
      <c r="L33165" t="s">
        <v>43</v>
      </c>
      <c r="M33165" t="s">
        <v>8371</v>
      </c>
    </row>
    <row r="33166" spans="1:17" x14ac:dyDescent="0.25">
      <c r="A33166">
        <v>10191</v>
      </c>
      <c r="B33166" t="s">
        <v>14871</v>
      </c>
      <c r="C33166" t="s">
        <v>18</v>
      </c>
      <c r="D33166" t="s">
        <v>8365</v>
      </c>
      <c r="E33166" t="s">
        <v>8366</v>
      </c>
      <c r="F33166" t="s">
        <v>279</v>
      </c>
      <c r="G33166" t="s">
        <v>8367</v>
      </c>
      <c r="H33166">
        <v>73189</v>
      </c>
      <c r="I33166" t="s">
        <v>8396</v>
      </c>
      <c r="N33166">
        <v>48974</v>
      </c>
      <c r="O33166" t="s">
        <v>84</v>
      </c>
      <c r="P33166" t="s">
        <v>737</v>
      </c>
      <c r="Q33166" t="s">
        <v>18829</v>
      </c>
    </row>
    <row r="33167" spans="1:17" x14ac:dyDescent="0.25">
      <c r="A33167">
        <v>10191</v>
      </c>
      <c r="B33167" t="s">
        <v>14871</v>
      </c>
      <c r="C33167" t="s">
        <v>18</v>
      </c>
      <c r="D33167" t="s">
        <v>8365</v>
      </c>
      <c r="E33167" t="s">
        <v>8366</v>
      </c>
      <c r="F33167" t="s">
        <v>279</v>
      </c>
      <c r="G33167" t="s">
        <v>8367</v>
      </c>
      <c r="H33167">
        <v>73189</v>
      </c>
      <c r="I33167" t="s">
        <v>8396</v>
      </c>
      <c r="N33167">
        <v>48984</v>
      </c>
      <c r="O33167" t="s">
        <v>33</v>
      </c>
      <c r="P33167" t="s">
        <v>111</v>
      </c>
      <c r="Q33167" t="s">
        <v>18830</v>
      </c>
    </row>
    <row r="33168" spans="1:17" x14ac:dyDescent="0.25">
      <c r="A33168">
        <v>10191</v>
      </c>
      <c r="B33168" t="s">
        <v>14871</v>
      </c>
      <c r="C33168" t="s">
        <v>18</v>
      </c>
      <c r="D33168" t="s">
        <v>8365</v>
      </c>
      <c r="E33168" t="s">
        <v>8366</v>
      </c>
      <c r="F33168" t="s">
        <v>279</v>
      </c>
      <c r="G33168" t="s">
        <v>8367</v>
      </c>
      <c r="H33168">
        <v>73189</v>
      </c>
      <c r="I33168" t="s">
        <v>8396</v>
      </c>
      <c r="N33168">
        <v>48990</v>
      </c>
      <c r="O33168" t="s">
        <v>54</v>
      </c>
      <c r="P33168" t="s">
        <v>160</v>
      </c>
      <c r="Q33168" t="s">
        <v>18836</v>
      </c>
    </row>
    <row r="33169" spans="1:17" x14ac:dyDescent="0.25">
      <c r="A33169">
        <v>10191</v>
      </c>
      <c r="B33169" t="s">
        <v>14871</v>
      </c>
      <c r="C33169" t="s">
        <v>18</v>
      </c>
      <c r="D33169" t="s">
        <v>8365</v>
      </c>
      <c r="E33169" t="s">
        <v>8366</v>
      </c>
      <c r="F33169" t="s">
        <v>279</v>
      </c>
      <c r="G33169" t="s">
        <v>8367</v>
      </c>
      <c r="H33169">
        <v>73185</v>
      </c>
      <c r="I33169" t="s">
        <v>8398</v>
      </c>
      <c r="J33169">
        <v>38466</v>
      </c>
      <c r="K33169" t="s">
        <v>117</v>
      </c>
      <c r="L33169" t="s">
        <v>203</v>
      </c>
      <c r="M33169" t="s">
        <v>18832</v>
      </c>
    </row>
    <row r="33170" spans="1:17" x14ac:dyDescent="0.25">
      <c r="A33170">
        <v>10191</v>
      </c>
      <c r="B33170" t="s">
        <v>14871</v>
      </c>
      <c r="C33170" t="s">
        <v>18</v>
      </c>
      <c r="D33170" t="s">
        <v>8365</v>
      </c>
      <c r="E33170" t="s">
        <v>8366</v>
      </c>
      <c r="F33170" t="s">
        <v>279</v>
      </c>
      <c r="G33170" t="s">
        <v>8367</v>
      </c>
      <c r="H33170">
        <v>73185</v>
      </c>
      <c r="I33170" t="s">
        <v>8398</v>
      </c>
      <c r="J33170">
        <v>38451</v>
      </c>
      <c r="K33170" t="s">
        <v>30</v>
      </c>
      <c r="L33170" t="s">
        <v>31</v>
      </c>
      <c r="M33170" t="s">
        <v>8377</v>
      </c>
    </row>
    <row r="33171" spans="1:17" x14ac:dyDescent="0.25">
      <c r="A33171">
        <v>10191</v>
      </c>
      <c r="B33171" t="s">
        <v>14871</v>
      </c>
      <c r="C33171" t="s">
        <v>18</v>
      </c>
      <c r="D33171" t="s">
        <v>8365</v>
      </c>
      <c r="E33171" t="s">
        <v>8366</v>
      </c>
      <c r="F33171" t="s">
        <v>279</v>
      </c>
      <c r="G33171" t="s">
        <v>8367</v>
      </c>
      <c r="H33171">
        <v>73185</v>
      </c>
      <c r="I33171" t="s">
        <v>8398</v>
      </c>
      <c r="J33171">
        <v>38456</v>
      </c>
      <c r="K33171" t="s">
        <v>42</v>
      </c>
      <c r="L33171" t="s">
        <v>43</v>
      </c>
      <c r="M33171" t="s">
        <v>8371</v>
      </c>
    </row>
    <row r="33172" spans="1:17" x14ac:dyDescent="0.25">
      <c r="A33172">
        <v>10191</v>
      </c>
      <c r="B33172" t="s">
        <v>14871</v>
      </c>
      <c r="C33172" t="s">
        <v>18</v>
      </c>
      <c r="D33172" t="s">
        <v>8365</v>
      </c>
      <c r="E33172" t="s">
        <v>8366</v>
      </c>
      <c r="F33172" t="s">
        <v>279</v>
      </c>
      <c r="G33172" t="s">
        <v>8367</v>
      </c>
      <c r="H33172">
        <v>73185</v>
      </c>
      <c r="I33172" t="s">
        <v>8398</v>
      </c>
      <c r="N33172">
        <v>48984</v>
      </c>
      <c r="O33172" t="s">
        <v>33</v>
      </c>
      <c r="P33172" t="s">
        <v>111</v>
      </c>
      <c r="Q33172" t="s">
        <v>18830</v>
      </c>
    </row>
    <row r="33173" spans="1:17" x14ac:dyDescent="0.25">
      <c r="A33173">
        <v>10191</v>
      </c>
      <c r="B33173" t="s">
        <v>14871</v>
      </c>
      <c r="C33173" t="s">
        <v>18</v>
      </c>
      <c r="D33173" t="s">
        <v>8365</v>
      </c>
      <c r="E33173" t="s">
        <v>8366</v>
      </c>
      <c r="F33173" t="s">
        <v>279</v>
      </c>
      <c r="G33173" t="s">
        <v>8367</v>
      </c>
      <c r="H33173">
        <v>73185</v>
      </c>
      <c r="I33173" t="s">
        <v>8398</v>
      </c>
      <c r="N33173">
        <v>48990</v>
      </c>
      <c r="O33173" t="s">
        <v>54</v>
      </c>
      <c r="P33173" t="s">
        <v>160</v>
      </c>
      <c r="Q33173" t="s">
        <v>18836</v>
      </c>
    </row>
    <row r="33174" spans="1:17" x14ac:dyDescent="0.25">
      <c r="A33174">
        <v>10191</v>
      </c>
      <c r="B33174" t="s">
        <v>14871</v>
      </c>
      <c r="C33174" t="s">
        <v>18</v>
      </c>
      <c r="D33174" t="s">
        <v>8365</v>
      </c>
      <c r="E33174" t="s">
        <v>8366</v>
      </c>
      <c r="F33174" t="s">
        <v>279</v>
      </c>
      <c r="G33174" t="s">
        <v>8367</v>
      </c>
      <c r="H33174">
        <v>73185</v>
      </c>
      <c r="I33174" t="s">
        <v>8398</v>
      </c>
      <c r="N33174">
        <v>48983</v>
      </c>
      <c r="O33174" t="s">
        <v>45</v>
      </c>
      <c r="P33174" t="s">
        <v>341</v>
      </c>
      <c r="Q33174" t="s">
        <v>18844</v>
      </c>
    </row>
    <row r="33175" spans="1:17" x14ac:dyDescent="0.25">
      <c r="A33175">
        <v>10191</v>
      </c>
      <c r="B33175" t="s">
        <v>14871</v>
      </c>
      <c r="C33175" t="s">
        <v>18</v>
      </c>
      <c r="D33175" t="s">
        <v>8365</v>
      </c>
      <c r="E33175" t="s">
        <v>8366</v>
      </c>
      <c r="F33175" t="s">
        <v>279</v>
      </c>
      <c r="G33175" t="s">
        <v>8367</v>
      </c>
      <c r="H33175">
        <v>73186</v>
      </c>
      <c r="I33175" t="s">
        <v>8399</v>
      </c>
      <c r="J33175">
        <v>38455</v>
      </c>
      <c r="K33175" t="s">
        <v>27</v>
      </c>
      <c r="L33175" t="s">
        <v>233</v>
      </c>
      <c r="M33175" t="s">
        <v>18841</v>
      </c>
    </row>
    <row r="33176" spans="1:17" x14ac:dyDescent="0.25">
      <c r="A33176">
        <v>10191</v>
      </c>
      <c r="B33176" t="s">
        <v>14871</v>
      </c>
      <c r="C33176" t="s">
        <v>18</v>
      </c>
      <c r="D33176" t="s">
        <v>8365</v>
      </c>
      <c r="E33176" t="s">
        <v>8366</v>
      </c>
      <c r="F33176" t="s">
        <v>279</v>
      </c>
      <c r="G33176" t="s">
        <v>8367</v>
      </c>
      <c r="H33176">
        <v>73186</v>
      </c>
      <c r="I33176" t="s">
        <v>8399</v>
      </c>
      <c r="J33176">
        <v>38451</v>
      </c>
      <c r="K33176" t="s">
        <v>30</v>
      </c>
      <c r="L33176" t="s">
        <v>31</v>
      </c>
      <c r="M33176" t="s">
        <v>8377</v>
      </c>
    </row>
    <row r="33177" spans="1:17" x14ac:dyDescent="0.25">
      <c r="A33177">
        <v>10191</v>
      </c>
      <c r="B33177" t="s">
        <v>14871</v>
      </c>
      <c r="C33177" t="s">
        <v>18</v>
      </c>
      <c r="D33177" t="s">
        <v>8365</v>
      </c>
      <c r="E33177" t="s">
        <v>8366</v>
      </c>
      <c r="F33177" t="s">
        <v>279</v>
      </c>
      <c r="G33177" t="s">
        <v>8367</v>
      </c>
      <c r="H33177">
        <v>73186</v>
      </c>
      <c r="I33177" t="s">
        <v>8399</v>
      </c>
      <c r="J33177">
        <v>38456</v>
      </c>
      <c r="K33177" t="s">
        <v>42</v>
      </c>
      <c r="L33177" t="s">
        <v>43</v>
      </c>
      <c r="M33177" t="s">
        <v>8371</v>
      </c>
    </row>
    <row r="33178" spans="1:17" x14ac:dyDescent="0.25">
      <c r="A33178">
        <v>10191</v>
      </c>
      <c r="B33178" t="s">
        <v>14871</v>
      </c>
      <c r="C33178" t="s">
        <v>18</v>
      </c>
      <c r="D33178" t="s">
        <v>8365</v>
      </c>
      <c r="E33178" t="s">
        <v>8366</v>
      </c>
      <c r="F33178" t="s">
        <v>279</v>
      </c>
      <c r="G33178" t="s">
        <v>8367</v>
      </c>
      <c r="H33178">
        <v>73186</v>
      </c>
      <c r="I33178" t="s">
        <v>8399</v>
      </c>
      <c r="N33178">
        <v>48988</v>
      </c>
      <c r="O33178" t="s">
        <v>59</v>
      </c>
      <c r="P33178" t="s">
        <v>222</v>
      </c>
      <c r="Q33178" t="s">
        <v>18835</v>
      </c>
    </row>
    <row r="33179" spans="1:17" x14ac:dyDescent="0.25">
      <c r="A33179">
        <v>10191</v>
      </c>
      <c r="B33179" t="s">
        <v>14871</v>
      </c>
      <c r="C33179" t="s">
        <v>18</v>
      </c>
      <c r="D33179" t="s">
        <v>8365</v>
      </c>
      <c r="E33179" t="s">
        <v>8366</v>
      </c>
      <c r="F33179" t="s">
        <v>279</v>
      </c>
      <c r="G33179" t="s">
        <v>8367</v>
      </c>
      <c r="H33179">
        <v>73186</v>
      </c>
      <c r="I33179" t="s">
        <v>8399</v>
      </c>
      <c r="N33179">
        <v>48990</v>
      </c>
      <c r="O33179" t="s">
        <v>54</v>
      </c>
      <c r="P33179" t="s">
        <v>160</v>
      </c>
      <c r="Q33179" t="s">
        <v>18836</v>
      </c>
    </row>
    <row r="33180" spans="1:17" x14ac:dyDescent="0.25">
      <c r="A33180">
        <v>10191</v>
      </c>
      <c r="B33180" t="s">
        <v>14871</v>
      </c>
      <c r="C33180" t="s">
        <v>18</v>
      </c>
      <c r="D33180" t="s">
        <v>8365</v>
      </c>
      <c r="E33180" t="s">
        <v>8366</v>
      </c>
      <c r="F33180" t="s">
        <v>279</v>
      </c>
      <c r="G33180" t="s">
        <v>8367</v>
      </c>
      <c r="H33180">
        <v>73186</v>
      </c>
      <c r="I33180" t="s">
        <v>8399</v>
      </c>
      <c r="N33180">
        <v>48981</v>
      </c>
      <c r="O33180" t="s">
        <v>45</v>
      </c>
      <c r="P33180" t="s">
        <v>126</v>
      </c>
      <c r="Q33180" t="s">
        <v>18845</v>
      </c>
    </row>
    <row r="33181" spans="1:17" x14ac:dyDescent="0.25">
      <c r="A33181">
        <v>10191</v>
      </c>
      <c r="B33181" t="s">
        <v>14871</v>
      </c>
      <c r="C33181" t="s">
        <v>18</v>
      </c>
      <c r="D33181" t="s">
        <v>8365</v>
      </c>
      <c r="E33181" t="s">
        <v>8366</v>
      </c>
      <c r="F33181" t="s">
        <v>279</v>
      </c>
      <c r="G33181" t="s">
        <v>8367</v>
      </c>
      <c r="H33181">
        <v>73188</v>
      </c>
      <c r="I33181" t="s">
        <v>8401</v>
      </c>
      <c r="J33181">
        <v>39523</v>
      </c>
      <c r="K33181" t="s">
        <v>39</v>
      </c>
      <c r="L33181" t="s">
        <v>40</v>
      </c>
      <c r="M33181" t="s">
        <v>18846</v>
      </c>
    </row>
    <row r="33182" spans="1:17" x14ac:dyDescent="0.25">
      <c r="A33182">
        <v>10191</v>
      </c>
      <c r="B33182" t="s">
        <v>14871</v>
      </c>
      <c r="C33182" t="s">
        <v>18</v>
      </c>
      <c r="D33182" t="s">
        <v>8365</v>
      </c>
      <c r="E33182" t="s">
        <v>8366</v>
      </c>
      <c r="F33182" t="s">
        <v>279</v>
      </c>
      <c r="G33182" t="s">
        <v>8367</v>
      </c>
      <c r="H33182">
        <v>73188</v>
      </c>
      <c r="I33182" t="s">
        <v>8401</v>
      </c>
      <c r="J33182">
        <v>38467</v>
      </c>
      <c r="K33182" t="s">
        <v>210</v>
      </c>
      <c r="L33182" t="s">
        <v>211</v>
      </c>
      <c r="M33182" t="s">
        <v>18834</v>
      </c>
    </row>
    <row r="33183" spans="1:17" x14ac:dyDescent="0.25">
      <c r="A33183">
        <v>10191</v>
      </c>
      <c r="B33183" t="s">
        <v>14871</v>
      </c>
      <c r="C33183" t="s">
        <v>18</v>
      </c>
      <c r="D33183" t="s">
        <v>8365</v>
      </c>
      <c r="E33183" t="s">
        <v>8366</v>
      </c>
      <c r="F33183" t="s">
        <v>279</v>
      </c>
      <c r="G33183" t="s">
        <v>8367</v>
      </c>
      <c r="H33183">
        <v>73188</v>
      </c>
      <c r="I33183" t="s">
        <v>8401</v>
      </c>
      <c r="J33183">
        <v>38456</v>
      </c>
      <c r="K33183" t="s">
        <v>42</v>
      </c>
      <c r="L33183" t="s">
        <v>43</v>
      </c>
      <c r="M33183" t="s">
        <v>8371</v>
      </c>
    </row>
    <row r="33184" spans="1:17" x14ac:dyDescent="0.25">
      <c r="A33184">
        <v>10191</v>
      </c>
      <c r="B33184" t="s">
        <v>14871</v>
      </c>
      <c r="C33184" t="s">
        <v>18</v>
      </c>
      <c r="D33184" t="s">
        <v>8365</v>
      </c>
      <c r="E33184" t="s">
        <v>8366</v>
      </c>
      <c r="F33184" t="s">
        <v>279</v>
      </c>
      <c r="G33184" t="s">
        <v>8367</v>
      </c>
      <c r="H33184">
        <v>73188</v>
      </c>
      <c r="I33184" t="s">
        <v>8401</v>
      </c>
      <c r="N33184">
        <v>48974</v>
      </c>
      <c r="O33184" t="s">
        <v>84</v>
      </c>
      <c r="P33184" t="s">
        <v>737</v>
      </c>
      <c r="Q33184" t="s">
        <v>18829</v>
      </c>
    </row>
    <row r="33185" spans="1:17" x14ac:dyDescent="0.25">
      <c r="A33185">
        <v>10191</v>
      </c>
      <c r="B33185" t="s">
        <v>14871</v>
      </c>
      <c r="C33185" t="s">
        <v>18</v>
      </c>
      <c r="D33185" t="s">
        <v>8365</v>
      </c>
      <c r="E33185" t="s">
        <v>8366</v>
      </c>
      <c r="F33185" t="s">
        <v>279</v>
      </c>
      <c r="G33185" t="s">
        <v>8367</v>
      </c>
      <c r="H33185">
        <v>73188</v>
      </c>
      <c r="I33185" t="s">
        <v>8401</v>
      </c>
      <c r="N33185">
        <v>48984</v>
      </c>
      <c r="O33185" t="s">
        <v>33</v>
      </c>
      <c r="P33185" t="s">
        <v>111</v>
      </c>
      <c r="Q33185" t="s">
        <v>18830</v>
      </c>
    </row>
    <row r="33186" spans="1:17" x14ac:dyDescent="0.25">
      <c r="A33186">
        <v>10191</v>
      </c>
      <c r="B33186" t="s">
        <v>14871</v>
      </c>
      <c r="C33186" t="s">
        <v>18</v>
      </c>
      <c r="D33186" t="s">
        <v>8365</v>
      </c>
      <c r="E33186" t="s">
        <v>8366</v>
      </c>
      <c r="F33186" t="s">
        <v>279</v>
      </c>
      <c r="G33186" t="s">
        <v>8367</v>
      </c>
      <c r="H33186">
        <v>73188</v>
      </c>
      <c r="I33186" t="s">
        <v>8401</v>
      </c>
      <c r="N33186">
        <v>48990</v>
      </c>
      <c r="O33186" t="s">
        <v>54</v>
      </c>
      <c r="P33186" t="s">
        <v>160</v>
      </c>
      <c r="Q33186" t="s">
        <v>18836</v>
      </c>
    </row>
    <row r="33187" spans="1:17" x14ac:dyDescent="0.25">
      <c r="A33187">
        <v>10191</v>
      </c>
      <c r="B33187" t="s">
        <v>14871</v>
      </c>
      <c r="C33187" t="s">
        <v>18</v>
      </c>
      <c r="D33187" t="s">
        <v>8365</v>
      </c>
      <c r="E33187" t="s">
        <v>8366</v>
      </c>
      <c r="F33187" t="s">
        <v>279</v>
      </c>
      <c r="G33187" t="s">
        <v>8367</v>
      </c>
      <c r="H33187">
        <v>73184</v>
      </c>
      <c r="I33187" t="s">
        <v>8403</v>
      </c>
      <c r="J33187">
        <v>39523</v>
      </c>
      <c r="K33187" t="s">
        <v>39</v>
      </c>
      <c r="L33187" t="s">
        <v>40</v>
      </c>
      <c r="M33187" t="s">
        <v>18846</v>
      </c>
    </row>
    <row r="33188" spans="1:17" x14ac:dyDescent="0.25">
      <c r="A33188">
        <v>10191</v>
      </c>
      <c r="B33188" t="s">
        <v>14871</v>
      </c>
      <c r="C33188" t="s">
        <v>18</v>
      </c>
      <c r="D33188" t="s">
        <v>8365</v>
      </c>
      <c r="E33188" t="s">
        <v>8366</v>
      </c>
      <c r="F33188" t="s">
        <v>279</v>
      </c>
      <c r="G33188" t="s">
        <v>8367</v>
      </c>
      <c r="H33188">
        <v>73184</v>
      </c>
      <c r="I33188" t="s">
        <v>8403</v>
      </c>
      <c r="J33188">
        <v>38451</v>
      </c>
      <c r="K33188" t="s">
        <v>30</v>
      </c>
      <c r="L33188" t="s">
        <v>31</v>
      </c>
      <c r="M33188" t="s">
        <v>8377</v>
      </c>
    </row>
    <row r="33189" spans="1:17" x14ac:dyDescent="0.25">
      <c r="A33189">
        <v>10191</v>
      </c>
      <c r="B33189" t="s">
        <v>14871</v>
      </c>
      <c r="C33189" t="s">
        <v>18</v>
      </c>
      <c r="D33189" t="s">
        <v>8365</v>
      </c>
      <c r="E33189" t="s">
        <v>8366</v>
      </c>
      <c r="F33189" t="s">
        <v>279</v>
      </c>
      <c r="G33189" t="s">
        <v>8367</v>
      </c>
      <c r="H33189">
        <v>73184</v>
      </c>
      <c r="I33189" t="s">
        <v>8403</v>
      </c>
      <c r="J33189">
        <v>38453</v>
      </c>
      <c r="K33189" t="s">
        <v>108</v>
      </c>
      <c r="L33189" t="s">
        <v>109</v>
      </c>
      <c r="M33189" t="s">
        <v>18833</v>
      </c>
    </row>
    <row r="33190" spans="1:17" x14ac:dyDescent="0.25">
      <c r="A33190">
        <v>10191</v>
      </c>
      <c r="B33190" t="s">
        <v>14871</v>
      </c>
      <c r="C33190" t="s">
        <v>18</v>
      </c>
      <c r="D33190" t="s">
        <v>8365</v>
      </c>
      <c r="E33190" t="s">
        <v>8366</v>
      </c>
      <c r="F33190" t="s">
        <v>279</v>
      </c>
      <c r="G33190" t="s">
        <v>8367</v>
      </c>
      <c r="H33190">
        <v>73184</v>
      </c>
      <c r="I33190" t="s">
        <v>8403</v>
      </c>
      <c r="N33190">
        <v>48988</v>
      </c>
      <c r="O33190" t="s">
        <v>59</v>
      </c>
      <c r="P33190" t="s">
        <v>222</v>
      </c>
      <c r="Q33190" t="s">
        <v>18835</v>
      </c>
    </row>
    <row r="33191" spans="1:17" x14ac:dyDescent="0.25">
      <c r="A33191">
        <v>10191</v>
      </c>
      <c r="B33191" t="s">
        <v>14871</v>
      </c>
      <c r="C33191" t="s">
        <v>18</v>
      </c>
      <c r="D33191" t="s">
        <v>8365</v>
      </c>
      <c r="E33191" t="s">
        <v>8366</v>
      </c>
      <c r="F33191" t="s">
        <v>279</v>
      </c>
      <c r="G33191" t="s">
        <v>8367</v>
      </c>
      <c r="H33191">
        <v>73184</v>
      </c>
      <c r="I33191" t="s">
        <v>8403</v>
      </c>
      <c r="N33191">
        <v>48990</v>
      </c>
      <c r="O33191" t="s">
        <v>54</v>
      </c>
      <c r="P33191" t="s">
        <v>160</v>
      </c>
      <c r="Q33191" t="s">
        <v>18836</v>
      </c>
    </row>
    <row r="33192" spans="1:17" x14ac:dyDescent="0.25">
      <c r="A33192">
        <v>10191</v>
      </c>
      <c r="B33192" t="s">
        <v>14871</v>
      </c>
      <c r="C33192" t="s">
        <v>18</v>
      </c>
      <c r="D33192" t="s">
        <v>8365</v>
      </c>
      <c r="E33192" t="s">
        <v>8366</v>
      </c>
      <c r="F33192" t="s">
        <v>279</v>
      </c>
      <c r="G33192" t="s">
        <v>8367</v>
      </c>
      <c r="H33192">
        <v>73184</v>
      </c>
      <c r="I33192" t="s">
        <v>8403</v>
      </c>
      <c r="N33192">
        <v>49285</v>
      </c>
      <c r="O33192" t="s">
        <v>84</v>
      </c>
      <c r="P33192" t="s">
        <v>950</v>
      </c>
      <c r="Q33192" t="s">
        <v>18847</v>
      </c>
    </row>
    <row r="33193" spans="1:17" x14ac:dyDescent="0.25">
      <c r="A33193">
        <v>10771</v>
      </c>
      <c r="B33193" t="s">
        <v>14871</v>
      </c>
      <c r="C33193" t="s">
        <v>18</v>
      </c>
      <c r="D33193" t="s">
        <v>8406</v>
      </c>
      <c r="E33193" t="s">
        <v>8407</v>
      </c>
      <c r="F33193" t="s">
        <v>728</v>
      </c>
      <c r="G33193" t="s">
        <v>7023</v>
      </c>
      <c r="H33193">
        <v>76720</v>
      </c>
      <c r="I33193" t="s">
        <v>8408</v>
      </c>
      <c r="J33193">
        <v>47632</v>
      </c>
      <c r="K33193" t="s">
        <v>24</v>
      </c>
      <c r="L33193" t="s">
        <v>25</v>
      </c>
      <c r="M33193" t="s">
        <v>8422</v>
      </c>
    </row>
    <row r="33194" spans="1:17" x14ac:dyDescent="0.25">
      <c r="A33194">
        <v>10771</v>
      </c>
      <c r="B33194" t="s">
        <v>14871</v>
      </c>
      <c r="C33194" t="s">
        <v>18</v>
      </c>
      <c r="D33194" t="s">
        <v>8406</v>
      </c>
      <c r="E33194" t="s">
        <v>8407</v>
      </c>
      <c r="F33194" t="s">
        <v>728</v>
      </c>
      <c r="G33194" t="s">
        <v>7023</v>
      </c>
      <c r="H33194">
        <v>76720</v>
      </c>
      <c r="I33194" t="s">
        <v>8408</v>
      </c>
      <c r="J33194">
        <v>47635</v>
      </c>
      <c r="K33194" t="s">
        <v>117</v>
      </c>
      <c r="L33194" t="s">
        <v>118</v>
      </c>
      <c r="M33194" t="s">
        <v>8409</v>
      </c>
    </row>
    <row r="33195" spans="1:17" x14ac:dyDescent="0.25">
      <c r="A33195">
        <v>10771</v>
      </c>
      <c r="B33195" t="s">
        <v>14871</v>
      </c>
      <c r="C33195" t="s">
        <v>18</v>
      </c>
      <c r="D33195" t="s">
        <v>8406</v>
      </c>
      <c r="E33195" t="s">
        <v>8407</v>
      </c>
      <c r="F33195" t="s">
        <v>728</v>
      </c>
      <c r="G33195" t="s">
        <v>7023</v>
      </c>
      <c r="H33195">
        <v>76720</v>
      </c>
      <c r="I33195" t="s">
        <v>8408</v>
      </c>
      <c r="J33195">
        <v>47636</v>
      </c>
      <c r="K33195" t="s">
        <v>39</v>
      </c>
      <c r="L33195" t="s">
        <v>40</v>
      </c>
      <c r="M33195" t="s">
        <v>8416</v>
      </c>
    </row>
    <row r="33196" spans="1:17" x14ac:dyDescent="0.25">
      <c r="A33196">
        <v>10771</v>
      </c>
      <c r="B33196" t="s">
        <v>14871</v>
      </c>
      <c r="C33196" t="s">
        <v>18</v>
      </c>
      <c r="D33196" t="s">
        <v>8406</v>
      </c>
      <c r="E33196" t="s">
        <v>8407</v>
      </c>
      <c r="F33196" t="s">
        <v>728</v>
      </c>
      <c r="G33196" t="s">
        <v>7023</v>
      </c>
      <c r="H33196">
        <v>76720</v>
      </c>
      <c r="I33196" t="s">
        <v>8408</v>
      </c>
      <c r="N33196">
        <v>58844</v>
      </c>
      <c r="O33196" t="s">
        <v>84</v>
      </c>
      <c r="P33196" t="s">
        <v>213</v>
      </c>
      <c r="Q33196" t="s">
        <v>8411</v>
      </c>
    </row>
    <row r="33197" spans="1:17" x14ac:dyDescent="0.25">
      <c r="A33197">
        <v>10771</v>
      </c>
      <c r="B33197" t="s">
        <v>14871</v>
      </c>
      <c r="C33197" t="s">
        <v>18</v>
      </c>
      <c r="D33197" t="s">
        <v>8406</v>
      </c>
      <c r="E33197" t="s">
        <v>8407</v>
      </c>
      <c r="F33197" t="s">
        <v>728</v>
      </c>
      <c r="G33197" t="s">
        <v>7023</v>
      </c>
      <c r="H33197">
        <v>76720</v>
      </c>
      <c r="I33197" t="s">
        <v>8408</v>
      </c>
      <c r="N33197">
        <v>58842</v>
      </c>
      <c r="O33197" t="s">
        <v>72</v>
      </c>
      <c r="P33197" t="s">
        <v>82</v>
      </c>
      <c r="Q33197" t="s">
        <v>8417</v>
      </c>
    </row>
    <row r="33198" spans="1:17" x14ac:dyDescent="0.25">
      <c r="A33198">
        <v>10771</v>
      </c>
      <c r="B33198" t="s">
        <v>14871</v>
      </c>
      <c r="C33198" t="s">
        <v>18</v>
      </c>
      <c r="D33198" t="s">
        <v>8406</v>
      </c>
      <c r="E33198" t="s">
        <v>8407</v>
      </c>
      <c r="F33198" t="s">
        <v>728</v>
      </c>
      <c r="G33198" t="s">
        <v>7023</v>
      </c>
      <c r="H33198">
        <v>76720</v>
      </c>
      <c r="I33198" t="s">
        <v>8408</v>
      </c>
      <c r="N33198">
        <v>58839</v>
      </c>
      <c r="O33198" t="s">
        <v>72</v>
      </c>
      <c r="P33198" t="s">
        <v>82</v>
      </c>
      <c r="Q33198" t="s">
        <v>8426</v>
      </c>
    </row>
    <row r="33199" spans="1:17" x14ac:dyDescent="0.25">
      <c r="A33199">
        <v>10771</v>
      </c>
      <c r="B33199" t="s">
        <v>14871</v>
      </c>
      <c r="C33199" t="s">
        <v>18</v>
      </c>
      <c r="D33199" t="s">
        <v>8406</v>
      </c>
      <c r="E33199" t="s">
        <v>8407</v>
      </c>
      <c r="F33199" t="s">
        <v>728</v>
      </c>
      <c r="G33199" t="s">
        <v>7023</v>
      </c>
      <c r="H33199">
        <v>76721</v>
      </c>
      <c r="I33199" t="s">
        <v>8414</v>
      </c>
      <c r="J33199">
        <v>47632</v>
      </c>
      <c r="K33199" t="s">
        <v>24</v>
      </c>
      <c r="L33199" t="s">
        <v>25</v>
      </c>
      <c r="M33199" t="s">
        <v>8422</v>
      </c>
    </row>
    <row r="33200" spans="1:17" x14ac:dyDescent="0.25">
      <c r="A33200">
        <v>10771</v>
      </c>
      <c r="B33200" t="s">
        <v>14871</v>
      </c>
      <c r="C33200" t="s">
        <v>18</v>
      </c>
      <c r="D33200" t="s">
        <v>8406</v>
      </c>
      <c r="E33200" t="s">
        <v>8407</v>
      </c>
      <c r="F33200" t="s">
        <v>728</v>
      </c>
      <c r="G33200" t="s">
        <v>7023</v>
      </c>
      <c r="H33200">
        <v>76721</v>
      </c>
      <c r="I33200" t="s">
        <v>8414</v>
      </c>
      <c r="J33200">
        <v>47631</v>
      </c>
      <c r="K33200" t="s">
        <v>27</v>
      </c>
      <c r="L33200" t="s">
        <v>28</v>
      </c>
      <c r="M33200" t="s">
        <v>8419</v>
      </c>
    </row>
    <row r="33201" spans="1:17" x14ac:dyDescent="0.25">
      <c r="A33201">
        <v>10771</v>
      </c>
      <c r="B33201" t="s">
        <v>14871</v>
      </c>
      <c r="C33201" t="s">
        <v>18</v>
      </c>
      <c r="D33201" t="s">
        <v>8406</v>
      </c>
      <c r="E33201" t="s">
        <v>8407</v>
      </c>
      <c r="F33201" t="s">
        <v>728</v>
      </c>
      <c r="G33201" t="s">
        <v>7023</v>
      </c>
      <c r="H33201">
        <v>76721</v>
      </c>
      <c r="I33201" t="s">
        <v>8414</v>
      </c>
      <c r="J33201">
        <v>47636</v>
      </c>
      <c r="K33201" t="s">
        <v>39</v>
      </c>
      <c r="L33201" t="s">
        <v>40</v>
      </c>
      <c r="M33201" t="s">
        <v>8416</v>
      </c>
    </row>
    <row r="33202" spans="1:17" x14ac:dyDescent="0.25">
      <c r="A33202">
        <v>10771</v>
      </c>
      <c r="B33202" t="s">
        <v>14871</v>
      </c>
      <c r="C33202" t="s">
        <v>18</v>
      </c>
      <c r="D33202" t="s">
        <v>8406</v>
      </c>
      <c r="E33202" t="s">
        <v>8407</v>
      </c>
      <c r="F33202" t="s">
        <v>728</v>
      </c>
      <c r="G33202" t="s">
        <v>7023</v>
      </c>
      <c r="H33202">
        <v>76721</v>
      </c>
      <c r="I33202" t="s">
        <v>8414</v>
      </c>
      <c r="N33202">
        <v>58844</v>
      </c>
      <c r="O33202" t="s">
        <v>84</v>
      </c>
      <c r="P33202" t="s">
        <v>213</v>
      </c>
      <c r="Q33202" t="s">
        <v>8411</v>
      </c>
    </row>
    <row r="33203" spans="1:17" x14ac:dyDescent="0.25">
      <c r="A33203">
        <v>10771</v>
      </c>
      <c r="B33203" t="s">
        <v>14871</v>
      </c>
      <c r="C33203" t="s">
        <v>18</v>
      </c>
      <c r="D33203" t="s">
        <v>8406</v>
      </c>
      <c r="E33203" t="s">
        <v>8407</v>
      </c>
      <c r="F33203" t="s">
        <v>728</v>
      </c>
      <c r="G33203" t="s">
        <v>7023</v>
      </c>
      <c r="H33203">
        <v>76721</v>
      </c>
      <c r="I33203" t="s">
        <v>8414</v>
      </c>
      <c r="N33203">
        <v>58848</v>
      </c>
      <c r="O33203" t="s">
        <v>45</v>
      </c>
      <c r="P33203" t="s">
        <v>126</v>
      </c>
      <c r="Q33203" t="s">
        <v>349</v>
      </c>
    </row>
    <row r="33204" spans="1:17" x14ac:dyDescent="0.25">
      <c r="A33204">
        <v>10771</v>
      </c>
      <c r="B33204" t="s">
        <v>14871</v>
      </c>
      <c r="C33204" t="s">
        <v>18</v>
      </c>
      <c r="D33204" t="s">
        <v>8406</v>
      </c>
      <c r="E33204" t="s">
        <v>8407</v>
      </c>
      <c r="F33204" t="s">
        <v>728</v>
      </c>
      <c r="G33204" t="s">
        <v>7023</v>
      </c>
      <c r="H33204">
        <v>76721</v>
      </c>
      <c r="I33204" t="s">
        <v>8414</v>
      </c>
      <c r="N33204">
        <v>58849</v>
      </c>
      <c r="O33204" t="s">
        <v>33</v>
      </c>
      <c r="P33204" t="s">
        <v>34</v>
      </c>
      <c r="Q33204" t="s">
        <v>349</v>
      </c>
    </row>
    <row r="33205" spans="1:17" x14ac:dyDescent="0.25">
      <c r="A33205">
        <v>10771</v>
      </c>
      <c r="B33205" t="s">
        <v>14871</v>
      </c>
      <c r="C33205" t="s">
        <v>18</v>
      </c>
      <c r="D33205" t="s">
        <v>8406</v>
      </c>
      <c r="E33205" t="s">
        <v>8407</v>
      </c>
      <c r="F33205" t="s">
        <v>728</v>
      </c>
      <c r="G33205" t="s">
        <v>7023</v>
      </c>
      <c r="H33205">
        <v>76719</v>
      </c>
      <c r="I33205" t="s">
        <v>8418</v>
      </c>
      <c r="J33205">
        <v>47632</v>
      </c>
      <c r="K33205" t="s">
        <v>24</v>
      </c>
      <c r="L33205" t="s">
        <v>25</v>
      </c>
      <c r="M33205" t="s">
        <v>8422</v>
      </c>
    </row>
    <row r="33206" spans="1:17" x14ac:dyDescent="0.25">
      <c r="A33206">
        <v>10771</v>
      </c>
      <c r="B33206" t="s">
        <v>14871</v>
      </c>
      <c r="C33206" t="s">
        <v>18</v>
      </c>
      <c r="D33206" t="s">
        <v>8406</v>
      </c>
      <c r="E33206" t="s">
        <v>8407</v>
      </c>
      <c r="F33206" t="s">
        <v>728</v>
      </c>
      <c r="G33206" t="s">
        <v>7023</v>
      </c>
      <c r="H33206">
        <v>76719</v>
      </c>
      <c r="I33206" t="s">
        <v>8418</v>
      </c>
      <c r="J33206">
        <v>47631</v>
      </c>
      <c r="K33206" t="s">
        <v>27</v>
      </c>
      <c r="L33206" t="s">
        <v>28</v>
      </c>
      <c r="M33206" t="s">
        <v>8419</v>
      </c>
    </row>
    <row r="33207" spans="1:17" x14ac:dyDescent="0.25">
      <c r="A33207">
        <v>10771</v>
      </c>
      <c r="B33207" t="s">
        <v>14871</v>
      </c>
      <c r="C33207" t="s">
        <v>18</v>
      </c>
      <c r="D33207" t="s">
        <v>8406</v>
      </c>
      <c r="E33207" t="s">
        <v>8407</v>
      </c>
      <c r="F33207" t="s">
        <v>728</v>
      </c>
      <c r="G33207" t="s">
        <v>7023</v>
      </c>
      <c r="H33207">
        <v>76719</v>
      </c>
      <c r="I33207" t="s">
        <v>8418</v>
      </c>
      <c r="J33207">
        <v>47633</v>
      </c>
      <c r="K33207" t="s">
        <v>78</v>
      </c>
      <c r="L33207" t="s">
        <v>169</v>
      </c>
      <c r="M33207" t="s">
        <v>18848</v>
      </c>
    </row>
    <row r="33208" spans="1:17" x14ac:dyDescent="0.25">
      <c r="A33208">
        <v>10771</v>
      </c>
      <c r="B33208" t="s">
        <v>14871</v>
      </c>
      <c r="C33208" t="s">
        <v>18</v>
      </c>
      <c r="D33208" t="s">
        <v>8406</v>
      </c>
      <c r="E33208" t="s">
        <v>8407</v>
      </c>
      <c r="F33208" t="s">
        <v>728</v>
      </c>
      <c r="G33208" t="s">
        <v>7023</v>
      </c>
      <c r="H33208">
        <v>76719</v>
      </c>
      <c r="I33208" t="s">
        <v>8418</v>
      </c>
      <c r="N33208">
        <v>58851</v>
      </c>
      <c r="O33208" t="s">
        <v>48</v>
      </c>
      <c r="P33208" t="s">
        <v>1081</v>
      </c>
      <c r="Q33208" t="s">
        <v>8423</v>
      </c>
    </row>
    <row r="33209" spans="1:17" x14ac:dyDescent="0.25">
      <c r="A33209">
        <v>10771</v>
      </c>
      <c r="B33209" t="s">
        <v>14871</v>
      </c>
      <c r="C33209" t="s">
        <v>18</v>
      </c>
      <c r="D33209" t="s">
        <v>8406</v>
      </c>
      <c r="E33209" t="s">
        <v>8407</v>
      </c>
      <c r="F33209" t="s">
        <v>728</v>
      </c>
      <c r="G33209" t="s">
        <v>7023</v>
      </c>
      <c r="H33209">
        <v>76719</v>
      </c>
      <c r="I33209" t="s">
        <v>8418</v>
      </c>
      <c r="N33209">
        <v>58850</v>
      </c>
      <c r="O33209" t="s">
        <v>33</v>
      </c>
      <c r="P33209" t="s">
        <v>34</v>
      </c>
      <c r="Q33209" t="s">
        <v>18849</v>
      </c>
    </row>
    <row r="33210" spans="1:17" x14ac:dyDescent="0.25">
      <c r="A33210">
        <v>10771</v>
      </c>
      <c r="B33210" t="s">
        <v>14871</v>
      </c>
      <c r="C33210" t="s">
        <v>18</v>
      </c>
      <c r="D33210" t="s">
        <v>8406</v>
      </c>
      <c r="E33210" t="s">
        <v>8407</v>
      </c>
      <c r="F33210" t="s">
        <v>728</v>
      </c>
      <c r="G33210" t="s">
        <v>7023</v>
      </c>
      <c r="H33210">
        <v>76719</v>
      </c>
      <c r="I33210" t="s">
        <v>8418</v>
      </c>
      <c r="N33210">
        <v>58843</v>
      </c>
      <c r="O33210" t="s">
        <v>84</v>
      </c>
      <c r="P33210" t="s">
        <v>313</v>
      </c>
      <c r="Q33210" t="s">
        <v>8413</v>
      </c>
    </row>
    <row r="33211" spans="1:17" x14ac:dyDescent="0.25">
      <c r="A33211">
        <v>10771</v>
      </c>
      <c r="B33211" t="s">
        <v>14871</v>
      </c>
      <c r="C33211" t="s">
        <v>18</v>
      </c>
      <c r="D33211" t="s">
        <v>8406</v>
      </c>
      <c r="E33211" t="s">
        <v>8407</v>
      </c>
      <c r="F33211" t="s">
        <v>728</v>
      </c>
      <c r="G33211" t="s">
        <v>7023</v>
      </c>
      <c r="H33211">
        <v>76718</v>
      </c>
      <c r="I33211" t="s">
        <v>8421</v>
      </c>
      <c r="J33211">
        <v>47631</v>
      </c>
      <c r="K33211" t="s">
        <v>27</v>
      </c>
      <c r="L33211" t="s">
        <v>28</v>
      </c>
      <c r="M33211" t="s">
        <v>8419</v>
      </c>
    </row>
    <row r="33212" spans="1:17" x14ac:dyDescent="0.25">
      <c r="A33212">
        <v>10771</v>
      </c>
      <c r="B33212" t="s">
        <v>14871</v>
      </c>
      <c r="C33212" t="s">
        <v>18</v>
      </c>
      <c r="D33212" t="s">
        <v>8406</v>
      </c>
      <c r="E33212" t="s">
        <v>8407</v>
      </c>
      <c r="F33212" t="s">
        <v>728</v>
      </c>
      <c r="G33212" t="s">
        <v>7023</v>
      </c>
      <c r="H33212">
        <v>76718</v>
      </c>
      <c r="I33212" t="s">
        <v>8421</v>
      </c>
      <c r="J33212">
        <v>47636</v>
      </c>
      <c r="K33212" t="s">
        <v>39</v>
      </c>
      <c r="L33212" t="s">
        <v>40</v>
      </c>
      <c r="M33212" t="s">
        <v>8416</v>
      </c>
    </row>
    <row r="33213" spans="1:17" x14ac:dyDescent="0.25">
      <c r="A33213">
        <v>10771</v>
      </c>
      <c r="B33213" t="s">
        <v>14871</v>
      </c>
      <c r="C33213" t="s">
        <v>18</v>
      </c>
      <c r="D33213" t="s">
        <v>8406</v>
      </c>
      <c r="E33213" t="s">
        <v>8407</v>
      </c>
      <c r="F33213" t="s">
        <v>728</v>
      </c>
      <c r="G33213" t="s">
        <v>7023</v>
      </c>
      <c r="H33213">
        <v>76718</v>
      </c>
      <c r="I33213" t="s">
        <v>8421</v>
      </c>
      <c r="J33213">
        <v>47634</v>
      </c>
      <c r="K33213" t="s">
        <v>69</v>
      </c>
      <c r="L33213" t="s">
        <v>2069</v>
      </c>
      <c r="M33213" t="s">
        <v>18850</v>
      </c>
    </row>
    <row r="33214" spans="1:17" x14ac:dyDescent="0.25">
      <c r="A33214">
        <v>10771</v>
      </c>
      <c r="B33214" t="s">
        <v>14871</v>
      </c>
      <c r="C33214" t="s">
        <v>18</v>
      </c>
      <c r="D33214" t="s">
        <v>8406</v>
      </c>
      <c r="E33214" t="s">
        <v>8407</v>
      </c>
      <c r="F33214" t="s">
        <v>728</v>
      </c>
      <c r="G33214" t="s">
        <v>7023</v>
      </c>
      <c r="H33214">
        <v>76718</v>
      </c>
      <c r="I33214" t="s">
        <v>8421</v>
      </c>
      <c r="N33214">
        <v>58847</v>
      </c>
      <c r="O33214" t="s">
        <v>45</v>
      </c>
      <c r="P33214" t="s">
        <v>46</v>
      </c>
      <c r="Q33214" t="s">
        <v>5859</v>
      </c>
    </row>
    <row r="33215" spans="1:17" x14ac:dyDescent="0.25">
      <c r="A33215">
        <v>10771</v>
      </c>
      <c r="B33215" t="s">
        <v>14871</v>
      </c>
      <c r="C33215" t="s">
        <v>18</v>
      </c>
      <c r="D33215" t="s">
        <v>8406</v>
      </c>
      <c r="E33215" t="s">
        <v>8407</v>
      </c>
      <c r="F33215" t="s">
        <v>728</v>
      </c>
      <c r="G33215" t="s">
        <v>7023</v>
      </c>
      <c r="H33215">
        <v>76718</v>
      </c>
      <c r="I33215" t="s">
        <v>8421</v>
      </c>
      <c r="N33215">
        <v>58844</v>
      </c>
      <c r="O33215" t="s">
        <v>84</v>
      </c>
      <c r="P33215" t="s">
        <v>213</v>
      </c>
      <c r="Q33215" t="s">
        <v>8411</v>
      </c>
    </row>
    <row r="33216" spans="1:17" x14ac:dyDescent="0.25">
      <c r="A33216">
        <v>10771</v>
      </c>
      <c r="B33216" t="s">
        <v>14871</v>
      </c>
      <c r="C33216" t="s">
        <v>18</v>
      </c>
      <c r="D33216" t="s">
        <v>8406</v>
      </c>
      <c r="E33216" t="s">
        <v>8407</v>
      </c>
      <c r="F33216" t="s">
        <v>728</v>
      </c>
      <c r="G33216" t="s">
        <v>7023</v>
      </c>
      <c r="H33216">
        <v>76718</v>
      </c>
      <c r="I33216" t="s">
        <v>8421</v>
      </c>
      <c r="N33216">
        <v>58839</v>
      </c>
      <c r="O33216" t="s">
        <v>72</v>
      </c>
      <c r="P33216" t="s">
        <v>82</v>
      </c>
      <c r="Q33216" t="s">
        <v>8426</v>
      </c>
    </row>
    <row r="33217" spans="1:17" x14ac:dyDescent="0.25">
      <c r="A33217">
        <v>10771</v>
      </c>
      <c r="B33217" t="s">
        <v>14871</v>
      </c>
      <c r="C33217" t="s">
        <v>18</v>
      </c>
      <c r="D33217" t="s">
        <v>8406</v>
      </c>
      <c r="E33217" t="s">
        <v>8407</v>
      </c>
      <c r="F33217" t="s">
        <v>728</v>
      </c>
      <c r="G33217" t="s">
        <v>7023</v>
      </c>
      <c r="H33217">
        <v>76722</v>
      </c>
      <c r="I33217" t="s">
        <v>8424</v>
      </c>
      <c r="J33217">
        <v>47637</v>
      </c>
      <c r="K33217" t="s">
        <v>66</v>
      </c>
      <c r="L33217" t="s">
        <v>5628</v>
      </c>
      <c r="M33217" t="s">
        <v>18851</v>
      </c>
    </row>
    <row r="33218" spans="1:17" x14ac:dyDescent="0.25">
      <c r="A33218">
        <v>10771</v>
      </c>
      <c r="B33218" t="s">
        <v>14871</v>
      </c>
      <c r="C33218" t="s">
        <v>18</v>
      </c>
      <c r="D33218" t="s">
        <v>8406</v>
      </c>
      <c r="E33218" t="s">
        <v>8407</v>
      </c>
      <c r="F33218" t="s">
        <v>728</v>
      </c>
      <c r="G33218" t="s">
        <v>7023</v>
      </c>
      <c r="H33218">
        <v>76722</v>
      </c>
      <c r="I33218" t="s">
        <v>8424</v>
      </c>
      <c r="J33218">
        <v>47636</v>
      </c>
      <c r="K33218" t="s">
        <v>39</v>
      </c>
      <c r="L33218" t="s">
        <v>40</v>
      </c>
      <c r="M33218" t="s">
        <v>8416</v>
      </c>
    </row>
    <row r="33219" spans="1:17" x14ac:dyDescent="0.25">
      <c r="A33219">
        <v>10771</v>
      </c>
      <c r="B33219" t="s">
        <v>14871</v>
      </c>
      <c r="C33219" t="s">
        <v>18</v>
      </c>
      <c r="D33219" t="s">
        <v>8406</v>
      </c>
      <c r="E33219" t="s">
        <v>8407</v>
      </c>
      <c r="F33219" t="s">
        <v>728</v>
      </c>
      <c r="G33219" t="s">
        <v>7023</v>
      </c>
      <c r="H33219">
        <v>76722</v>
      </c>
      <c r="I33219" t="s">
        <v>8424</v>
      </c>
      <c r="J33219">
        <v>47634</v>
      </c>
      <c r="K33219" t="s">
        <v>69</v>
      </c>
      <c r="L33219" t="s">
        <v>2069</v>
      </c>
      <c r="M33219" t="s">
        <v>18850</v>
      </c>
    </row>
    <row r="33220" spans="1:17" x14ac:dyDescent="0.25">
      <c r="A33220">
        <v>10771</v>
      </c>
      <c r="B33220" t="s">
        <v>14871</v>
      </c>
      <c r="C33220" t="s">
        <v>18</v>
      </c>
      <c r="D33220" t="s">
        <v>8406</v>
      </c>
      <c r="E33220" t="s">
        <v>8407</v>
      </c>
      <c r="F33220" t="s">
        <v>728</v>
      </c>
      <c r="G33220" t="s">
        <v>7023</v>
      </c>
      <c r="H33220">
        <v>76722</v>
      </c>
      <c r="I33220" t="s">
        <v>8424</v>
      </c>
      <c r="N33220">
        <v>58847</v>
      </c>
      <c r="O33220" t="s">
        <v>45</v>
      </c>
      <c r="P33220" t="s">
        <v>46</v>
      </c>
      <c r="Q33220" t="s">
        <v>5859</v>
      </c>
    </row>
    <row r="33221" spans="1:17" x14ac:dyDescent="0.25">
      <c r="A33221">
        <v>10771</v>
      </c>
      <c r="B33221" t="s">
        <v>14871</v>
      </c>
      <c r="C33221" t="s">
        <v>18</v>
      </c>
      <c r="D33221" t="s">
        <v>8406</v>
      </c>
      <c r="E33221" t="s">
        <v>8407</v>
      </c>
      <c r="F33221" t="s">
        <v>728</v>
      </c>
      <c r="G33221" t="s">
        <v>7023</v>
      </c>
      <c r="H33221">
        <v>76722</v>
      </c>
      <c r="I33221" t="s">
        <v>8424</v>
      </c>
      <c r="N33221">
        <v>58846</v>
      </c>
      <c r="O33221" t="s">
        <v>45</v>
      </c>
      <c r="P33221" t="s">
        <v>63</v>
      </c>
      <c r="Q33221" t="s">
        <v>18852</v>
      </c>
    </row>
    <row r="33222" spans="1:17" x14ac:dyDescent="0.25">
      <c r="A33222">
        <v>10771</v>
      </c>
      <c r="B33222" t="s">
        <v>14871</v>
      </c>
      <c r="C33222" t="s">
        <v>18</v>
      </c>
      <c r="D33222" t="s">
        <v>8406</v>
      </c>
      <c r="E33222" t="s">
        <v>8407</v>
      </c>
      <c r="F33222" t="s">
        <v>728</v>
      </c>
      <c r="G33222" t="s">
        <v>7023</v>
      </c>
      <c r="H33222">
        <v>76722</v>
      </c>
      <c r="I33222" t="s">
        <v>8424</v>
      </c>
      <c r="N33222">
        <v>58849</v>
      </c>
      <c r="O33222" t="s">
        <v>33</v>
      </c>
      <c r="P33222" t="s">
        <v>34</v>
      </c>
      <c r="Q33222" t="s">
        <v>349</v>
      </c>
    </row>
    <row r="33223" spans="1:17" x14ac:dyDescent="0.25">
      <c r="A33223">
        <v>10771</v>
      </c>
      <c r="B33223" t="s">
        <v>14871</v>
      </c>
      <c r="C33223" t="s">
        <v>18</v>
      </c>
      <c r="D33223" t="s">
        <v>8406</v>
      </c>
      <c r="E33223" t="s">
        <v>8407</v>
      </c>
      <c r="F33223" t="s">
        <v>728</v>
      </c>
      <c r="G33223" t="s">
        <v>7023</v>
      </c>
      <c r="H33223">
        <v>76723</v>
      </c>
      <c r="I33223" t="s">
        <v>8427</v>
      </c>
      <c r="J33223">
        <v>47632</v>
      </c>
      <c r="K33223" t="s">
        <v>24</v>
      </c>
      <c r="L33223" t="s">
        <v>25</v>
      </c>
      <c r="M33223" t="s">
        <v>8422</v>
      </c>
    </row>
    <row r="33224" spans="1:17" x14ac:dyDescent="0.25">
      <c r="A33224">
        <v>10771</v>
      </c>
      <c r="B33224" t="s">
        <v>14871</v>
      </c>
      <c r="C33224" t="s">
        <v>18</v>
      </c>
      <c r="D33224" t="s">
        <v>8406</v>
      </c>
      <c r="E33224" t="s">
        <v>8407</v>
      </c>
      <c r="F33224" t="s">
        <v>728</v>
      </c>
      <c r="G33224" t="s">
        <v>7023</v>
      </c>
      <c r="H33224">
        <v>76723</v>
      </c>
      <c r="I33224" t="s">
        <v>8427</v>
      </c>
      <c r="J33224">
        <v>47631</v>
      </c>
      <c r="K33224" t="s">
        <v>27</v>
      </c>
      <c r="L33224" t="s">
        <v>28</v>
      </c>
      <c r="M33224" t="s">
        <v>8419</v>
      </c>
    </row>
    <row r="33225" spans="1:17" x14ac:dyDescent="0.25">
      <c r="A33225">
        <v>10771</v>
      </c>
      <c r="B33225" t="s">
        <v>14871</v>
      </c>
      <c r="C33225" t="s">
        <v>18</v>
      </c>
      <c r="D33225" t="s">
        <v>8406</v>
      </c>
      <c r="E33225" t="s">
        <v>8407</v>
      </c>
      <c r="F33225" t="s">
        <v>728</v>
      </c>
      <c r="G33225" t="s">
        <v>7023</v>
      </c>
      <c r="H33225">
        <v>76723</v>
      </c>
      <c r="I33225" t="s">
        <v>8427</v>
      </c>
      <c r="J33225">
        <v>47636</v>
      </c>
      <c r="K33225" t="s">
        <v>39</v>
      </c>
      <c r="L33225" t="s">
        <v>40</v>
      </c>
      <c r="M33225" t="s">
        <v>8416</v>
      </c>
    </row>
    <row r="33226" spans="1:17" x14ac:dyDescent="0.25">
      <c r="A33226">
        <v>10771</v>
      </c>
      <c r="B33226" t="s">
        <v>14871</v>
      </c>
      <c r="C33226" t="s">
        <v>18</v>
      </c>
      <c r="D33226" t="s">
        <v>8406</v>
      </c>
      <c r="E33226" t="s">
        <v>8407</v>
      </c>
      <c r="F33226" t="s">
        <v>728</v>
      </c>
      <c r="G33226" t="s">
        <v>7023</v>
      </c>
      <c r="H33226">
        <v>76723</v>
      </c>
      <c r="I33226" t="s">
        <v>8427</v>
      </c>
      <c r="N33226">
        <v>58844</v>
      </c>
      <c r="O33226" t="s">
        <v>84</v>
      </c>
      <c r="P33226" t="s">
        <v>213</v>
      </c>
      <c r="Q33226" t="s">
        <v>8411</v>
      </c>
    </row>
    <row r="33227" spans="1:17" x14ac:dyDescent="0.25">
      <c r="A33227">
        <v>10771</v>
      </c>
      <c r="B33227" t="s">
        <v>14871</v>
      </c>
      <c r="C33227" t="s">
        <v>18</v>
      </c>
      <c r="D33227" t="s">
        <v>8406</v>
      </c>
      <c r="E33227" t="s">
        <v>8407</v>
      </c>
      <c r="F33227" t="s">
        <v>728</v>
      </c>
      <c r="G33227" t="s">
        <v>7023</v>
      </c>
      <c r="H33227">
        <v>76723</v>
      </c>
      <c r="I33227" t="s">
        <v>8427</v>
      </c>
      <c r="N33227">
        <v>58840</v>
      </c>
      <c r="O33227" t="s">
        <v>72</v>
      </c>
      <c r="P33227" t="s">
        <v>73</v>
      </c>
      <c r="Q33227" t="s">
        <v>8412</v>
      </c>
    </row>
    <row r="33228" spans="1:17" x14ac:dyDescent="0.25">
      <c r="A33228">
        <v>10771</v>
      </c>
      <c r="B33228" t="s">
        <v>14871</v>
      </c>
      <c r="C33228" t="s">
        <v>18</v>
      </c>
      <c r="D33228" t="s">
        <v>8406</v>
      </c>
      <c r="E33228" t="s">
        <v>8407</v>
      </c>
      <c r="F33228" t="s">
        <v>728</v>
      </c>
      <c r="G33228" t="s">
        <v>7023</v>
      </c>
      <c r="H33228">
        <v>76723</v>
      </c>
      <c r="I33228" t="s">
        <v>8427</v>
      </c>
      <c r="N33228">
        <v>58843</v>
      </c>
      <c r="O33228" t="s">
        <v>84</v>
      </c>
      <c r="P33228" t="s">
        <v>313</v>
      </c>
      <c r="Q33228" t="s">
        <v>8413</v>
      </c>
    </row>
    <row r="33229" spans="1:17" x14ac:dyDescent="0.25">
      <c r="A33229">
        <v>10770</v>
      </c>
      <c r="B33229" t="s">
        <v>14871</v>
      </c>
      <c r="C33229" t="s">
        <v>18</v>
      </c>
      <c r="D33229" t="s">
        <v>8428</v>
      </c>
      <c r="E33229" t="s">
        <v>8429</v>
      </c>
      <c r="F33229" t="s">
        <v>728</v>
      </c>
      <c r="G33229" t="s">
        <v>7023</v>
      </c>
      <c r="H33229">
        <v>76715</v>
      </c>
      <c r="I33229" t="s">
        <v>8430</v>
      </c>
      <c r="J33229">
        <v>47628</v>
      </c>
      <c r="K33229" t="s">
        <v>24</v>
      </c>
      <c r="L33229" t="s">
        <v>25</v>
      </c>
      <c r="M33229" t="s">
        <v>8431</v>
      </c>
    </row>
    <row r="33230" spans="1:17" x14ac:dyDescent="0.25">
      <c r="A33230">
        <v>10770</v>
      </c>
      <c r="B33230" t="s">
        <v>14871</v>
      </c>
      <c r="C33230" t="s">
        <v>18</v>
      </c>
      <c r="D33230" t="s">
        <v>8428</v>
      </c>
      <c r="E33230" t="s">
        <v>8429</v>
      </c>
      <c r="F33230" t="s">
        <v>728</v>
      </c>
      <c r="G33230" t="s">
        <v>7023</v>
      </c>
      <c r="H33230">
        <v>76715</v>
      </c>
      <c r="I33230" t="s">
        <v>8430</v>
      </c>
      <c r="J33230">
        <v>47626</v>
      </c>
      <c r="K33230" t="s">
        <v>24</v>
      </c>
      <c r="L33230" t="s">
        <v>185</v>
      </c>
      <c r="M33230" t="s">
        <v>8432</v>
      </c>
    </row>
    <row r="33231" spans="1:17" x14ac:dyDescent="0.25">
      <c r="A33231">
        <v>10770</v>
      </c>
      <c r="B33231" t="s">
        <v>14871</v>
      </c>
      <c r="C33231" t="s">
        <v>18</v>
      </c>
      <c r="D33231" t="s">
        <v>8428</v>
      </c>
      <c r="E33231" t="s">
        <v>8429</v>
      </c>
      <c r="F33231" t="s">
        <v>728</v>
      </c>
      <c r="G33231" t="s">
        <v>7023</v>
      </c>
      <c r="H33231">
        <v>76715</v>
      </c>
      <c r="I33231" t="s">
        <v>8430</v>
      </c>
      <c r="J33231">
        <v>47624</v>
      </c>
      <c r="K33231" t="s">
        <v>39</v>
      </c>
      <c r="L33231" t="s">
        <v>103</v>
      </c>
      <c r="M33231" t="s">
        <v>8438</v>
      </c>
    </row>
    <row r="33232" spans="1:17" x14ac:dyDescent="0.25">
      <c r="A33232">
        <v>10770</v>
      </c>
      <c r="B33232" t="s">
        <v>14871</v>
      </c>
      <c r="C33232" t="s">
        <v>18</v>
      </c>
      <c r="D33232" t="s">
        <v>8428</v>
      </c>
      <c r="E33232" t="s">
        <v>8429</v>
      </c>
      <c r="F33232" t="s">
        <v>728</v>
      </c>
      <c r="G33232" t="s">
        <v>7023</v>
      </c>
      <c r="H33232">
        <v>76715</v>
      </c>
      <c r="I33232" t="s">
        <v>8430</v>
      </c>
      <c r="N33232">
        <v>58831</v>
      </c>
      <c r="O33232" t="s">
        <v>84</v>
      </c>
      <c r="P33232" t="s">
        <v>213</v>
      </c>
      <c r="Q33232" t="s">
        <v>8433</v>
      </c>
    </row>
    <row r="33233" spans="1:17" x14ac:dyDescent="0.25">
      <c r="A33233">
        <v>10770</v>
      </c>
      <c r="B33233" t="s">
        <v>14871</v>
      </c>
      <c r="C33233" t="s">
        <v>18</v>
      </c>
      <c r="D33233" t="s">
        <v>8428</v>
      </c>
      <c r="E33233" t="s">
        <v>8429</v>
      </c>
      <c r="F33233" t="s">
        <v>728</v>
      </c>
      <c r="G33233" t="s">
        <v>7023</v>
      </c>
      <c r="H33233">
        <v>76715</v>
      </c>
      <c r="I33233" t="s">
        <v>8430</v>
      </c>
      <c r="N33233">
        <v>58830</v>
      </c>
      <c r="O33233" t="s">
        <v>72</v>
      </c>
      <c r="P33233" t="s">
        <v>73</v>
      </c>
      <c r="Q33233" t="s">
        <v>8434</v>
      </c>
    </row>
    <row r="33234" spans="1:17" x14ac:dyDescent="0.25">
      <c r="A33234">
        <v>10770</v>
      </c>
      <c r="B33234" t="s">
        <v>14871</v>
      </c>
      <c r="C33234" t="s">
        <v>18</v>
      </c>
      <c r="D33234" t="s">
        <v>8428</v>
      </c>
      <c r="E33234" t="s">
        <v>8429</v>
      </c>
      <c r="F33234" t="s">
        <v>728</v>
      </c>
      <c r="G33234" t="s">
        <v>7023</v>
      </c>
      <c r="H33234">
        <v>76715</v>
      </c>
      <c r="I33234" t="s">
        <v>8430</v>
      </c>
      <c r="N33234">
        <v>58832</v>
      </c>
      <c r="O33234" t="s">
        <v>84</v>
      </c>
      <c r="P33234" t="s">
        <v>265</v>
      </c>
      <c r="Q33234" t="s">
        <v>8435</v>
      </c>
    </row>
    <row r="33235" spans="1:17" x14ac:dyDescent="0.25">
      <c r="A33235">
        <v>10770</v>
      </c>
      <c r="B33235" t="s">
        <v>14871</v>
      </c>
      <c r="C33235" t="s">
        <v>18</v>
      </c>
      <c r="D33235" t="s">
        <v>8428</v>
      </c>
      <c r="E33235" t="s">
        <v>8429</v>
      </c>
      <c r="F33235" t="s">
        <v>728</v>
      </c>
      <c r="G33235" t="s">
        <v>7023</v>
      </c>
      <c r="H33235">
        <v>76717</v>
      </c>
      <c r="I33235" t="s">
        <v>8436</v>
      </c>
      <c r="J33235">
        <v>47626</v>
      </c>
      <c r="K33235" t="s">
        <v>24</v>
      </c>
      <c r="L33235" t="s">
        <v>185</v>
      </c>
      <c r="M33235" t="s">
        <v>8432</v>
      </c>
    </row>
    <row r="33236" spans="1:17" x14ac:dyDescent="0.25">
      <c r="A33236">
        <v>10770</v>
      </c>
      <c r="B33236" t="s">
        <v>14871</v>
      </c>
      <c r="C33236" t="s">
        <v>18</v>
      </c>
      <c r="D33236" t="s">
        <v>8428</v>
      </c>
      <c r="E33236" t="s">
        <v>8429</v>
      </c>
      <c r="F33236" t="s">
        <v>728</v>
      </c>
      <c r="G33236" t="s">
        <v>7023</v>
      </c>
      <c r="H33236">
        <v>76717</v>
      </c>
      <c r="I33236" t="s">
        <v>8436</v>
      </c>
      <c r="J33236">
        <v>47627</v>
      </c>
      <c r="K33236" t="s">
        <v>66</v>
      </c>
      <c r="L33236" t="s">
        <v>67</v>
      </c>
      <c r="M33236" t="s">
        <v>8443</v>
      </c>
    </row>
    <row r="33237" spans="1:17" x14ac:dyDescent="0.25">
      <c r="A33237">
        <v>10770</v>
      </c>
      <c r="B33237" t="s">
        <v>14871</v>
      </c>
      <c r="C33237" t="s">
        <v>18</v>
      </c>
      <c r="D33237" t="s">
        <v>8428</v>
      </c>
      <c r="E33237" t="s">
        <v>8429</v>
      </c>
      <c r="F33237" t="s">
        <v>728</v>
      </c>
      <c r="G33237" t="s">
        <v>7023</v>
      </c>
      <c r="H33237">
        <v>76717</v>
      </c>
      <c r="I33237" t="s">
        <v>8436</v>
      </c>
      <c r="J33237">
        <v>48167</v>
      </c>
      <c r="K33237" t="s">
        <v>69</v>
      </c>
      <c r="L33237" t="s">
        <v>70</v>
      </c>
      <c r="M33237" t="s">
        <v>8445</v>
      </c>
    </row>
    <row r="33238" spans="1:17" x14ac:dyDescent="0.25">
      <c r="A33238">
        <v>10770</v>
      </c>
      <c r="B33238" t="s">
        <v>14871</v>
      </c>
      <c r="C33238" t="s">
        <v>18</v>
      </c>
      <c r="D33238" t="s">
        <v>8428</v>
      </c>
      <c r="E33238" t="s">
        <v>8429</v>
      </c>
      <c r="F33238" t="s">
        <v>728</v>
      </c>
      <c r="G33238" t="s">
        <v>7023</v>
      </c>
      <c r="H33238">
        <v>76717</v>
      </c>
      <c r="I33238" t="s">
        <v>8436</v>
      </c>
      <c r="N33238">
        <v>58834</v>
      </c>
      <c r="O33238" t="s">
        <v>45</v>
      </c>
      <c r="P33238" t="s">
        <v>341</v>
      </c>
      <c r="Q33238" t="s">
        <v>8446</v>
      </c>
    </row>
    <row r="33239" spans="1:17" x14ac:dyDescent="0.25">
      <c r="A33239">
        <v>10770</v>
      </c>
      <c r="B33239" t="s">
        <v>14871</v>
      </c>
      <c r="C33239" t="s">
        <v>18</v>
      </c>
      <c r="D33239" t="s">
        <v>8428</v>
      </c>
      <c r="E33239" t="s">
        <v>8429</v>
      </c>
      <c r="F33239" t="s">
        <v>728</v>
      </c>
      <c r="G33239" t="s">
        <v>7023</v>
      </c>
      <c r="H33239">
        <v>76717</v>
      </c>
      <c r="I33239" t="s">
        <v>8436</v>
      </c>
      <c r="N33239">
        <v>58830</v>
      </c>
      <c r="O33239" t="s">
        <v>72</v>
      </c>
      <c r="P33239" t="s">
        <v>73</v>
      </c>
      <c r="Q33239" t="s">
        <v>8434</v>
      </c>
    </row>
    <row r="33240" spans="1:17" x14ac:dyDescent="0.25">
      <c r="A33240">
        <v>10770</v>
      </c>
      <c r="B33240" t="s">
        <v>14871</v>
      </c>
      <c r="C33240" t="s">
        <v>18</v>
      </c>
      <c r="D33240" t="s">
        <v>8428</v>
      </c>
      <c r="E33240" t="s">
        <v>8429</v>
      </c>
      <c r="F33240" t="s">
        <v>728</v>
      </c>
      <c r="G33240" t="s">
        <v>7023</v>
      </c>
      <c r="H33240">
        <v>76717</v>
      </c>
      <c r="I33240" t="s">
        <v>8436</v>
      </c>
      <c r="N33240">
        <v>58837</v>
      </c>
      <c r="O33240" t="s">
        <v>48</v>
      </c>
      <c r="P33240" t="s">
        <v>470</v>
      </c>
      <c r="Q33240" t="s">
        <v>8441</v>
      </c>
    </row>
    <row r="33241" spans="1:17" x14ac:dyDescent="0.25">
      <c r="A33241">
        <v>10770</v>
      </c>
      <c r="B33241" t="s">
        <v>14871</v>
      </c>
      <c r="C33241" t="s">
        <v>18</v>
      </c>
      <c r="D33241" t="s">
        <v>8428</v>
      </c>
      <c r="E33241" t="s">
        <v>8429</v>
      </c>
      <c r="F33241" t="s">
        <v>728</v>
      </c>
      <c r="G33241" t="s">
        <v>7023</v>
      </c>
      <c r="H33241">
        <v>76713</v>
      </c>
      <c r="I33241" t="s">
        <v>8442</v>
      </c>
      <c r="J33241">
        <v>47626</v>
      </c>
      <c r="K33241" t="s">
        <v>24</v>
      </c>
      <c r="L33241" t="s">
        <v>185</v>
      </c>
      <c r="M33241" t="s">
        <v>8432</v>
      </c>
    </row>
    <row r="33242" spans="1:17" x14ac:dyDescent="0.25">
      <c r="A33242">
        <v>10770</v>
      </c>
      <c r="B33242" t="s">
        <v>14871</v>
      </c>
      <c r="C33242" t="s">
        <v>18</v>
      </c>
      <c r="D33242" t="s">
        <v>8428</v>
      </c>
      <c r="E33242" t="s">
        <v>8429</v>
      </c>
      <c r="F33242" t="s">
        <v>728</v>
      </c>
      <c r="G33242" t="s">
        <v>7023</v>
      </c>
      <c r="H33242">
        <v>76713</v>
      </c>
      <c r="I33242" t="s">
        <v>8442</v>
      </c>
      <c r="J33242">
        <v>47625</v>
      </c>
      <c r="K33242" t="s">
        <v>27</v>
      </c>
      <c r="L33242" t="s">
        <v>28</v>
      </c>
      <c r="M33242" t="s">
        <v>18853</v>
      </c>
    </row>
    <row r="33243" spans="1:17" x14ac:dyDescent="0.25">
      <c r="A33243">
        <v>10770</v>
      </c>
      <c r="B33243" t="s">
        <v>14871</v>
      </c>
      <c r="C33243" t="s">
        <v>18</v>
      </c>
      <c r="D33243" t="s">
        <v>8428</v>
      </c>
      <c r="E33243" t="s">
        <v>8429</v>
      </c>
      <c r="F33243" t="s">
        <v>728</v>
      </c>
      <c r="G33243" t="s">
        <v>7023</v>
      </c>
      <c r="H33243">
        <v>76713</v>
      </c>
      <c r="I33243" t="s">
        <v>8442</v>
      </c>
      <c r="J33243">
        <v>47624</v>
      </c>
      <c r="K33243" t="s">
        <v>39</v>
      </c>
      <c r="L33243" t="s">
        <v>103</v>
      </c>
      <c r="M33243" t="s">
        <v>8438</v>
      </c>
    </row>
    <row r="33244" spans="1:17" x14ac:dyDescent="0.25">
      <c r="A33244">
        <v>10770</v>
      </c>
      <c r="B33244" t="s">
        <v>14871</v>
      </c>
      <c r="C33244" t="s">
        <v>18</v>
      </c>
      <c r="D33244" t="s">
        <v>8428</v>
      </c>
      <c r="E33244" t="s">
        <v>8429</v>
      </c>
      <c r="F33244" t="s">
        <v>728</v>
      </c>
      <c r="G33244" t="s">
        <v>7023</v>
      </c>
      <c r="H33244">
        <v>76713</v>
      </c>
      <c r="I33244" t="s">
        <v>8442</v>
      </c>
      <c r="N33244">
        <v>58831</v>
      </c>
      <c r="O33244" t="s">
        <v>84</v>
      </c>
      <c r="P33244" t="s">
        <v>213</v>
      </c>
      <c r="Q33244" t="s">
        <v>8433</v>
      </c>
    </row>
    <row r="33245" spans="1:17" x14ac:dyDescent="0.25">
      <c r="A33245">
        <v>10770</v>
      </c>
      <c r="B33245" t="s">
        <v>14871</v>
      </c>
      <c r="C33245" t="s">
        <v>18</v>
      </c>
      <c r="D33245" t="s">
        <v>8428</v>
      </c>
      <c r="E33245" t="s">
        <v>8429</v>
      </c>
      <c r="F33245" t="s">
        <v>728</v>
      </c>
      <c r="G33245" t="s">
        <v>7023</v>
      </c>
      <c r="H33245">
        <v>76713</v>
      </c>
      <c r="I33245" t="s">
        <v>8442</v>
      </c>
      <c r="N33245">
        <v>58830</v>
      </c>
      <c r="O33245" t="s">
        <v>72</v>
      </c>
      <c r="P33245" t="s">
        <v>73</v>
      </c>
      <c r="Q33245" t="s">
        <v>8434</v>
      </c>
    </row>
    <row r="33246" spans="1:17" x14ac:dyDescent="0.25">
      <c r="A33246">
        <v>10770</v>
      </c>
      <c r="B33246" t="s">
        <v>14871</v>
      </c>
      <c r="C33246" t="s">
        <v>18</v>
      </c>
      <c r="D33246" t="s">
        <v>8428</v>
      </c>
      <c r="E33246" t="s">
        <v>8429</v>
      </c>
      <c r="F33246" t="s">
        <v>728</v>
      </c>
      <c r="G33246" t="s">
        <v>7023</v>
      </c>
      <c r="H33246">
        <v>76713</v>
      </c>
      <c r="I33246" t="s">
        <v>8442</v>
      </c>
      <c r="N33246">
        <v>58838</v>
      </c>
      <c r="O33246" t="s">
        <v>54</v>
      </c>
      <c r="P33246" t="s">
        <v>1069</v>
      </c>
      <c r="Q33246" t="s">
        <v>8449</v>
      </c>
    </row>
    <row r="33247" spans="1:17" x14ac:dyDescent="0.25">
      <c r="A33247">
        <v>10770</v>
      </c>
      <c r="B33247" t="s">
        <v>14871</v>
      </c>
      <c r="C33247" t="s">
        <v>18</v>
      </c>
      <c r="D33247" t="s">
        <v>8428</v>
      </c>
      <c r="E33247" t="s">
        <v>8429</v>
      </c>
      <c r="F33247" t="s">
        <v>728</v>
      </c>
      <c r="G33247" t="s">
        <v>7023</v>
      </c>
      <c r="H33247">
        <v>76714</v>
      </c>
      <c r="I33247" t="s">
        <v>8444</v>
      </c>
      <c r="J33247">
        <v>47627</v>
      </c>
      <c r="K33247" t="s">
        <v>66</v>
      </c>
      <c r="L33247" t="s">
        <v>67</v>
      </c>
      <c r="M33247" t="s">
        <v>8443</v>
      </c>
    </row>
    <row r="33248" spans="1:17" x14ac:dyDescent="0.25">
      <c r="A33248">
        <v>10770</v>
      </c>
      <c r="B33248" t="s">
        <v>14871</v>
      </c>
      <c r="C33248" t="s">
        <v>18</v>
      </c>
      <c r="D33248" t="s">
        <v>8428</v>
      </c>
      <c r="E33248" t="s">
        <v>8429</v>
      </c>
      <c r="F33248" t="s">
        <v>728</v>
      </c>
      <c r="G33248" t="s">
        <v>7023</v>
      </c>
      <c r="H33248">
        <v>76714</v>
      </c>
      <c r="I33248" t="s">
        <v>8444</v>
      </c>
      <c r="J33248">
        <v>47624</v>
      </c>
      <c r="K33248" t="s">
        <v>39</v>
      </c>
      <c r="L33248" t="s">
        <v>103</v>
      </c>
      <c r="M33248" t="s">
        <v>8438</v>
      </c>
    </row>
    <row r="33249" spans="1:17" x14ac:dyDescent="0.25">
      <c r="A33249">
        <v>10770</v>
      </c>
      <c r="B33249" t="s">
        <v>14871</v>
      </c>
      <c r="C33249" t="s">
        <v>18</v>
      </c>
      <c r="D33249" t="s">
        <v>8428</v>
      </c>
      <c r="E33249" t="s">
        <v>8429</v>
      </c>
      <c r="F33249" t="s">
        <v>728</v>
      </c>
      <c r="G33249" t="s">
        <v>7023</v>
      </c>
      <c r="H33249">
        <v>76714</v>
      </c>
      <c r="I33249" t="s">
        <v>8444</v>
      </c>
      <c r="J33249">
        <v>48167</v>
      </c>
      <c r="K33249" t="s">
        <v>69</v>
      </c>
      <c r="L33249" t="s">
        <v>70</v>
      </c>
      <c r="M33249" t="s">
        <v>8445</v>
      </c>
    </row>
    <row r="33250" spans="1:17" x14ac:dyDescent="0.25">
      <c r="A33250">
        <v>10770</v>
      </c>
      <c r="B33250" t="s">
        <v>14871</v>
      </c>
      <c r="C33250" t="s">
        <v>18</v>
      </c>
      <c r="D33250" t="s">
        <v>8428</v>
      </c>
      <c r="E33250" t="s">
        <v>8429</v>
      </c>
      <c r="F33250" t="s">
        <v>728</v>
      </c>
      <c r="G33250" t="s">
        <v>7023</v>
      </c>
      <c r="H33250">
        <v>76714</v>
      </c>
      <c r="I33250" t="s">
        <v>8444</v>
      </c>
      <c r="N33250">
        <v>58833</v>
      </c>
      <c r="O33250" t="s">
        <v>523</v>
      </c>
      <c r="P33250" t="s">
        <v>4409</v>
      </c>
      <c r="Q33250" t="s">
        <v>8440</v>
      </c>
    </row>
    <row r="33251" spans="1:17" x14ac:dyDescent="0.25">
      <c r="A33251">
        <v>10770</v>
      </c>
      <c r="B33251" t="s">
        <v>14871</v>
      </c>
      <c r="C33251" t="s">
        <v>18</v>
      </c>
      <c r="D33251" t="s">
        <v>8428</v>
      </c>
      <c r="E33251" t="s">
        <v>8429</v>
      </c>
      <c r="F33251" t="s">
        <v>728</v>
      </c>
      <c r="G33251" t="s">
        <v>7023</v>
      </c>
      <c r="H33251">
        <v>76714</v>
      </c>
      <c r="I33251" t="s">
        <v>8444</v>
      </c>
      <c r="N33251">
        <v>58834</v>
      </c>
      <c r="O33251" t="s">
        <v>45</v>
      </c>
      <c r="P33251" t="s">
        <v>341</v>
      </c>
      <c r="Q33251" t="s">
        <v>8446</v>
      </c>
    </row>
    <row r="33252" spans="1:17" x14ac:dyDescent="0.25">
      <c r="A33252">
        <v>10770</v>
      </c>
      <c r="B33252" t="s">
        <v>14871</v>
      </c>
      <c r="C33252" t="s">
        <v>18</v>
      </c>
      <c r="D33252" t="s">
        <v>8428</v>
      </c>
      <c r="E33252" t="s">
        <v>8429</v>
      </c>
      <c r="F33252" t="s">
        <v>728</v>
      </c>
      <c r="G33252" t="s">
        <v>7023</v>
      </c>
      <c r="H33252">
        <v>76714</v>
      </c>
      <c r="I33252" t="s">
        <v>8444</v>
      </c>
      <c r="N33252">
        <v>58837</v>
      </c>
      <c r="O33252" t="s">
        <v>48</v>
      </c>
      <c r="P33252" t="s">
        <v>470</v>
      </c>
      <c r="Q33252" t="s">
        <v>8441</v>
      </c>
    </row>
    <row r="33253" spans="1:17" x14ac:dyDescent="0.25">
      <c r="A33253">
        <v>10770</v>
      </c>
      <c r="B33253" t="s">
        <v>14871</v>
      </c>
      <c r="C33253" t="s">
        <v>18</v>
      </c>
      <c r="D33253" t="s">
        <v>8428</v>
      </c>
      <c r="E33253" t="s">
        <v>8429</v>
      </c>
      <c r="F33253" t="s">
        <v>728</v>
      </c>
      <c r="G33253" t="s">
        <v>7023</v>
      </c>
      <c r="H33253">
        <v>76716</v>
      </c>
      <c r="I33253" t="s">
        <v>5853</v>
      </c>
      <c r="J33253">
        <v>47628</v>
      </c>
      <c r="K33253" t="s">
        <v>24</v>
      </c>
      <c r="L33253" t="s">
        <v>25</v>
      </c>
      <c r="M33253" t="s">
        <v>8431</v>
      </c>
    </row>
    <row r="33254" spans="1:17" x14ac:dyDescent="0.25">
      <c r="A33254">
        <v>10770</v>
      </c>
      <c r="B33254" t="s">
        <v>14871</v>
      </c>
      <c r="C33254" t="s">
        <v>18</v>
      </c>
      <c r="D33254" t="s">
        <v>8428</v>
      </c>
      <c r="E33254" t="s">
        <v>8429</v>
      </c>
      <c r="F33254" t="s">
        <v>728</v>
      </c>
      <c r="G33254" t="s">
        <v>7023</v>
      </c>
      <c r="H33254">
        <v>76716</v>
      </c>
      <c r="I33254" t="s">
        <v>5853</v>
      </c>
      <c r="J33254">
        <v>47627</v>
      </c>
      <c r="K33254" t="s">
        <v>66</v>
      </c>
      <c r="L33254" t="s">
        <v>67</v>
      </c>
      <c r="M33254" t="s">
        <v>8443</v>
      </c>
    </row>
    <row r="33255" spans="1:17" x14ac:dyDescent="0.25">
      <c r="A33255">
        <v>10770</v>
      </c>
      <c r="B33255" t="s">
        <v>14871</v>
      </c>
      <c r="C33255" t="s">
        <v>18</v>
      </c>
      <c r="D33255" t="s">
        <v>8428</v>
      </c>
      <c r="E33255" t="s">
        <v>8429</v>
      </c>
      <c r="F33255" t="s">
        <v>728</v>
      </c>
      <c r="G33255" t="s">
        <v>7023</v>
      </c>
      <c r="H33255">
        <v>76716</v>
      </c>
      <c r="I33255" t="s">
        <v>5853</v>
      </c>
      <c r="J33255">
        <v>47630</v>
      </c>
      <c r="K33255" t="s">
        <v>123</v>
      </c>
      <c r="L33255" t="s">
        <v>259</v>
      </c>
      <c r="M33255" t="s">
        <v>18854</v>
      </c>
    </row>
    <row r="33256" spans="1:17" x14ac:dyDescent="0.25">
      <c r="A33256">
        <v>10770</v>
      </c>
      <c r="B33256" t="s">
        <v>14871</v>
      </c>
      <c r="C33256" t="s">
        <v>18</v>
      </c>
      <c r="D33256" t="s">
        <v>8428</v>
      </c>
      <c r="E33256" t="s">
        <v>8429</v>
      </c>
      <c r="F33256" t="s">
        <v>728</v>
      </c>
      <c r="G33256" t="s">
        <v>7023</v>
      </c>
      <c r="H33256">
        <v>76716</v>
      </c>
      <c r="I33256" t="s">
        <v>5853</v>
      </c>
      <c r="N33256">
        <v>58836</v>
      </c>
      <c r="O33256" t="s">
        <v>33</v>
      </c>
      <c r="P33256" t="s">
        <v>34</v>
      </c>
      <c r="Q33256" t="s">
        <v>8448</v>
      </c>
    </row>
    <row r="33257" spans="1:17" x14ac:dyDescent="0.25">
      <c r="A33257">
        <v>10770</v>
      </c>
      <c r="B33257" t="s">
        <v>14871</v>
      </c>
      <c r="C33257" t="s">
        <v>18</v>
      </c>
      <c r="D33257" t="s">
        <v>8428</v>
      </c>
      <c r="E33257" t="s">
        <v>8429</v>
      </c>
      <c r="F33257" t="s">
        <v>728</v>
      </c>
      <c r="G33257" t="s">
        <v>7023</v>
      </c>
      <c r="H33257">
        <v>76716</v>
      </c>
      <c r="I33257" t="s">
        <v>5853</v>
      </c>
      <c r="N33257">
        <v>58830</v>
      </c>
      <c r="O33257" t="s">
        <v>72</v>
      </c>
      <c r="P33257" t="s">
        <v>73</v>
      </c>
      <c r="Q33257" t="s">
        <v>8434</v>
      </c>
    </row>
    <row r="33258" spans="1:17" x14ac:dyDescent="0.25">
      <c r="A33258">
        <v>10770</v>
      </c>
      <c r="B33258" t="s">
        <v>14871</v>
      </c>
      <c r="C33258" t="s">
        <v>18</v>
      </c>
      <c r="D33258" t="s">
        <v>8428</v>
      </c>
      <c r="E33258" t="s">
        <v>8429</v>
      </c>
      <c r="F33258" t="s">
        <v>728</v>
      </c>
      <c r="G33258" t="s">
        <v>7023</v>
      </c>
      <c r="H33258">
        <v>76716</v>
      </c>
      <c r="I33258" t="s">
        <v>5853</v>
      </c>
      <c r="N33258">
        <v>58838</v>
      </c>
      <c r="O33258" t="s">
        <v>54</v>
      </c>
      <c r="P33258" t="s">
        <v>1069</v>
      </c>
      <c r="Q33258" t="s">
        <v>8449</v>
      </c>
    </row>
    <row r="33259" spans="1:17" x14ac:dyDescent="0.25">
      <c r="A33259">
        <v>10190</v>
      </c>
      <c r="B33259" t="s">
        <v>14871</v>
      </c>
      <c r="C33259" t="s">
        <v>18</v>
      </c>
      <c r="D33259" t="s">
        <v>8450</v>
      </c>
      <c r="E33259" t="s">
        <v>8451</v>
      </c>
      <c r="F33259" t="s">
        <v>279</v>
      </c>
      <c r="G33259" t="s">
        <v>8367</v>
      </c>
      <c r="H33259">
        <v>73180</v>
      </c>
      <c r="I33259" t="s">
        <v>8452</v>
      </c>
      <c r="J33259">
        <v>38440</v>
      </c>
      <c r="K33259" t="s">
        <v>27</v>
      </c>
      <c r="L33259" t="s">
        <v>28</v>
      </c>
      <c r="M33259" t="s">
        <v>18855</v>
      </c>
    </row>
    <row r="33260" spans="1:17" x14ac:dyDescent="0.25">
      <c r="A33260">
        <v>10190</v>
      </c>
      <c r="B33260" t="s">
        <v>14871</v>
      </c>
      <c r="C33260" t="s">
        <v>18</v>
      </c>
      <c r="D33260" t="s">
        <v>8450</v>
      </c>
      <c r="E33260" t="s">
        <v>8451</v>
      </c>
      <c r="F33260" t="s">
        <v>279</v>
      </c>
      <c r="G33260" t="s">
        <v>8367</v>
      </c>
      <c r="H33260">
        <v>73180</v>
      </c>
      <c r="I33260" t="s">
        <v>8452</v>
      </c>
      <c r="J33260">
        <v>38449</v>
      </c>
      <c r="K33260" t="s">
        <v>117</v>
      </c>
      <c r="L33260" t="s">
        <v>203</v>
      </c>
      <c r="M33260" t="s">
        <v>18856</v>
      </c>
    </row>
    <row r="33261" spans="1:17" x14ac:dyDescent="0.25">
      <c r="A33261">
        <v>10190</v>
      </c>
      <c r="B33261" t="s">
        <v>14871</v>
      </c>
      <c r="C33261" t="s">
        <v>18</v>
      </c>
      <c r="D33261" t="s">
        <v>8450</v>
      </c>
      <c r="E33261" t="s">
        <v>8451</v>
      </c>
      <c r="F33261" t="s">
        <v>279</v>
      </c>
      <c r="G33261" t="s">
        <v>8367</v>
      </c>
      <c r="H33261">
        <v>73180</v>
      </c>
      <c r="I33261" t="s">
        <v>8452</v>
      </c>
      <c r="J33261">
        <v>38447</v>
      </c>
      <c r="K33261" t="s">
        <v>117</v>
      </c>
      <c r="L33261" t="s">
        <v>118</v>
      </c>
      <c r="M33261" t="s">
        <v>18857</v>
      </c>
    </row>
    <row r="33262" spans="1:17" x14ac:dyDescent="0.25">
      <c r="A33262">
        <v>10190</v>
      </c>
      <c r="B33262" t="s">
        <v>14871</v>
      </c>
      <c r="C33262" t="s">
        <v>18</v>
      </c>
      <c r="D33262" t="s">
        <v>8450</v>
      </c>
      <c r="E33262" t="s">
        <v>8451</v>
      </c>
      <c r="F33262" t="s">
        <v>279</v>
      </c>
      <c r="G33262" t="s">
        <v>8367</v>
      </c>
      <c r="H33262">
        <v>73180</v>
      </c>
      <c r="I33262" t="s">
        <v>8452</v>
      </c>
      <c r="N33262">
        <v>49284</v>
      </c>
      <c r="O33262" t="s">
        <v>84</v>
      </c>
      <c r="P33262" t="s">
        <v>737</v>
      </c>
      <c r="Q33262" t="s">
        <v>18858</v>
      </c>
    </row>
    <row r="33263" spans="1:17" x14ac:dyDescent="0.25">
      <c r="A33263">
        <v>10190</v>
      </c>
      <c r="B33263" t="s">
        <v>14871</v>
      </c>
      <c r="C33263" t="s">
        <v>18</v>
      </c>
      <c r="D33263" t="s">
        <v>8450</v>
      </c>
      <c r="E33263" t="s">
        <v>8451</v>
      </c>
      <c r="F33263" t="s">
        <v>279</v>
      </c>
      <c r="G33263" t="s">
        <v>8367</v>
      </c>
      <c r="H33263">
        <v>73180</v>
      </c>
      <c r="I33263" t="s">
        <v>8452</v>
      </c>
      <c r="N33263">
        <v>48965</v>
      </c>
      <c r="O33263" t="s">
        <v>33</v>
      </c>
      <c r="P33263" t="s">
        <v>111</v>
      </c>
      <c r="Q33263" t="s">
        <v>18859</v>
      </c>
    </row>
    <row r="33264" spans="1:17" x14ac:dyDescent="0.25">
      <c r="A33264">
        <v>10190</v>
      </c>
      <c r="B33264" t="s">
        <v>14871</v>
      </c>
      <c r="C33264" t="s">
        <v>18</v>
      </c>
      <c r="D33264" t="s">
        <v>8450</v>
      </c>
      <c r="E33264" t="s">
        <v>8451</v>
      </c>
      <c r="F33264" t="s">
        <v>279</v>
      </c>
      <c r="G33264" t="s">
        <v>8367</v>
      </c>
      <c r="H33264">
        <v>73180</v>
      </c>
      <c r="I33264" t="s">
        <v>8452</v>
      </c>
      <c r="N33264">
        <v>48966</v>
      </c>
      <c r="O33264" t="s">
        <v>33</v>
      </c>
      <c r="P33264" t="s">
        <v>876</v>
      </c>
      <c r="Q33264" t="s">
        <v>18860</v>
      </c>
    </row>
    <row r="33265" spans="1:17" x14ac:dyDescent="0.25">
      <c r="A33265">
        <v>10190</v>
      </c>
      <c r="B33265" t="s">
        <v>14871</v>
      </c>
      <c r="C33265" t="s">
        <v>18</v>
      </c>
      <c r="D33265" t="s">
        <v>8450</v>
      </c>
      <c r="E33265" t="s">
        <v>8451</v>
      </c>
      <c r="F33265" t="s">
        <v>279</v>
      </c>
      <c r="G33265" t="s">
        <v>8367</v>
      </c>
      <c r="H33265">
        <v>73171</v>
      </c>
      <c r="I33265" t="s">
        <v>8458</v>
      </c>
      <c r="J33265">
        <v>38447</v>
      </c>
      <c r="K33265" t="s">
        <v>117</v>
      </c>
      <c r="L33265" t="s">
        <v>118</v>
      </c>
      <c r="M33265" t="s">
        <v>18857</v>
      </c>
    </row>
    <row r="33266" spans="1:17" x14ac:dyDescent="0.25">
      <c r="A33266">
        <v>10190</v>
      </c>
      <c r="B33266" t="s">
        <v>14871</v>
      </c>
      <c r="C33266" t="s">
        <v>18</v>
      </c>
      <c r="D33266" t="s">
        <v>8450</v>
      </c>
      <c r="E33266" t="s">
        <v>8451</v>
      </c>
      <c r="F33266" t="s">
        <v>279</v>
      </c>
      <c r="G33266" t="s">
        <v>8367</v>
      </c>
      <c r="H33266">
        <v>73171</v>
      </c>
      <c r="I33266" t="s">
        <v>8458</v>
      </c>
      <c r="J33266">
        <v>38448</v>
      </c>
      <c r="K33266" t="s">
        <v>108</v>
      </c>
      <c r="L33266" t="s">
        <v>109</v>
      </c>
      <c r="M33266" t="s">
        <v>18861</v>
      </c>
    </row>
    <row r="33267" spans="1:17" x14ac:dyDescent="0.25">
      <c r="A33267">
        <v>10190</v>
      </c>
      <c r="B33267" t="s">
        <v>14871</v>
      </c>
      <c r="C33267" t="s">
        <v>18</v>
      </c>
      <c r="D33267" t="s">
        <v>8450</v>
      </c>
      <c r="E33267" t="s">
        <v>8451</v>
      </c>
      <c r="F33267" t="s">
        <v>279</v>
      </c>
      <c r="G33267" t="s">
        <v>8367</v>
      </c>
      <c r="H33267">
        <v>73171</v>
      </c>
      <c r="I33267" t="s">
        <v>8458</v>
      </c>
      <c r="J33267">
        <v>38441</v>
      </c>
      <c r="K33267" t="s">
        <v>42</v>
      </c>
      <c r="L33267" t="s">
        <v>43</v>
      </c>
      <c r="M33267" t="s">
        <v>18862</v>
      </c>
    </row>
    <row r="33268" spans="1:17" x14ac:dyDescent="0.25">
      <c r="A33268">
        <v>10190</v>
      </c>
      <c r="B33268" t="s">
        <v>14871</v>
      </c>
      <c r="C33268" t="s">
        <v>18</v>
      </c>
      <c r="D33268" t="s">
        <v>8450</v>
      </c>
      <c r="E33268" t="s">
        <v>8451</v>
      </c>
      <c r="F33268" t="s">
        <v>279</v>
      </c>
      <c r="G33268" t="s">
        <v>8367</v>
      </c>
      <c r="H33268">
        <v>73171</v>
      </c>
      <c r="I33268" t="s">
        <v>8458</v>
      </c>
      <c r="N33268">
        <v>48970</v>
      </c>
      <c r="O33268" t="s">
        <v>59</v>
      </c>
      <c r="P33268" t="s">
        <v>222</v>
      </c>
      <c r="Q33268" t="s">
        <v>18863</v>
      </c>
    </row>
    <row r="33269" spans="1:17" x14ac:dyDescent="0.25">
      <c r="A33269">
        <v>10190</v>
      </c>
      <c r="B33269" t="s">
        <v>14871</v>
      </c>
      <c r="C33269" t="s">
        <v>18</v>
      </c>
      <c r="D33269" t="s">
        <v>8450</v>
      </c>
      <c r="E33269" t="s">
        <v>8451</v>
      </c>
      <c r="F33269" t="s">
        <v>279</v>
      </c>
      <c r="G33269" t="s">
        <v>8367</v>
      </c>
      <c r="H33269">
        <v>73171</v>
      </c>
      <c r="I33269" t="s">
        <v>8458</v>
      </c>
      <c r="N33269">
        <v>48972</v>
      </c>
      <c r="O33269" t="s">
        <v>54</v>
      </c>
      <c r="P33269" t="s">
        <v>160</v>
      </c>
      <c r="Q33269" t="s">
        <v>18864</v>
      </c>
    </row>
    <row r="33270" spans="1:17" x14ac:dyDescent="0.25">
      <c r="A33270">
        <v>10190</v>
      </c>
      <c r="B33270" t="s">
        <v>14871</v>
      </c>
      <c r="C33270" t="s">
        <v>18</v>
      </c>
      <c r="D33270" t="s">
        <v>8450</v>
      </c>
      <c r="E33270" t="s">
        <v>8451</v>
      </c>
      <c r="F33270" t="s">
        <v>279</v>
      </c>
      <c r="G33270" t="s">
        <v>8367</v>
      </c>
      <c r="H33270">
        <v>73171</v>
      </c>
      <c r="I33270" t="s">
        <v>8458</v>
      </c>
      <c r="N33270">
        <v>48967</v>
      </c>
      <c r="O33270" t="s">
        <v>48</v>
      </c>
      <c r="P33270" t="s">
        <v>470</v>
      </c>
      <c r="Q33270" t="s">
        <v>18865</v>
      </c>
    </row>
    <row r="33271" spans="1:17" x14ac:dyDescent="0.25">
      <c r="A33271">
        <v>10190</v>
      </c>
      <c r="B33271" t="s">
        <v>14871</v>
      </c>
      <c r="C33271" t="s">
        <v>18</v>
      </c>
      <c r="D33271" t="s">
        <v>8450</v>
      </c>
      <c r="E33271" t="s">
        <v>8451</v>
      </c>
      <c r="F33271" t="s">
        <v>279</v>
      </c>
      <c r="G33271" t="s">
        <v>8367</v>
      </c>
      <c r="H33271">
        <v>73179</v>
      </c>
      <c r="I33271" t="s">
        <v>8463</v>
      </c>
      <c r="J33271">
        <v>38442</v>
      </c>
      <c r="K33271" t="s">
        <v>30</v>
      </c>
      <c r="L33271" t="s">
        <v>31</v>
      </c>
      <c r="M33271" t="s">
        <v>18866</v>
      </c>
    </row>
    <row r="33272" spans="1:17" x14ac:dyDescent="0.25">
      <c r="A33272">
        <v>10190</v>
      </c>
      <c r="B33272" t="s">
        <v>14871</v>
      </c>
      <c r="C33272" t="s">
        <v>18</v>
      </c>
      <c r="D33272" t="s">
        <v>8450</v>
      </c>
      <c r="E33272" t="s">
        <v>8451</v>
      </c>
      <c r="F33272" t="s">
        <v>279</v>
      </c>
      <c r="G33272" t="s">
        <v>8367</v>
      </c>
      <c r="H33272">
        <v>73179</v>
      </c>
      <c r="I33272" t="s">
        <v>8463</v>
      </c>
      <c r="J33272">
        <v>38450</v>
      </c>
      <c r="K33272" t="s">
        <v>210</v>
      </c>
      <c r="L33272" t="s">
        <v>211</v>
      </c>
      <c r="M33272" t="s">
        <v>18867</v>
      </c>
    </row>
    <row r="33273" spans="1:17" x14ac:dyDescent="0.25">
      <c r="A33273">
        <v>10190</v>
      </c>
      <c r="B33273" t="s">
        <v>14871</v>
      </c>
      <c r="C33273" t="s">
        <v>18</v>
      </c>
      <c r="D33273" t="s">
        <v>8450</v>
      </c>
      <c r="E33273" t="s">
        <v>8451</v>
      </c>
      <c r="F33273" t="s">
        <v>279</v>
      </c>
      <c r="G33273" t="s">
        <v>8367</v>
      </c>
      <c r="H33273">
        <v>73179</v>
      </c>
      <c r="I33273" t="s">
        <v>8463</v>
      </c>
      <c r="J33273">
        <v>38441</v>
      </c>
      <c r="K33273" t="s">
        <v>42</v>
      </c>
      <c r="L33273" t="s">
        <v>43</v>
      </c>
      <c r="M33273" t="s">
        <v>18862</v>
      </c>
    </row>
    <row r="33274" spans="1:17" x14ac:dyDescent="0.25">
      <c r="A33274">
        <v>10190</v>
      </c>
      <c r="B33274" t="s">
        <v>14871</v>
      </c>
      <c r="C33274" t="s">
        <v>18</v>
      </c>
      <c r="D33274" t="s">
        <v>8450</v>
      </c>
      <c r="E33274" t="s">
        <v>8451</v>
      </c>
      <c r="F33274" t="s">
        <v>279</v>
      </c>
      <c r="G33274" t="s">
        <v>8367</v>
      </c>
      <c r="H33274">
        <v>73179</v>
      </c>
      <c r="I33274" t="s">
        <v>8463</v>
      </c>
      <c r="N33274">
        <v>48965</v>
      </c>
      <c r="O33274" t="s">
        <v>33</v>
      </c>
      <c r="P33274" t="s">
        <v>111</v>
      </c>
      <c r="Q33274" t="s">
        <v>18859</v>
      </c>
    </row>
    <row r="33275" spans="1:17" x14ac:dyDescent="0.25">
      <c r="A33275">
        <v>10190</v>
      </c>
      <c r="B33275" t="s">
        <v>14871</v>
      </c>
      <c r="C33275" t="s">
        <v>18</v>
      </c>
      <c r="D33275" t="s">
        <v>8450</v>
      </c>
      <c r="E33275" t="s">
        <v>8451</v>
      </c>
      <c r="F33275" t="s">
        <v>279</v>
      </c>
      <c r="G33275" t="s">
        <v>8367</v>
      </c>
      <c r="H33275">
        <v>73179</v>
      </c>
      <c r="I33275" t="s">
        <v>8463</v>
      </c>
      <c r="N33275">
        <v>48966</v>
      </c>
      <c r="O33275" t="s">
        <v>33</v>
      </c>
      <c r="P33275" t="s">
        <v>876</v>
      </c>
      <c r="Q33275" t="s">
        <v>18860</v>
      </c>
    </row>
    <row r="33276" spans="1:17" x14ac:dyDescent="0.25">
      <c r="A33276">
        <v>10190</v>
      </c>
      <c r="B33276" t="s">
        <v>14871</v>
      </c>
      <c r="C33276" t="s">
        <v>18</v>
      </c>
      <c r="D33276" t="s">
        <v>8450</v>
      </c>
      <c r="E33276" t="s">
        <v>8451</v>
      </c>
      <c r="F33276" t="s">
        <v>279</v>
      </c>
      <c r="G33276" t="s">
        <v>8367</v>
      </c>
      <c r="H33276">
        <v>73179</v>
      </c>
      <c r="I33276" t="s">
        <v>8463</v>
      </c>
      <c r="N33276">
        <v>48953</v>
      </c>
      <c r="O33276" t="s">
        <v>72</v>
      </c>
      <c r="P33276" t="s">
        <v>82</v>
      </c>
      <c r="Q33276" t="s">
        <v>18868</v>
      </c>
    </row>
    <row r="33277" spans="1:17" x14ac:dyDescent="0.25">
      <c r="A33277">
        <v>10190</v>
      </c>
      <c r="B33277" t="s">
        <v>14871</v>
      </c>
      <c r="C33277" t="s">
        <v>18</v>
      </c>
      <c r="D33277" t="s">
        <v>8450</v>
      </c>
      <c r="E33277" t="s">
        <v>8451</v>
      </c>
      <c r="F33277" t="s">
        <v>279</v>
      </c>
      <c r="G33277" t="s">
        <v>8367</v>
      </c>
      <c r="H33277">
        <v>73175</v>
      </c>
      <c r="I33277" t="s">
        <v>8466</v>
      </c>
      <c r="J33277">
        <v>38446</v>
      </c>
      <c r="K33277" t="s">
        <v>27</v>
      </c>
      <c r="L33277" t="s">
        <v>889</v>
      </c>
      <c r="M33277" t="s">
        <v>18869</v>
      </c>
    </row>
    <row r="33278" spans="1:17" x14ac:dyDescent="0.25">
      <c r="A33278">
        <v>10190</v>
      </c>
      <c r="B33278" t="s">
        <v>14871</v>
      </c>
      <c r="C33278" t="s">
        <v>18</v>
      </c>
      <c r="D33278" t="s">
        <v>8450</v>
      </c>
      <c r="E33278" t="s">
        <v>8451</v>
      </c>
      <c r="F33278" t="s">
        <v>279</v>
      </c>
      <c r="G33278" t="s">
        <v>8367</v>
      </c>
      <c r="H33278">
        <v>73175</v>
      </c>
      <c r="I33278" t="s">
        <v>8466</v>
      </c>
      <c r="J33278">
        <v>38442</v>
      </c>
      <c r="K33278" t="s">
        <v>30</v>
      </c>
      <c r="L33278" t="s">
        <v>31</v>
      </c>
      <c r="M33278" t="s">
        <v>18866</v>
      </c>
    </row>
    <row r="33279" spans="1:17" x14ac:dyDescent="0.25">
      <c r="A33279">
        <v>10190</v>
      </c>
      <c r="B33279" t="s">
        <v>14871</v>
      </c>
      <c r="C33279" t="s">
        <v>18</v>
      </c>
      <c r="D33279" t="s">
        <v>8450</v>
      </c>
      <c r="E33279" t="s">
        <v>8451</v>
      </c>
      <c r="F33279" t="s">
        <v>279</v>
      </c>
      <c r="G33279" t="s">
        <v>8367</v>
      </c>
      <c r="H33279">
        <v>73175</v>
      </c>
      <c r="I33279" t="s">
        <v>8466</v>
      </c>
      <c r="J33279">
        <v>38441</v>
      </c>
      <c r="K33279" t="s">
        <v>42</v>
      </c>
      <c r="L33279" t="s">
        <v>43</v>
      </c>
      <c r="M33279" t="s">
        <v>18862</v>
      </c>
    </row>
    <row r="33280" spans="1:17" x14ac:dyDescent="0.25">
      <c r="A33280">
        <v>10190</v>
      </c>
      <c r="B33280" t="s">
        <v>14871</v>
      </c>
      <c r="C33280" t="s">
        <v>18</v>
      </c>
      <c r="D33280" t="s">
        <v>8450</v>
      </c>
      <c r="E33280" t="s">
        <v>8451</v>
      </c>
      <c r="F33280" t="s">
        <v>279</v>
      </c>
      <c r="G33280" t="s">
        <v>8367</v>
      </c>
      <c r="H33280">
        <v>73175</v>
      </c>
      <c r="I33280" t="s">
        <v>8466</v>
      </c>
      <c r="N33280">
        <v>48968</v>
      </c>
      <c r="O33280" t="s">
        <v>48</v>
      </c>
      <c r="P33280" t="s">
        <v>49</v>
      </c>
      <c r="Q33280" t="s">
        <v>18870</v>
      </c>
    </row>
    <row r="33281" spans="1:17" x14ac:dyDescent="0.25">
      <c r="A33281">
        <v>10190</v>
      </c>
      <c r="B33281" t="s">
        <v>14871</v>
      </c>
      <c r="C33281" t="s">
        <v>18</v>
      </c>
      <c r="D33281" t="s">
        <v>8450</v>
      </c>
      <c r="E33281" t="s">
        <v>8451</v>
      </c>
      <c r="F33281" t="s">
        <v>279</v>
      </c>
      <c r="G33281" t="s">
        <v>8367</v>
      </c>
      <c r="H33281">
        <v>73175</v>
      </c>
      <c r="I33281" t="s">
        <v>8466</v>
      </c>
      <c r="N33281">
        <v>48972</v>
      </c>
      <c r="O33281" t="s">
        <v>54</v>
      </c>
      <c r="P33281" t="s">
        <v>160</v>
      </c>
      <c r="Q33281" t="s">
        <v>18864</v>
      </c>
    </row>
    <row r="33282" spans="1:17" x14ac:dyDescent="0.25">
      <c r="A33282">
        <v>10190</v>
      </c>
      <c r="B33282" t="s">
        <v>14871</v>
      </c>
      <c r="C33282" t="s">
        <v>18</v>
      </c>
      <c r="D33282" t="s">
        <v>8450</v>
      </c>
      <c r="E33282" t="s">
        <v>8451</v>
      </c>
      <c r="F33282" t="s">
        <v>279</v>
      </c>
      <c r="G33282" t="s">
        <v>8367</v>
      </c>
      <c r="H33282">
        <v>73175</v>
      </c>
      <c r="I33282" t="s">
        <v>8466</v>
      </c>
      <c r="N33282">
        <v>48967</v>
      </c>
      <c r="O33282" t="s">
        <v>48</v>
      </c>
      <c r="P33282" t="s">
        <v>470</v>
      </c>
      <c r="Q33282" t="s">
        <v>18865</v>
      </c>
    </row>
    <row r="33283" spans="1:17" x14ac:dyDescent="0.25">
      <c r="A33283">
        <v>10190</v>
      </c>
      <c r="B33283" t="s">
        <v>14871</v>
      </c>
      <c r="C33283" t="s">
        <v>18</v>
      </c>
      <c r="D33283" t="s">
        <v>8450</v>
      </c>
      <c r="E33283" t="s">
        <v>8451</v>
      </c>
      <c r="F33283" t="s">
        <v>279</v>
      </c>
      <c r="G33283" t="s">
        <v>8367</v>
      </c>
      <c r="H33283">
        <v>73177</v>
      </c>
      <c r="I33283" t="s">
        <v>8469</v>
      </c>
      <c r="J33283">
        <v>48078</v>
      </c>
      <c r="K33283" t="s">
        <v>78</v>
      </c>
      <c r="L33283" t="s">
        <v>269</v>
      </c>
      <c r="M33283" t="s">
        <v>18871</v>
      </c>
    </row>
    <row r="33284" spans="1:17" x14ac:dyDescent="0.25">
      <c r="A33284">
        <v>10190</v>
      </c>
      <c r="B33284" t="s">
        <v>14871</v>
      </c>
      <c r="C33284" t="s">
        <v>18</v>
      </c>
      <c r="D33284" t="s">
        <v>8450</v>
      </c>
      <c r="E33284" t="s">
        <v>8451</v>
      </c>
      <c r="F33284" t="s">
        <v>279</v>
      </c>
      <c r="G33284" t="s">
        <v>8367</v>
      </c>
      <c r="H33284">
        <v>73177</v>
      </c>
      <c r="I33284" t="s">
        <v>8469</v>
      </c>
      <c r="J33284">
        <v>38442</v>
      </c>
      <c r="K33284" t="s">
        <v>30</v>
      </c>
      <c r="L33284" t="s">
        <v>31</v>
      </c>
      <c r="M33284" t="s">
        <v>18866</v>
      </c>
    </row>
    <row r="33285" spans="1:17" x14ac:dyDescent="0.25">
      <c r="A33285">
        <v>10190</v>
      </c>
      <c r="B33285" t="s">
        <v>14871</v>
      </c>
      <c r="C33285" t="s">
        <v>18</v>
      </c>
      <c r="D33285" t="s">
        <v>8450</v>
      </c>
      <c r="E33285" t="s">
        <v>8451</v>
      </c>
      <c r="F33285" t="s">
        <v>279</v>
      </c>
      <c r="G33285" t="s">
        <v>8367</v>
      </c>
      <c r="H33285">
        <v>73177</v>
      </c>
      <c r="I33285" t="s">
        <v>8469</v>
      </c>
      <c r="J33285">
        <v>38441</v>
      </c>
      <c r="K33285" t="s">
        <v>42</v>
      </c>
      <c r="L33285" t="s">
        <v>43</v>
      </c>
      <c r="M33285" t="s">
        <v>18862</v>
      </c>
    </row>
    <row r="33286" spans="1:17" x14ac:dyDescent="0.25">
      <c r="A33286">
        <v>10190</v>
      </c>
      <c r="B33286" t="s">
        <v>14871</v>
      </c>
      <c r="C33286" t="s">
        <v>18</v>
      </c>
      <c r="D33286" t="s">
        <v>8450</v>
      </c>
      <c r="E33286" t="s">
        <v>8451</v>
      </c>
      <c r="F33286" t="s">
        <v>279</v>
      </c>
      <c r="G33286" t="s">
        <v>8367</v>
      </c>
      <c r="H33286">
        <v>73177</v>
      </c>
      <c r="I33286" t="s">
        <v>8469</v>
      </c>
      <c r="N33286">
        <v>48972</v>
      </c>
      <c r="O33286" t="s">
        <v>54</v>
      </c>
      <c r="P33286" t="s">
        <v>160</v>
      </c>
      <c r="Q33286" t="s">
        <v>18864</v>
      </c>
    </row>
    <row r="33287" spans="1:17" x14ac:dyDescent="0.25">
      <c r="A33287">
        <v>10190</v>
      </c>
      <c r="B33287" t="s">
        <v>14871</v>
      </c>
      <c r="C33287" t="s">
        <v>18</v>
      </c>
      <c r="D33287" t="s">
        <v>8450</v>
      </c>
      <c r="E33287" t="s">
        <v>8451</v>
      </c>
      <c r="F33287" t="s">
        <v>279</v>
      </c>
      <c r="G33287" t="s">
        <v>8367</v>
      </c>
      <c r="H33287">
        <v>73177</v>
      </c>
      <c r="I33287" t="s">
        <v>8469</v>
      </c>
      <c r="N33287">
        <v>48953</v>
      </c>
      <c r="O33287" t="s">
        <v>72</v>
      </c>
      <c r="P33287" t="s">
        <v>82</v>
      </c>
      <c r="Q33287" t="s">
        <v>18868</v>
      </c>
    </row>
    <row r="33288" spans="1:17" x14ac:dyDescent="0.25">
      <c r="A33288">
        <v>10190</v>
      </c>
      <c r="B33288" t="s">
        <v>14871</v>
      </c>
      <c r="C33288" t="s">
        <v>18</v>
      </c>
      <c r="D33288" t="s">
        <v>8450</v>
      </c>
      <c r="E33288" t="s">
        <v>8451</v>
      </c>
      <c r="F33288" t="s">
        <v>279</v>
      </c>
      <c r="G33288" t="s">
        <v>8367</v>
      </c>
      <c r="H33288">
        <v>73177</v>
      </c>
      <c r="I33288" t="s">
        <v>8469</v>
      </c>
      <c r="N33288">
        <v>48955</v>
      </c>
      <c r="O33288" t="s">
        <v>84</v>
      </c>
      <c r="P33288" t="s">
        <v>271</v>
      </c>
      <c r="Q33288" t="s">
        <v>18872</v>
      </c>
    </row>
    <row r="33289" spans="1:17" x14ac:dyDescent="0.25">
      <c r="A33289">
        <v>10190</v>
      </c>
      <c r="B33289" t="s">
        <v>14871</v>
      </c>
      <c r="C33289" t="s">
        <v>18</v>
      </c>
      <c r="D33289" t="s">
        <v>8450</v>
      </c>
      <c r="E33289" t="s">
        <v>8451</v>
      </c>
      <c r="F33289" t="s">
        <v>279</v>
      </c>
      <c r="G33289" t="s">
        <v>8367</v>
      </c>
      <c r="H33289">
        <v>73178</v>
      </c>
      <c r="I33289" t="s">
        <v>5925</v>
      </c>
      <c r="J33289">
        <v>38446</v>
      </c>
      <c r="K33289" t="s">
        <v>27</v>
      </c>
      <c r="L33289" t="s">
        <v>889</v>
      </c>
      <c r="M33289" t="s">
        <v>18869</v>
      </c>
    </row>
    <row r="33290" spans="1:17" x14ac:dyDescent="0.25">
      <c r="A33290">
        <v>10190</v>
      </c>
      <c r="B33290" t="s">
        <v>14871</v>
      </c>
      <c r="C33290" t="s">
        <v>18</v>
      </c>
      <c r="D33290" t="s">
        <v>8450</v>
      </c>
      <c r="E33290" t="s">
        <v>8451</v>
      </c>
      <c r="F33290" t="s">
        <v>279</v>
      </c>
      <c r="G33290" t="s">
        <v>8367</v>
      </c>
      <c r="H33290">
        <v>73178</v>
      </c>
      <c r="I33290" t="s">
        <v>5925</v>
      </c>
      <c r="J33290">
        <v>39242</v>
      </c>
      <c r="K33290" t="s">
        <v>39</v>
      </c>
      <c r="L33290" t="s">
        <v>40</v>
      </c>
      <c r="M33290" t="s">
        <v>18873</v>
      </c>
    </row>
    <row r="33291" spans="1:17" x14ac:dyDescent="0.25">
      <c r="A33291">
        <v>10190</v>
      </c>
      <c r="B33291" t="s">
        <v>14871</v>
      </c>
      <c r="C33291" t="s">
        <v>18</v>
      </c>
      <c r="D33291" t="s">
        <v>8450</v>
      </c>
      <c r="E33291" t="s">
        <v>8451</v>
      </c>
      <c r="F33291" t="s">
        <v>279</v>
      </c>
      <c r="G33291" t="s">
        <v>8367</v>
      </c>
      <c r="H33291">
        <v>73178</v>
      </c>
      <c r="I33291" t="s">
        <v>5925</v>
      </c>
      <c r="J33291">
        <v>38444</v>
      </c>
      <c r="K33291" t="s">
        <v>248</v>
      </c>
      <c r="L33291" t="s">
        <v>249</v>
      </c>
      <c r="M33291" t="s">
        <v>18874</v>
      </c>
    </row>
    <row r="33292" spans="1:17" x14ac:dyDescent="0.25">
      <c r="A33292">
        <v>10190</v>
      </c>
      <c r="B33292" t="s">
        <v>14871</v>
      </c>
      <c r="C33292" t="s">
        <v>18</v>
      </c>
      <c r="D33292" t="s">
        <v>8450</v>
      </c>
      <c r="E33292" t="s">
        <v>8451</v>
      </c>
      <c r="F33292" t="s">
        <v>279</v>
      </c>
      <c r="G33292" t="s">
        <v>8367</v>
      </c>
      <c r="H33292">
        <v>73178</v>
      </c>
      <c r="I33292" t="s">
        <v>5925</v>
      </c>
      <c r="N33292">
        <v>48969</v>
      </c>
      <c r="O33292" t="s">
        <v>48</v>
      </c>
      <c r="P33292" t="s">
        <v>139</v>
      </c>
      <c r="Q33292" t="s">
        <v>18875</v>
      </c>
    </row>
    <row r="33293" spans="1:17" x14ac:dyDescent="0.25">
      <c r="A33293">
        <v>10190</v>
      </c>
      <c r="B33293" t="s">
        <v>14871</v>
      </c>
      <c r="C33293" t="s">
        <v>18</v>
      </c>
      <c r="D33293" t="s">
        <v>8450</v>
      </c>
      <c r="E33293" t="s">
        <v>8451</v>
      </c>
      <c r="F33293" t="s">
        <v>279</v>
      </c>
      <c r="G33293" t="s">
        <v>8367</v>
      </c>
      <c r="H33293">
        <v>73178</v>
      </c>
      <c r="I33293" t="s">
        <v>5925</v>
      </c>
      <c r="N33293">
        <v>48959</v>
      </c>
      <c r="O33293" t="s">
        <v>45</v>
      </c>
      <c r="P33293" t="s">
        <v>341</v>
      </c>
      <c r="Q33293" t="s">
        <v>8475</v>
      </c>
    </row>
    <row r="33294" spans="1:17" x14ac:dyDescent="0.25">
      <c r="A33294">
        <v>10190</v>
      </c>
      <c r="B33294" t="s">
        <v>14871</v>
      </c>
      <c r="C33294" t="s">
        <v>18</v>
      </c>
      <c r="D33294" t="s">
        <v>8450</v>
      </c>
      <c r="E33294" t="s">
        <v>8451</v>
      </c>
      <c r="F33294" t="s">
        <v>279</v>
      </c>
      <c r="G33294" t="s">
        <v>8367</v>
      </c>
      <c r="H33294">
        <v>73178</v>
      </c>
      <c r="I33294" t="s">
        <v>5925</v>
      </c>
      <c r="N33294">
        <v>48960</v>
      </c>
      <c r="O33294" t="s">
        <v>45</v>
      </c>
      <c r="P33294" t="s">
        <v>548</v>
      </c>
      <c r="Q33294" t="s">
        <v>8476</v>
      </c>
    </row>
    <row r="33295" spans="1:17" x14ac:dyDescent="0.25">
      <c r="A33295">
        <v>10190</v>
      </c>
      <c r="B33295" t="s">
        <v>14871</v>
      </c>
      <c r="C33295" t="s">
        <v>18</v>
      </c>
      <c r="D33295" t="s">
        <v>8450</v>
      </c>
      <c r="E33295" t="s">
        <v>8451</v>
      </c>
      <c r="F33295" t="s">
        <v>279</v>
      </c>
      <c r="G33295" t="s">
        <v>8367</v>
      </c>
      <c r="H33295">
        <v>73174</v>
      </c>
      <c r="I33295" t="s">
        <v>8477</v>
      </c>
      <c r="J33295">
        <v>38448</v>
      </c>
      <c r="K33295" t="s">
        <v>108</v>
      </c>
      <c r="L33295" t="s">
        <v>109</v>
      </c>
      <c r="M33295" t="s">
        <v>18861</v>
      </c>
    </row>
    <row r="33296" spans="1:17" x14ac:dyDescent="0.25">
      <c r="A33296">
        <v>10190</v>
      </c>
      <c r="B33296" t="s">
        <v>14871</v>
      </c>
      <c r="C33296" t="s">
        <v>18</v>
      </c>
      <c r="D33296" t="s">
        <v>8450</v>
      </c>
      <c r="E33296" t="s">
        <v>8451</v>
      </c>
      <c r="F33296" t="s">
        <v>279</v>
      </c>
      <c r="G33296" t="s">
        <v>8367</v>
      </c>
      <c r="H33296">
        <v>73174</v>
      </c>
      <c r="I33296" t="s">
        <v>8477</v>
      </c>
      <c r="J33296">
        <v>38450</v>
      </c>
      <c r="K33296" t="s">
        <v>210</v>
      </c>
      <c r="L33296" t="s">
        <v>211</v>
      </c>
      <c r="M33296" t="s">
        <v>18867</v>
      </c>
    </row>
    <row r="33297" spans="1:17" x14ac:dyDescent="0.25">
      <c r="A33297">
        <v>10190</v>
      </c>
      <c r="B33297" t="s">
        <v>14871</v>
      </c>
      <c r="C33297" t="s">
        <v>18</v>
      </c>
      <c r="D33297" t="s">
        <v>8450</v>
      </c>
      <c r="E33297" t="s">
        <v>8451</v>
      </c>
      <c r="F33297" t="s">
        <v>279</v>
      </c>
      <c r="G33297" t="s">
        <v>8367</v>
      </c>
      <c r="H33297">
        <v>73174</v>
      </c>
      <c r="I33297" t="s">
        <v>8477</v>
      </c>
      <c r="J33297">
        <v>38441</v>
      </c>
      <c r="K33297" t="s">
        <v>42</v>
      </c>
      <c r="L33297" t="s">
        <v>43</v>
      </c>
      <c r="M33297" t="s">
        <v>18862</v>
      </c>
    </row>
    <row r="33298" spans="1:17" x14ac:dyDescent="0.25">
      <c r="A33298">
        <v>10190</v>
      </c>
      <c r="B33298" t="s">
        <v>14871</v>
      </c>
      <c r="C33298" t="s">
        <v>18</v>
      </c>
      <c r="D33298" t="s">
        <v>8450</v>
      </c>
      <c r="E33298" t="s">
        <v>8451</v>
      </c>
      <c r="F33298" t="s">
        <v>279</v>
      </c>
      <c r="G33298" t="s">
        <v>8367</v>
      </c>
      <c r="H33298">
        <v>73174</v>
      </c>
      <c r="I33298" t="s">
        <v>8477</v>
      </c>
      <c r="N33298">
        <v>48970</v>
      </c>
      <c r="O33298" t="s">
        <v>59</v>
      </c>
      <c r="P33298" t="s">
        <v>222</v>
      </c>
      <c r="Q33298" t="s">
        <v>18863</v>
      </c>
    </row>
    <row r="33299" spans="1:17" x14ac:dyDescent="0.25">
      <c r="A33299">
        <v>10190</v>
      </c>
      <c r="B33299" t="s">
        <v>14871</v>
      </c>
      <c r="C33299" t="s">
        <v>18</v>
      </c>
      <c r="D33299" t="s">
        <v>8450</v>
      </c>
      <c r="E33299" t="s">
        <v>8451</v>
      </c>
      <c r="F33299" t="s">
        <v>279</v>
      </c>
      <c r="G33299" t="s">
        <v>8367</v>
      </c>
      <c r="H33299">
        <v>73174</v>
      </c>
      <c r="I33299" t="s">
        <v>8477</v>
      </c>
      <c r="N33299">
        <v>48972</v>
      </c>
      <c r="O33299" t="s">
        <v>54</v>
      </c>
      <c r="P33299" t="s">
        <v>160</v>
      </c>
      <c r="Q33299" t="s">
        <v>18864</v>
      </c>
    </row>
    <row r="33300" spans="1:17" x14ac:dyDescent="0.25">
      <c r="A33300">
        <v>10190</v>
      </c>
      <c r="B33300" t="s">
        <v>14871</v>
      </c>
      <c r="C33300" t="s">
        <v>18</v>
      </c>
      <c r="D33300" t="s">
        <v>8450</v>
      </c>
      <c r="E33300" t="s">
        <v>8451</v>
      </c>
      <c r="F33300" t="s">
        <v>279</v>
      </c>
      <c r="G33300" t="s">
        <v>8367</v>
      </c>
      <c r="H33300">
        <v>73174</v>
      </c>
      <c r="I33300" t="s">
        <v>8477</v>
      </c>
      <c r="N33300">
        <v>48953</v>
      </c>
      <c r="O33300" t="s">
        <v>72</v>
      </c>
      <c r="P33300" t="s">
        <v>82</v>
      </c>
      <c r="Q33300" t="s">
        <v>18868</v>
      </c>
    </row>
    <row r="33301" spans="1:17" x14ac:dyDescent="0.25">
      <c r="A33301">
        <v>10190</v>
      </c>
      <c r="B33301" t="s">
        <v>14871</v>
      </c>
      <c r="C33301" t="s">
        <v>18</v>
      </c>
      <c r="D33301" t="s">
        <v>8450</v>
      </c>
      <c r="E33301" t="s">
        <v>8451</v>
      </c>
      <c r="F33301" t="s">
        <v>279</v>
      </c>
      <c r="G33301" t="s">
        <v>8367</v>
      </c>
      <c r="H33301">
        <v>73176</v>
      </c>
      <c r="I33301" t="s">
        <v>8478</v>
      </c>
      <c r="J33301">
        <v>38437</v>
      </c>
      <c r="K33301" t="s">
        <v>1024</v>
      </c>
      <c r="L33301" t="s">
        <v>1502</v>
      </c>
      <c r="M33301" t="s">
        <v>18876</v>
      </c>
    </row>
    <row r="33302" spans="1:17" x14ac:dyDescent="0.25">
      <c r="A33302">
        <v>10190</v>
      </c>
      <c r="B33302" t="s">
        <v>14871</v>
      </c>
      <c r="C33302" t="s">
        <v>18</v>
      </c>
      <c r="D33302" t="s">
        <v>8450</v>
      </c>
      <c r="E33302" t="s">
        <v>8451</v>
      </c>
      <c r="F33302" t="s">
        <v>279</v>
      </c>
      <c r="G33302" t="s">
        <v>8367</v>
      </c>
      <c r="H33302">
        <v>73176</v>
      </c>
      <c r="I33302" t="s">
        <v>8478</v>
      </c>
      <c r="J33302">
        <v>38444</v>
      </c>
      <c r="K33302" t="s">
        <v>248</v>
      </c>
      <c r="L33302" t="s">
        <v>249</v>
      </c>
      <c r="M33302" t="s">
        <v>18874</v>
      </c>
    </row>
    <row r="33303" spans="1:17" x14ac:dyDescent="0.25">
      <c r="A33303">
        <v>10190</v>
      </c>
      <c r="B33303" t="s">
        <v>14871</v>
      </c>
      <c r="C33303" t="s">
        <v>18</v>
      </c>
      <c r="D33303" t="s">
        <v>8450</v>
      </c>
      <c r="E33303" t="s">
        <v>8451</v>
      </c>
      <c r="F33303" t="s">
        <v>279</v>
      </c>
      <c r="G33303" t="s">
        <v>8367</v>
      </c>
      <c r="H33303">
        <v>73176</v>
      </c>
      <c r="I33303" t="s">
        <v>8478</v>
      </c>
      <c r="J33303">
        <v>38441</v>
      </c>
      <c r="K33303" t="s">
        <v>42</v>
      </c>
      <c r="L33303" t="s">
        <v>43</v>
      </c>
      <c r="M33303" t="s">
        <v>18862</v>
      </c>
    </row>
    <row r="33304" spans="1:17" x14ac:dyDescent="0.25">
      <c r="A33304">
        <v>10190</v>
      </c>
      <c r="B33304" t="s">
        <v>14871</v>
      </c>
      <c r="C33304" t="s">
        <v>18</v>
      </c>
      <c r="D33304" t="s">
        <v>8450</v>
      </c>
      <c r="E33304" t="s">
        <v>8451</v>
      </c>
      <c r="F33304" t="s">
        <v>279</v>
      </c>
      <c r="G33304" t="s">
        <v>8367</v>
      </c>
      <c r="H33304">
        <v>73176</v>
      </c>
      <c r="I33304" t="s">
        <v>8478</v>
      </c>
      <c r="N33304">
        <v>48972</v>
      </c>
      <c r="O33304" t="s">
        <v>54</v>
      </c>
      <c r="P33304" t="s">
        <v>160</v>
      </c>
      <c r="Q33304" t="s">
        <v>18864</v>
      </c>
    </row>
    <row r="33305" spans="1:17" x14ac:dyDescent="0.25">
      <c r="A33305">
        <v>10190</v>
      </c>
      <c r="B33305" t="s">
        <v>14871</v>
      </c>
      <c r="C33305" t="s">
        <v>18</v>
      </c>
      <c r="D33305" t="s">
        <v>8450</v>
      </c>
      <c r="E33305" t="s">
        <v>8451</v>
      </c>
      <c r="F33305" t="s">
        <v>279</v>
      </c>
      <c r="G33305" t="s">
        <v>8367</v>
      </c>
      <c r="H33305">
        <v>73176</v>
      </c>
      <c r="I33305" t="s">
        <v>8478</v>
      </c>
      <c r="N33305">
        <v>48961</v>
      </c>
      <c r="O33305" t="s">
        <v>45</v>
      </c>
      <c r="P33305" t="s">
        <v>126</v>
      </c>
      <c r="Q33305" t="s">
        <v>18877</v>
      </c>
    </row>
    <row r="33306" spans="1:17" x14ac:dyDescent="0.25">
      <c r="A33306">
        <v>10190</v>
      </c>
      <c r="B33306" t="s">
        <v>14871</v>
      </c>
      <c r="C33306" t="s">
        <v>18</v>
      </c>
      <c r="D33306" t="s">
        <v>8450</v>
      </c>
      <c r="E33306" t="s">
        <v>8451</v>
      </c>
      <c r="F33306" t="s">
        <v>279</v>
      </c>
      <c r="G33306" t="s">
        <v>8367</v>
      </c>
      <c r="H33306">
        <v>73176</v>
      </c>
      <c r="I33306" t="s">
        <v>8478</v>
      </c>
      <c r="N33306">
        <v>48967</v>
      </c>
      <c r="O33306" t="s">
        <v>48</v>
      </c>
      <c r="P33306" t="s">
        <v>470</v>
      </c>
      <c r="Q33306" t="s">
        <v>18865</v>
      </c>
    </row>
    <row r="33307" spans="1:17" x14ac:dyDescent="0.25">
      <c r="A33307">
        <v>10190</v>
      </c>
      <c r="B33307" t="s">
        <v>14871</v>
      </c>
      <c r="C33307" t="s">
        <v>18</v>
      </c>
      <c r="D33307" t="s">
        <v>8450</v>
      </c>
      <c r="E33307" t="s">
        <v>8451</v>
      </c>
      <c r="F33307" t="s">
        <v>279</v>
      </c>
      <c r="G33307" t="s">
        <v>8367</v>
      </c>
      <c r="H33307">
        <v>73172</v>
      </c>
      <c r="I33307" t="s">
        <v>8479</v>
      </c>
      <c r="J33307">
        <v>38450</v>
      </c>
      <c r="K33307" t="s">
        <v>210</v>
      </c>
      <c r="L33307" t="s">
        <v>211</v>
      </c>
      <c r="M33307" t="s">
        <v>18867</v>
      </c>
    </row>
    <row r="33308" spans="1:17" x14ac:dyDescent="0.25">
      <c r="A33308">
        <v>10190</v>
      </c>
      <c r="B33308" t="s">
        <v>14871</v>
      </c>
      <c r="C33308" t="s">
        <v>18</v>
      </c>
      <c r="D33308" t="s">
        <v>8450</v>
      </c>
      <c r="E33308" t="s">
        <v>8451</v>
      </c>
      <c r="F33308" t="s">
        <v>279</v>
      </c>
      <c r="G33308" t="s">
        <v>8367</v>
      </c>
      <c r="H33308">
        <v>73172</v>
      </c>
      <c r="I33308" t="s">
        <v>8479</v>
      </c>
      <c r="J33308">
        <v>38444</v>
      </c>
      <c r="K33308" t="s">
        <v>248</v>
      </c>
      <c r="L33308" t="s">
        <v>249</v>
      </c>
      <c r="M33308" t="s">
        <v>18874</v>
      </c>
    </row>
    <row r="33309" spans="1:17" x14ac:dyDescent="0.25">
      <c r="A33309">
        <v>10190</v>
      </c>
      <c r="B33309" t="s">
        <v>14871</v>
      </c>
      <c r="C33309" t="s">
        <v>18</v>
      </c>
      <c r="D33309" t="s">
        <v>8450</v>
      </c>
      <c r="E33309" t="s">
        <v>8451</v>
      </c>
      <c r="F33309" t="s">
        <v>279</v>
      </c>
      <c r="G33309" t="s">
        <v>8367</v>
      </c>
      <c r="H33309">
        <v>73172</v>
      </c>
      <c r="I33309" t="s">
        <v>8479</v>
      </c>
      <c r="J33309">
        <v>38441</v>
      </c>
      <c r="K33309" t="s">
        <v>42</v>
      </c>
      <c r="L33309" t="s">
        <v>43</v>
      </c>
      <c r="M33309" t="s">
        <v>18862</v>
      </c>
    </row>
    <row r="33310" spans="1:17" x14ac:dyDescent="0.25">
      <c r="A33310">
        <v>10190</v>
      </c>
      <c r="B33310" t="s">
        <v>14871</v>
      </c>
      <c r="C33310" t="s">
        <v>18</v>
      </c>
      <c r="D33310" t="s">
        <v>8450</v>
      </c>
      <c r="E33310" t="s">
        <v>8451</v>
      </c>
      <c r="F33310" t="s">
        <v>279</v>
      </c>
      <c r="G33310" t="s">
        <v>8367</v>
      </c>
      <c r="H33310">
        <v>73172</v>
      </c>
      <c r="I33310" t="s">
        <v>8479</v>
      </c>
      <c r="N33310">
        <v>48970</v>
      </c>
      <c r="O33310" t="s">
        <v>59</v>
      </c>
      <c r="P33310" t="s">
        <v>222</v>
      </c>
      <c r="Q33310" t="s">
        <v>18863</v>
      </c>
    </row>
    <row r="33311" spans="1:17" x14ac:dyDescent="0.25">
      <c r="A33311">
        <v>10190</v>
      </c>
      <c r="B33311" t="s">
        <v>14871</v>
      </c>
      <c r="C33311" t="s">
        <v>18</v>
      </c>
      <c r="D33311" t="s">
        <v>8450</v>
      </c>
      <c r="E33311" t="s">
        <v>8451</v>
      </c>
      <c r="F33311" t="s">
        <v>279</v>
      </c>
      <c r="G33311" t="s">
        <v>8367</v>
      </c>
      <c r="H33311">
        <v>73172</v>
      </c>
      <c r="I33311" t="s">
        <v>8479</v>
      </c>
      <c r="N33311">
        <v>48972</v>
      </c>
      <c r="O33311" t="s">
        <v>54</v>
      </c>
      <c r="P33311" t="s">
        <v>160</v>
      </c>
      <c r="Q33311" t="s">
        <v>18864</v>
      </c>
    </row>
    <row r="33312" spans="1:17" x14ac:dyDescent="0.25">
      <c r="A33312">
        <v>10190</v>
      </c>
      <c r="B33312" t="s">
        <v>14871</v>
      </c>
      <c r="C33312" t="s">
        <v>18</v>
      </c>
      <c r="D33312" t="s">
        <v>8450</v>
      </c>
      <c r="E33312" t="s">
        <v>8451</v>
      </c>
      <c r="F33312" t="s">
        <v>279</v>
      </c>
      <c r="G33312" t="s">
        <v>8367</v>
      </c>
      <c r="H33312">
        <v>73172</v>
      </c>
      <c r="I33312" t="s">
        <v>8479</v>
      </c>
      <c r="N33312">
        <v>48967</v>
      </c>
      <c r="O33312" t="s">
        <v>48</v>
      </c>
      <c r="P33312" t="s">
        <v>470</v>
      </c>
      <c r="Q33312" t="s">
        <v>18865</v>
      </c>
    </row>
    <row r="33313" spans="1:17" x14ac:dyDescent="0.25">
      <c r="A33313">
        <v>10190</v>
      </c>
      <c r="B33313" t="s">
        <v>14871</v>
      </c>
      <c r="C33313" t="s">
        <v>18</v>
      </c>
      <c r="D33313" t="s">
        <v>8450</v>
      </c>
      <c r="E33313" t="s">
        <v>8451</v>
      </c>
      <c r="F33313" t="s">
        <v>279</v>
      </c>
      <c r="G33313" t="s">
        <v>8367</v>
      </c>
      <c r="H33313">
        <v>73173</v>
      </c>
      <c r="I33313" t="s">
        <v>8480</v>
      </c>
      <c r="J33313">
        <v>48078</v>
      </c>
      <c r="K33313" t="s">
        <v>78</v>
      </c>
      <c r="L33313" t="s">
        <v>269</v>
      </c>
      <c r="M33313" t="s">
        <v>18871</v>
      </c>
    </row>
    <row r="33314" spans="1:17" x14ac:dyDescent="0.25">
      <c r="A33314">
        <v>10190</v>
      </c>
      <c r="B33314" t="s">
        <v>14871</v>
      </c>
      <c r="C33314" t="s">
        <v>18</v>
      </c>
      <c r="D33314" t="s">
        <v>8450</v>
      </c>
      <c r="E33314" t="s">
        <v>8451</v>
      </c>
      <c r="F33314" t="s">
        <v>279</v>
      </c>
      <c r="G33314" t="s">
        <v>8367</v>
      </c>
      <c r="H33314">
        <v>73173</v>
      </c>
      <c r="I33314" t="s">
        <v>8480</v>
      </c>
      <c r="J33314">
        <v>38442</v>
      </c>
      <c r="K33314" t="s">
        <v>30</v>
      </c>
      <c r="L33314" t="s">
        <v>31</v>
      </c>
      <c r="M33314" t="s">
        <v>18866</v>
      </c>
    </row>
    <row r="33315" spans="1:17" x14ac:dyDescent="0.25">
      <c r="A33315">
        <v>10190</v>
      </c>
      <c r="B33315" t="s">
        <v>14871</v>
      </c>
      <c r="C33315" t="s">
        <v>18</v>
      </c>
      <c r="D33315" t="s">
        <v>8450</v>
      </c>
      <c r="E33315" t="s">
        <v>8451</v>
      </c>
      <c r="F33315" t="s">
        <v>279</v>
      </c>
      <c r="G33315" t="s">
        <v>8367</v>
      </c>
      <c r="H33315">
        <v>73173</v>
      </c>
      <c r="I33315" t="s">
        <v>8480</v>
      </c>
      <c r="J33315">
        <v>38448</v>
      </c>
      <c r="K33315" t="s">
        <v>108</v>
      </c>
      <c r="L33315" t="s">
        <v>109</v>
      </c>
      <c r="M33315" t="s">
        <v>18861</v>
      </c>
    </row>
    <row r="33316" spans="1:17" x14ac:dyDescent="0.25">
      <c r="A33316">
        <v>10190</v>
      </c>
      <c r="B33316" t="s">
        <v>14871</v>
      </c>
      <c r="C33316" t="s">
        <v>18</v>
      </c>
      <c r="D33316" t="s">
        <v>8450</v>
      </c>
      <c r="E33316" t="s">
        <v>8451</v>
      </c>
      <c r="F33316" t="s">
        <v>279</v>
      </c>
      <c r="G33316" t="s">
        <v>8367</v>
      </c>
      <c r="H33316">
        <v>73173</v>
      </c>
      <c r="I33316" t="s">
        <v>8480</v>
      </c>
      <c r="N33316">
        <v>48972</v>
      </c>
      <c r="O33316" t="s">
        <v>54</v>
      </c>
      <c r="P33316" t="s">
        <v>160</v>
      </c>
      <c r="Q33316" t="s">
        <v>18864</v>
      </c>
    </row>
    <row r="33317" spans="1:17" x14ac:dyDescent="0.25">
      <c r="A33317">
        <v>10190</v>
      </c>
      <c r="B33317" t="s">
        <v>14871</v>
      </c>
      <c r="C33317" t="s">
        <v>18</v>
      </c>
      <c r="D33317" t="s">
        <v>8450</v>
      </c>
      <c r="E33317" t="s">
        <v>8451</v>
      </c>
      <c r="F33317" t="s">
        <v>279</v>
      </c>
      <c r="G33317" t="s">
        <v>8367</v>
      </c>
      <c r="H33317">
        <v>73173</v>
      </c>
      <c r="I33317" t="s">
        <v>8480</v>
      </c>
      <c r="N33317">
        <v>48961</v>
      </c>
      <c r="O33317" t="s">
        <v>45</v>
      </c>
      <c r="P33317" t="s">
        <v>126</v>
      </c>
      <c r="Q33317" t="s">
        <v>18877</v>
      </c>
    </row>
    <row r="33318" spans="1:17" x14ac:dyDescent="0.25">
      <c r="A33318">
        <v>10190</v>
      </c>
      <c r="B33318" t="s">
        <v>14871</v>
      </c>
      <c r="C33318" t="s">
        <v>18</v>
      </c>
      <c r="D33318" t="s">
        <v>8450</v>
      </c>
      <c r="E33318" t="s">
        <v>8451</v>
      </c>
      <c r="F33318" t="s">
        <v>279</v>
      </c>
      <c r="G33318" t="s">
        <v>8367</v>
      </c>
      <c r="H33318">
        <v>73173</v>
      </c>
      <c r="I33318" t="s">
        <v>8480</v>
      </c>
      <c r="N33318">
        <v>48954</v>
      </c>
      <c r="O33318" t="s">
        <v>84</v>
      </c>
      <c r="P33318" t="s">
        <v>271</v>
      </c>
      <c r="Q33318" t="s">
        <v>18878</v>
      </c>
    </row>
    <row r="33319" spans="1:17" x14ac:dyDescent="0.25">
      <c r="A33319">
        <v>10696</v>
      </c>
      <c r="B33319" t="s">
        <v>14871</v>
      </c>
      <c r="C33319" t="s">
        <v>18</v>
      </c>
      <c r="D33319" t="s">
        <v>8483</v>
      </c>
      <c r="E33319" t="s">
        <v>8484</v>
      </c>
      <c r="F33319" t="s">
        <v>728</v>
      </c>
      <c r="G33319" t="s">
        <v>1251</v>
      </c>
      <c r="H33319">
        <v>76230</v>
      </c>
      <c r="I33319" t="s">
        <v>8485</v>
      </c>
      <c r="J33319">
        <v>46337</v>
      </c>
      <c r="K33319" t="s">
        <v>612</v>
      </c>
      <c r="L33319" t="s">
        <v>1663</v>
      </c>
      <c r="M33319" t="s">
        <v>18879</v>
      </c>
    </row>
    <row r="33320" spans="1:17" x14ac:dyDescent="0.25">
      <c r="A33320">
        <v>10696</v>
      </c>
      <c r="B33320" t="s">
        <v>14871</v>
      </c>
      <c r="C33320" t="s">
        <v>18</v>
      </c>
      <c r="D33320" t="s">
        <v>8483</v>
      </c>
      <c r="E33320" t="s">
        <v>8484</v>
      </c>
      <c r="F33320" t="s">
        <v>728</v>
      </c>
      <c r="G33320" t="s">
        <v>1251</v>
      </c>
      <c r="H33320">
        <v>76230</v>
      </c>
      <c r="I33320" t="s">
        <v>8485</v>
      </c>
      <c r="J33320">
        <v>46346</v>
      </c>
      <c r="K33320" t="s">
        <v>27</v>
      </c>
      <c r="L33320" t="s">
        <v>28</v>
      </c>
      <c r="M33320" t="s">
        <v>28</v>
      </c>
    </row>
    <row r="33321" spans="1:17" x14ac:dyDescent="0.25">
      <c r="A33321">
        <v>10696</v>
      </c>
      <c r="B33321" t="s">
        <v>14871</v>
      </c>
      <c r="C33321" t="s">
        <v>18</v>
      </c>
      <c r="D33321" t="s">
        <v>8483</v>
      </c>
      <c r="E33321" t="s">
        <v>8484</v>
      </c>
      <c r="F33321" t="s">
        <v>728</v>
      </c>
      <c r="G33321" t="s">
        <v>1251</v>
      </c>
      <c r="H33321">
        <v>76230</v>
      </c>
      <c r="I33321" t="s">
        <v>8485</v>
      </c>
      <c r="J33321">
        <v>46345</v>
      </c>
      <c r="K33321" t="s">
        <v>27</v>
      </c>
      <c r="L33321" t="s">
        <v>28</v>
      </c>
      <c r="M33321" t="s">
        <v>8487</v>
      </c>
    </row>
    <row r="33322" spans="1:17" x14ac:dyDescent="0.25">
      <c r="A33322">
        <v>10696</v>
      </c>
      <c r="B33322" t="s">
        <v>14871</v>
      </c>
      <c r="C33322" t="s">
        <v>18</v>
      </c>
      <c r="D33322" t="s">
        <v>8483</v>
      </c>
      <c r="E33322" t="s">
        <v>8484</v>
      </c>
      <c r="F33322" t="s">
        <v>728</v>
      </c>
      <c r="G33322" t="s">
        <v>1251</v>
      </c>
      <c r="H33322">
        <v>76230</v>
      </c>
      <c r="I33322" t="s">
        <v>8485</v>
      </c>
      <c r="N33322">
        <v>57333</v>
      </c>
      <c r="O33322" t="s">
        <v>33</v>
      </c>
      <c r="P33322" t="s">
        <v>111</v>
      </c>
      <c r="Q33322" t="s">
        <v>112</v>
      </c>
    </row>
    <row r="33323" spans="1:17" x14ac:dyDescent="0.25">
      <c r="A33323">
        <v>10696</v>
      </c>
      <c r="B33323" t="s">
        <v>14871</v>
      </c>
      <c r="C33323" t="s">
        <v>18</v>
      </c>
      <c r="D33323" t="s">
        <v>8483</v>
      </c>
      <c r="E33323" t="s">
        <v>8484</v>
      </c>
      <c r="F33323" t="s">
        <v>728</v>
      </c>
      <c r="G33323" t="s">
        <v>1251</v>
      </c>
      <c r="H33323">
        <v>76230</v>
      </c>
      <c r="I33323" t="s">
        <v>8485</v>
      </c>
      <c r="N33323">
        <v>57329</v>
      </c>
      <c r="O33323" t="s">
        <v>33</v>
      </c>
      <c r="P33323" t="s">
        <v>111</v>
      </c>
      <c r="Q33323" t="s">
        <v>8488</v>
      </c>
    </row>
    <row r="33324" spans="1:17" x14ac:dyDescent="0.25">
      <c r="A33324">
        <v>10696</v>
      </c>
      <c r="B33324" t="s">
        <v>14871</v>
      </c>
      <c r="C33324" t="s">
        <v>18</v>
      </c>
      <c r="D33324" t="s">
        <v>8483</v>
      </c>
      <c r="E33324" t="s">
        <v>8484</v>
      </c>
      <c r="F33324" t="s">
        <v>728</v>
      </c>
      <c r="G33324" t="s">
        <v>1251</v>
      </c>
      <c r="H33324">
        <v>76230</v>
      </c>
      <c r="I33324" t="s">
        <v>8485</v>
      </c>
      <c r="N33324">
        <v>57331</v>
      </c>
      <c r="O33324" t="s">
        <v>33</v>
      </c>
      <c r="P33324" t="s">
        <v>34</v>
      </c>
      <c r="Q33324" t="s">
        <v>18880</v>
      </c>
    </row>
    <row r="33325" spans="1:17" x14ac:dyDescent="0.25">
      <c r="A33325">
        <v>10696</v>
      </c>
      <c r="B33325" t="s">
        <v>14871</v>
      </c>
      <c r="C33325" t="s">
        <v>18</v>
      </c>
      <c r="D33325" t="s">
        <v>8483</v>
      </c>
      <c r="E33325" t="s">
        <v>8484</v>
      </c>
      <c r="F33325" t="s">
        <v>728</v>
      </c>
      <c r="G33325" t="s">
        <v>1251</v>
      </c>
      <c r="H33325">
        <v>76231</v>
      </c>
      <c r="I33325" t="s">
        <v>8490</v>
      </c>
      <c r="J33325">
        <v>46345</v>
      </c>
      <c r="K33325" t="s">
        <v>27</v>
      </c>
      <c r="L33325" t="s">
        <v>28</v>
      </c>
      <c r="M33325" t="s">
        <v>8487</v>
      </c>
    </row>
    <row r="33326" spans="1:17" x14ac:dyDescent="0.25">
      <c r="A33326">
        <v>10696</v>
      </c>
      <c r="B33326" t="s">
        <v>14871</v>
      </c>
      <c r="C33326" t="s">
        <v>18</v>
      </c>
      <c r="D33326" t="s">
        <v>8483</v>
      </c>
      <c r="E33326" t="s">
        <v>8484</v>
      </c>
      <c r="F33326" t="s">
        <v>728</v>
      </c>
      <c r="G33326" t="s">
        <v>1251</v>
      </c>
      <c r="H33326">
        <v>76231</v>
      </c>
      <c r="I33326" t="s">
        <v>8490</v>
      </c>
      <c r="J33326">
        <v>46336</v>
      </c>
      <c r="K33326" t="s">
        <v>66</v>
      </c>
      <c r="L33326" t="s">
        <v>5628</v>
      </c>
      <c r="M33326" t="s">
        <v>8491</v>
      </c>
    </row>
    <row r="33327" spans="1:17" x14ac:dyDescent="0.25">
      <c r="A33327">
        <v>10696</v>
      </c>
      <c r="B33327" t="s">
        <v>14871</v>
      </c>
      <c r="C33327" t="s">
        <v>18</v>
      </c>
      <c r="D33327" t="s">
        <v>8483</v>
      </c>
      <c r="E33327" t="s">
        <v>8484</v>
      </c>
      <c r="F33327" t="s">
        <v>728</v>
      </c>
      <c r="G33327" t="s">
        <v>1251</v>
      </c>
      <c r="H33327">
        <v>76231</v>
      </c>
      <c r="I33327" t="s">
        <v>8490</v>
      </c>
      <c r="J33327">
        <v>46340</v>
      </c>
      <c r="K33327" t="s">
        <v>114</v>
      </c>
      <c r="L33327" t="s">
        <v>115</v>
      </c>
      <c r="M33327" t="s">
        <v>8492</v>
      </c>
    </row>
    <row r="33328" spans="1:17" x14ac:dyDescent="0.25">
      <c r="A33328">
        <v>10696</v>
      </c>
      <c r="B33328" t="s">
        <v>14871</v>
      </c>
      <c r="C33328" t="s">
        <v>18</v>
      </c>
      <c r="D33328" t="s">
        <v>8483</v>
      </c>
      <c r="E33328" t="s">
        <v>8484</v>
      </c>
      <c r="F33328" t="s">
        <v>728</v>
      </c>
      <c r="G33328" t="s">
        <v>1251</v>
      </c>
      <c r="H33328">
        <v>76231</v>
      </c>
      <c r="I33328" t="s">
        <v>8490</v>
      </c>
      <c r="N33328">
        <v>57327</v>
      </c>
      <c r="O33328" t="s">
        <v>45</v>
      </c>
      <c r="P33328" t="s">
        <v>453</v>
      </c>
      <c r="Q33328" t="s">
        <v>8493</v>
      </c>
    </row>
    <row r="33329" spans="1:17" x14ac:dyDescent="0.25">
      <c r="A33329">
        <v>10696</v>
      </c>
      <c r="B33329" t="s">
        <v>14871</v>
      </c>
      <c r="C33329" t="s">
        <v>18</v>
      </c>
      <c r="D33329" t="s">
        <v>8483</v>
      </c>
      <c r="E33329" t="s">
        <v>8484</v>
      </c>
      <c r="F33329" t="s">
        <v>728</v>
      </c>
      <c r="G33329" t="s">
        <v>1251</v>
      </c>
      <c r="H33329">
        <v>76231</v>
      </c>
      <c r="I33329" t="s">
        <v>8490</v>
      </c>
      <c r="N33329">
        <v>57319</v>
      </c>
      <c r="O33329" t="s">
        <v>72</v>
      </c>
      <c r="P33329" t="s">
        <v>82</v>
      </c>
      <c r="Q33329" t="s">
        <v>18881</v>
      </c>
    </row>
    <row r="33330" spans="1:17" x14ac:dyDescent="0.25">
      <c r="A33330">
        <v>10696</v>
      </c>
      <c r="B33330" t="s">
        <v>14871</v>
      </c>
      <c r="C33330" t="s">
        <v>18</v>
      </c>
      <c r="D33330" t="s">
        <v>8483</v>
      </c>
      <c r="E33330" t="s">
        <v>8484</v>
      </c>
      <c r="F33330" t="s">
        <v>728</v>
      </c>
      <c r="G33330" t="s">
        <v>1251</v>
      </c>
      <c r="H33330">
        <v>76231</v>
      </c>
      <c r="I33330" t="s">
        <v>8490</v>
      </c>
      <c r="N33330">
        <v>57334</v>
      </c>
      <c r="O33330" t="s">
        <v>48</v>
      </c>
      <c r="P33330" t="s">
        <v>470</v>
      </c>
      <c r="Q33330" t="s">
        <v>8495</v>
      </c>
    </row>
    <row r="33331" spans="1:17" x14ac:dyDescent="0.25">
      <c r="A33331">
        <v>10696</v>
      </c>
      <c r="B33331" t="s">
        <v>14871</v>
      </c>
      <c r="C33331" t="s">
        <v>18</v>
      </c>
      <c r="D33331" t="s">
        <v>8483</v>
      </c>
      <c r="E33331" t="s">
        <v>8484</v>
      </c>
      <c r="F33331" t="s">
        <v>728</v>
      </c>
      <c r="G33331" t="s">
        <v>1251</v>
      </c>
      <c r="H33331">
        <v>76228</v>
      </c>
      <c r="I33331" t="s">
        <v>6564</v>
      </c>
      <c r="J33331">
        <v>46336</v>
      </c>
      <c r="K33331" t="s">
        <v>66</v>
      </c>
      <c r="L33331" t="s">
        <v>5628</v>
      </c>
      <c r="M33331" t="s">
        <v>8491</v>
      </c>
    </row>
    <row r="33332" spans="1:17" x14ac:dyDescent="0.25">
      <c r="A33332">
        <v>10696</v>
      </c>
      <c r="B33332" t="s">
        <v>14871</v>
      </c>
      <c r="C33332" t="s">
        <v>18</v>
      </c>
      <c r="D33332" t="s">
        <v>8483</v>
      </c>
      <c r="E33332" t="s">
        <v>8484</v>
      </c>
      <c r="F33332" t="s">
        <v>728</v>
      </c>
      <c r="G33332" t="s">
        <v>1251</v>
      </c>
      <c r="H33332">
        <v>76228</v>
      </c>
      <c r="I33332" t="s">
        <v>6564</v>
      </c>
      <c r="J33332">
        <v>46343</v>
      </c>
      <c r="K33332" t="s">
        <v>69</v>
      </c>
      <c r="L33332" t="s">
        <v>2069</v>
      </c>
      <c r="M33332" t="s">
        <v>8496</v>
      </c>
    </row>
    <row r="33333" spans="1:17" x14ac:dyDescent="0.25">
      <c r="A33333">
        <v>10696</v>
      </c>
      <c r="B33333" t="s">
        <v>14871</v>
      </c>
      <c r="C33333" t="s">
        <v>18</v>
      </c>
      <c r="D33333" t="s">
        <v>8483</v>
      </c>
      <c r="E33333" t="s">
        <v>8484</v>
      </c>
      <c r="F33333" t="s">
        <v>728</v>
      </c>
      <c r="G33333" t="s">
        <v>1251</v>
      </c>
      <c r="H33333">
        <v>76228</v>
      </c>
      <c r="I33333" t="s">
        <v>6564</v>
      </c>
      <c r="J33333">
        <v>46347</v>
      </c>
      <c r="K33333" t="s">
        <v>69</v>
      </c>
      <c r="L33333" t="s">
        <v>70</v>
      </c>
      <c r="M33333" t="s">
        <v>7117</v>
      </c>
    </row>
    <row r="33334" spans="1:17" x14ac:dyDescent="0.25">
      <c r="A33334">
        <v>10696</v>
      </c>
      <c r="B33334" t="s">
        <v>14871</v>
      </c>
      <c r="C33334" t="s">
        <v>18</v>
      </c>
      <c r="D33334" t="s">
        <v>8483</v>
      </c>
      <c r="E33334" t="s">
        <v>8484</v>
      </c>
      <c r="F33334" t="s">
        <v>728</v>
      </c>
      <c r="G33334" t="s">
        <v>1251</v>
      </c>
      <c r="H33334">
        <v>76228</v>
      </c>
      <c r="I33334" t="s">
        <v>6564</v>
      </c>
      <c r="N33334">
        <v>57336</v>
      </c>
      <c r="O33334" t="s">
        <v>48</v>
      </c>
      <c r="P33334" t="s">
        <v>1081</v>
      </c>
      <c r="Q33334" t="s">
        <v>8498</v>
      </c>
    </row>
    <row r="33335" spans="1:17" x14ac:dyDescent="0.25">
      <c r="A33335">
        <v>10696</v>
      </c>
      <c r="B33335" t="s">
        <v>14871</v>
      </c>
      <c r="C33335" t="s">
        <v>18</v>
      </c>
      <c r="D33335" t="s">
        <v>8483</v>
      </c>
      <c r="E33335" t="s">
        <v>8484</v>
      </c>
      <c r="F33335" t="s">
        <v>728</v>
      </c>
      <c r="G33335" t="s">
        <v>1251</v>
      </c>
      <c r="H33335">
        <v>76228</v>
      </c>
      <c r="I33335" t="s">
        <v>6564</v>
      </c>
      <c r="N33335">
        <v>57323</v>
      </c>
      <c r="O33335" t="s">
        <v>45</v>
      </c>
      <c r="P33335" t="s">
        <v>126</v>
      </c>
      <c r="Q33335" t="s">
        <v>8499</v>
      </c>
    </row>
    <row r="33336" spans="1:17" x14ac:dyDescent="0.25">
      <c r="A33336">
        <v>10696</v>
      </c>
      <c r="B33336" t="s">
        <v>14871</v>
      </c>
      <c r="C33336" t="s">
        <v>18</v>
      </c>
      <c r="D33336" t="s">
        <v>8483</v>
      </c>
      <c r="E33336" t="s">
        <v>8484</v>
      </c>
      <c r="F33336" t="s">
        <v>728</v>
      </c>
      <c r="G33336" t="s">
        <v>1251</v>
      </c>
      <c r="H33336">
        <v>76228</v>
      </c>
      <c r="I33336" t="s">
        <v>6564</v>
      </c>
      <c r="N33336">
        <v>57326</v>
      </c>
      <c r="O33336" t="s">
        <v>45</v>
      </c>
      <c r="P33336" t="s">
        <v>6602</v>
      </c>
      <c r="Q33336" t="s">
        <v>8500</v>
      </c>
    </row>
    <row r="33337" spans="1:17" x14ac:dyDescent="0.25">
      <c r="A33337">
        <v>10696</v>
      </c>
      <c r="B33337" t="s">
        <v>14871</v>
      </c>
      <c r="C33337" t="s">
        <v>18</v>
      </c>
      <c r="D33337" t="s">
        <v>8483</v>
      </c>
      <c r="E33337" t="s">
        <v>8484</v>
      </c>
      <c r="F33337" t="s">
        <v>728</v>
      </c>
      <c r="G33337" t="s">
        <v>1251</v>
      </c>
      <c r="H33337">
        <v>76227</v>
      </c>
      <c r="I33337" t="s">
        <v>8501</v>
      </c>
      <c r="J33337">
        <v>46336</v>
      </c>
      <c r="K33337" t="s">
        <v>66</v>
      </c>
      <c r="L33337" t="s">
        <v>5628</v>
      </c>
      <c r="M33337" t="s">
        <v>8491</v>
      </c>
    </row>
    <row r="33338" spans="1:17" x14ac:dyDescent="0.25">
      <c r="A33338">
        <v>10696</v>
      </c>
      <c r="B33338" t="s">
        <v>14871</v>
      </c>
      <c r="C33338" t="s">
        <v>18</v>
      </c>
      <c r="D33338" t="s">
        <v>8483</v>
      </c>
      <c r="E33338" t="s">
        <v>8484</v>
      </c>
      <c r="F33338" t="s">
        <v>728</v>
      </c>
      <c r="G33338" t="s">
        <v>1251</v>
      </c>
      <c r="H33338">
        <v>76227</v>
      </c>
      <c r="I33338" t="s">
        <v>8501</v>
      </c>
      <c r="J33338">
        <v>46340</v>
      </c>
      <c r="K33338" t="s">
        <v>114</v>
      </c>
      <c r="L33338" t="s">
        <v>115</v>
      </c>
      <c r="M33338" t="s">
        <v>8492</v>
      </c>
    </row>
    <row r="33339" spans="1:17" x14ac:dyDescent="0.25">
      <c r="A33339">
        <v>10696</v>
      </c>
      <c r="B33339" t="s">
        <v>14871</v>
      </c>
      <c r="C33339" t="s">
        <v>18</v>
      </c>
      <c r="D33339" t="s">
        <v>8483</v>
      </c>
      <c r="E33339" t="s">
        <v>8484</v>
      </c>
      <c r="F33339" t="s">
        <v>728</v>
      </c>
      <c r="G33339" t="s">
        <v>1251</v>
      </c>
      <c r="H33339">
        <v>76227</v>
      </c>
      <c r="I33339" t="s">
        <v>8501</v>
      </c>
      <c r="J33339">
        <v>46343</v>
      </c>
      <c r="K33339" t="s">
        <v>69</v>
      </c>
      <c r="L33339" t="s">
        <v>2069</v>
      </c>
      <c r="M33339" t="s">
        <v>8496</v>
      </c>
    </row>
    <row r="33340" spans="1:17" x14ac:dyDescent="0.25">
      <c r="A33340">
        <v>10696</v>
      </c>
      <c r="B33340" t="s">
        <v>14871</v>
      </c>
      <c r="C33340" t="s">
        <v>18</v>
      </c>
      <c r="D33340" t="s">
        <v>8483</v>
      </c>
      <c r="E33340" t="s">
        <v>8484</v>
      </c>
      <c r="F33340" t="s">
        <v>728</v>
      </c>
      <c r="G33340" t="s">
        <v>1251</v>
      </c>
      <c r="H33340">
        <v>76227</v>
      </c>
      <c r="I33340" t="s">
        <v>8501</v>
      </c>
      <c r="N33340">
        <v>57335</v>
      </c>
      <c r="O33340" t="s">
        <v>48</v>
      </c>
      <c r="P33340" t="s">
        <v>139</v>
      </c>
      <c r="Q33340" t="s">
        <v>8502</v>
      </c>
    </row>
    <row r="33341" spans="1:17" x14ac:dyDescent="0.25">
      <c r="A33341">
        <v>10696</v>
      </c>
      <c r="B33341" t="s">
        <v>14871</v>
      </c>
      <c r="C33341" t="s">
        <v>18</v>
      </c>
      <c r="D33341" t="s">
        <v>8483</v>
      </c>
      <c r="E33341" t="s">
        <v>8484</v>
      </c>
      <c r="F33341" t="s">
        <v>728</v>
      </c>
      <c r="G33341" t="s">
        <v>1251</v>
      </c>
      <c r="H33341">
        <v>76227</v>
      </c>
      <c r="I33341" t="s">
        <v>8501</v>
      </c>
      <c r="N33341">
        <v>57330</v>
      </c>
      <c r="O33341" t="s">
        <v>33</v>
      </c>
      <c r="P33341" t="s">
        <v>34</v>
      </c>
      <c r="Q33341" t="s">
        <v>1388</v>
      </c>
    </row>
    <row r="33342" spans="1:17" x14ac:dyDescent="0.25">
      <c r="A33342">
        <v>10696</v>
      </c>
      <c r="B33342" t="s">
        <v>14871</v>
      </c>
      <c r="C33342" t="s">
        <v>18</v>
      </c>
      <c r="D33342" t="s">
        <v>8483</v>
      </c>
      <c r="E33342" t="s">
        <v>8484</v>
      </c>
      <c r="F33342" t="s">
        <v>728</v>
      </c>
      <c r="G33342" t="s">
        <v>1251</v>
      </c>
      <c r="H33342">
        <v>76227</v>
      </c>
      <c r="I33342" t="s">
        <v>8501</v>
      </c>
      <c r="N33342">
        <v>57334</v>
      </c>
      <c r="O33342" t="s">
        <v>48</v>
      </c>
      <c r="P33342" t="s">
        <v>470</v>
      </c>
      <c r="Q33342" t="s">
        <v>8495</v>
      </c>
    </row>
    <row r="33343" spans="1:17" x14ac:dyDescent="0.25">
      <c r="A33343">
        <v>10696</v>
      </c>
      <c r="B33343" t="s">
        <v>14871</v>
      </c>
      <c r="C33343" t="s">
        <v>18</v>
      </c>
      <c r="D33343" t="s">
        <v>8483</v>
      </c>
      <c r="E33343" t="s">
        <v>8484</v>
      </c>
      <c r="F33343" t="s">
        <v>728</v>
      </c>
      <c r="G33343" t="s">
        <v>1251</v>
      </c>
      <c r="H33343">
        <v>76229</v>
      </c>
      <c r="I33343" t="s">
        <v>275</v>
      </c>
      <c r="J33343">
        <v>46337</v>
      </c>
      <c r="K33343" t="s">
        <v>612</v>
      </c>
      <c r="L33343" t="s">
        <v>1663</v>
      </c>
      <c r="M33343" t="s">
        <v>18879</v>
      </c>
    </row>
    <row r="33344" spans="1:17" x14ac:dyDescent="0.25">
      <c r="A33344">
        <v>10696</v>
      </c>
      <c r="B33344" t="s">
        <v>14871</v>
      </c>
      <c r="C33344" t="s">
        <v>18</v>
      </c>
      <c r="D33344" t="s">
        <v>8483</v>
      </c>
      <c r="E33344" t="s">
        <v>8484</v>
      </c>
      <c r="F33344" t="s">
        <v>728</v>
      </c>
      <c r="G33344" t="s">
        <v>1251</v>
      </c>
      <c r="H33344">
        <v>76229</v>
      </c>
      <c r="I33344" t="s">
        <v>275</v>
      </c>
      <c r="J33344">
        <v>46346</v>
      </c>
      <c r="K33344" t="s">
        <v>27</v>
      </c>
      <c r="L33344" t="s">
        <v>28</v>
      </c>
      <c r="M33344" t="s">
        <v>28</v>
      </c>
    </row>
    <row r="33345" spans="1:17" x14ac:dyDescent="0.25">
      <c r="A33345">
        <v>10696</v>
      </c>
      <c r="B33345" t="s">
        <v>14871</v>
      </c>
      <c r="C33345" t="s">
        <v>18</v>
      </c>
      <c r="D33345" t="s">
        <v>8483</v>
      </c>
      <c r="E33345" t="s">
        <v>8484</v>
      </c>
      <c r="F33345" t="s">
        <v>728</v>
      </c>
      <c r="G33345" t="s">
        <v>1251</v>
      </c>
      <c r="H33345">
        <v>76229</v>
      </c>
      <c r="I33345" t="s">
        <v>275</v>
      </c>
      <c r="J33345">
        <v>46345</v>
      </c>
      <c r="K33345" t="s">
        <v>27</v>
      </c>
      <c r="L33345" t="s">
        <v>28</v>
      </c>
      <c r="M33345" t="s">
        <v>8487</v>
      </c>
    </row>
    <row r="33346" spans="1:17" x14ac:dyDescent="0.25">
      <c r="A33346">
        <v>10696</v>
      </c>
      <c r="B33346" t="s">
        <v>14871</v>
      </c>
      <c r="C33346" t="s">
        <v>18</v>
      </c>
      <c r="D33346" t="s">
        <v>8483</v>
      </c>
      <c r="E33346" t="s">
        <v>8484</v>
      </c>
      <c r="F33346" t="s">
        <v>728</v>
      </c>
      <c r="G33346" t="s">
        <v>1251</v>
      </c>
      <c r="H33346">
        <v>76229</v>
      </c>
      <c r="I33346" t="s">
        <v>275</v>
      </c>
      <c r="N33346">
        <v>57333</v>
      </c>
      <c r="O33346" t="s">
        <v>33</v>
      </c>
      <c r="P33346" t="s">
        <v>111</v>
      </c>
      <c r="Q33346" t="s">
        <v>112</v>
      </c>
    </row>
    <row r="33347" spans="1:17" x14ac:dyDescent="0.25">
      <c r="A33347">
        <v>10696</v>
      </c>
      <c r="B33347" t="s">
        <v>14871</v>
      </c>
      <c r="C33347" t="s">
        <v>18</v>
      </c>
      <c r="D33347" t="s">
        <v>8483</v>
      </c>
      <c r="E33347" t="s">
        <v>8484</v>
      </c>
      <c r="F33347" t="s">
        <v>728</v>
      </c>
      <c r="G33347" t="s">
        <v>1251</v>
      </c>
      <c r="H33347">
        <v>76229</v>
      </c>
      <c r="I33347" t="s">
        <v>275</v>
      </c>
      <c r="N33347">
        <v>57331</v>
      </c>
      <c r="O33347" t="s">
        <v>33</v>
      </c>
      <c r="P33347" t="s">
        <v>34</v>
      </c>
      <c r="Q33347" t="s">
        <v>18880</v>
      </c>
    </row>
    <row r="33348" spans="1:17" x14ac:dyDescent="0.25">
      <c r="A33348">
        <v>10696</v>
      </c>
      <c r="B33348" t="s">
        <v>14871</v>
      </c>
      <c r="C33348" t="s">
        <v>18</v>
      </c>
      <c r="D33348" t="s">
        <v>8483</v>
      </c>
      <c r="E33348" t="s">
        <v>8484</v>
      </c>
      <c r="F33348" t="s">
        <v>728</v>
      </c>
      <c r="G33348" t="s">
        <v>1251</v>
      </c>
      <c r="H33348">
        <v>76229</v>
      </c>
      <c r="I33348" t="s">
        <v>275</v>
      </c>
      <c r="N33348">
        <v>57332</v>
      </c>
      <c r="O33348" t="s">
        <v>33</v>
      </c>
      <c r="P33348" t="s">
        <v>34</v>
      </c>
      <c r="Q33348" t="s">
        <v>4254</v>
      </c>
    </row>
    <row r="33349" spans="1:17" x14ac:dyDescent="0.25">
      <c r="A33349">
        <v>10696</v>
      </c>
      <c r="B33349" t="s">
        <v>14871</v>
      </c>
      <c r="C33349" t="s">
        <v>18</v>
      </c>
      <c r="D33349" t="s">
        <v>8483</v>
      </c>
      <c r="E33349" t="s">
        <v>8484</v>
      </c>
      <c r="F33349" t="s">
        <v>728</v>
      </c>
      <c r="G33349" t="s">
        <v>1251</v>
      </c>
      <c r="H33349">
        <v>76232</v>
      </c>
      <c r="I33349" t="s">
        <v>8503</v>
      </c>
      <c r="J33349">
        <v>46346</v>
      </c>
      <c r="K33349" t="s">
        <v>27</v>
      </c>
      <c r="L33349" t="s">
        <v>28</v>
      </c>
      <c r="M33349" t="s">
        <v>28</v>
      </c>
    </row>
    <row r="33350" spans="1:17" x14ac:dyDescent="0.25">
      <c r="A33350">
        <v>10696</v>
      </c>
      <c r="B33350" t="s">
        <v>14871</v>
      </c>
      <c r="C33350" t="s">
        <v>18</v>
      </c>
      <c r="D33350" t="s">
        <v>8483</v>
      </c>
      <c r="E33350" t="s">
        <v>8484</v>
      </c>
      <c r="F33350" t="s">
        <v>728</v>
      </c>
      <c r="G33350" t="s">
        <v>1251</v>
      </c>
      <c r="H33350">
        <v>76232</v>
      </c>
      <c r="I33350" t="s">
        <v>8503</v>
      </c>
      <c r="J33350">
        <v>46342</v>
      </c>
      <c r="K33350" t="s">
        <v>78</v>
      </c>
      <c r="L33350" t="s">
        <v>269</v>
      </c>
      <c r="M33350" t="s">
        <v>8504</v>
      </c>
    </row>
    <row r="33351" spans="1:17" x14ac:dyDescent="0.25">
      <c r="A33351">
        <v>10696</v>
      </c>
      <c r="B33351" t="s">
        <v>14871</v>
      </c>
      <c r="C33351" t="s">
        <v>18</v>
      </c>
      <c r="D33351" t="s">
        <v>8483</v>
      </c>
      <c r="E33351" t="s">
        <v>8484</v>
      </c>
      <c r="F33351" t="s">
        <v>728</v>
      </c>
      <c r="G33351" t="s">
        <v>1251</v>
      </c>
      <c r="H33351">
        <v>76232</v>
      </c>
      <c r="I33351" t="s">
        <v>8503</v>
      </c>
      <c r="J33351">
        <v>46340</v>
      </c>
      <c r="K33351" t="s">
        <v>114</v>
      </c>
      <c r="L33351" t="s">
        <v>115</v>
      </c>
      <c r="M33351" t="s">
        <v>8492</v>
      </c>
    </row>
    <row r="33352" spans="1:17" x14ac:dyDescent="0.25">
      <c r="A33352">
        <v>10696</v>
      </c>
      <c r="B33352" t="s">
        <v>14871</v>
      </c>
      <c r="C33352" t="s">
        <v>18</v>
      </c>
      <c r="D33352" t="s">
        <v>8483</v>
      </c>
      <c r="E33352" t="s">
        <v>8484</v>
      </c>
      <c r="F33352" t="s">
        <v>728</v>
      </c>
      <c r="G33352" t="s">
        <v>1251</v>
      </c>
      <c r="H33352">
        <v>76232</v>
      </c>
      <c r="I33352" t="s">
        <v>8503</v>
      </c>
      <c r="N33352">
        <v>57324</v>
      </c>
      <c r="O33352" t="s">
        <v>45</v>
      </c>
      <c r="P33352" t="s">
        <v>63</v>
      </c>
      <c r="Q33352" t="s">
        <v>18882</v>
      </c>
    </row>
    <row r="33353" spans="1:17" x14ac:dyDescent="0.25">
      <c r="A33353">
        <v>10696</v>
      </c>
      <c r="B33353" t="s">
        <v>14871</v>
      </c>
      <c r="C33353" t="s">
        <v>18</v>
      </c>
      <c r="D33353" t="s">
        <v>8483</v>
      </c>
      <c r="E33353" t="s">
        <v>8484</v>
      </c>
      <c r="F33353" t="s">
        <v>728</v>
      </c>
      <c r="G33353" t="s">
        <v>1251</v>
      </c>
      <c r="H33353">
        <v>76232</v>
      </c>
      <c r="I33353" t="s">
        <v>8503</v>
      </c>
      <c r="N33353">
        <v>57325</v>
      </c>
      <c r="O33353" t="s">
        <v>45</v>
      </c>
      <c r="P33353" t="s">
        <v>126</v>
      </c>
      <c r="Q33353" t="s">
        <v>18883</v>
      </c>
    </row>
    <row r="33354" spans="1:17" x14ac:dyDescent="0.25">
      <c r="A33354">
        <v>10696</v>
      </c>
      <c r="B33354" t="s">
        <v>14871</v>
      </c>
      <c r="C33354" t="s">
        <v>18</v>
      </c>
      <c r="D33354" t="s">
        <v>8483</v>
      </c>
      <c r="E33354" t="s">
        <v>8484</v>
      </c>
      <c r="F33354" t="s">
        <v>728</v>
      </c>
      <c r="G33354" t="s">
        <v>1251</v>
      </c>
      <c r="H33354">
        <v>76232</v>
      </c>
      <c r="I33354" t="s">
        <v>8503</v>
      </c>
      <c r="N33354">
        <v>57332</v>
      </c>
      <c r="O33354" t="s">
        <v>33</v>
      </c>
      <c r="P33354" t="s">
        <v>34</v>
      </c>
      <c r="Q33354" t="s">
        <v>4254</v>
      </c>
    </row>
    <row r="33355" spans="1:17" x14ac:dyDescent="0.25">
      <c r="A33355">
        <v>10228</v>
      </c>
      <c r="B33355" t="s">
        <v>14871</v>
      </c>
      <c r="C33355" t="s">
        <v>18</v>
      </c>
      <c r="D33355" t="s">
        <v>8507</v>
      </c>
      <c r="E33355" t="s">
        <v>8508</v>
      </c>
      <c r="F33355" t="s">
        <v>279</v>
      </c>
      <c r="G33355" t="s">
        <v>8367</v>
      </c>
      <c r="H33355">
        <v>73375</v>
      </c>
      <c r="I33355" t="s">
        <v>8509</v>
      </c>
      <c r="J33355">
        <v>38981</v>
      </c>
      <c r="K33355" t="s">
        <v>24</v>
      </c>
      <c r="L33355" t="s">
        <v>25</v>
      </c>
      <c r="M33355" t="s">
        <v>8510</v>
      </c>
    </row>
    <row r="33356" spans="1:17" x14ac:dyDescent="0.25">
      <c r="A33356">
        <v>10228</v>
      </c>
      <c r="B33356" t="s">
        <v>14871</v>
      </c>
      <c r="C33356" t="s">
        <v>18</v>
      </c>
      <c r="D33356" t="s">
        <v>8507</v>
      </c>
      <c r="E33356" t="s">
        <v>8508</v>
      </c>
      <c r="F33356" t="s">
        <v>279</v>
      </c>
      <c r="G33356" t="s">
        <v>8367</v>
      </c>
      <c r="H33356">
        <v>73375</v>
      </c>
      <c r="I33356" t="s">
        <v>8509</v>
      </c>
      <c r="J33356">
        <v>38993</v>
      </c>
      <c r="K33356" t="s">
        <v>117</v>
      </c>
      <c r="L33356" t="s">
        <v>203</v>
      </c>
      <c r="M33356" t="s">
        <v>18884</v>
      </c>
    </row>
    <row r="33357" spans="1:17" x14ac:dyDescent="0.25">
      <c r="A33357">
        <v>10228</v>
      </c>
      <c r="B33357" t="s">
        <v>14871</v>
      </c>
      <c r="C33357" t="s">
        <v>18</v>
      </c>
      <c r="D33357" t="s">
        <v>8507</v>
      </c>
      <c r="E33357" t="s">
        <v>8508</v>
      </c>
      <c r="F33357" t="s">
        <v>279</v>
      </c>
      <c r="G33357" t="s">
        <v>8367</v>
      </c>
      <c r="H33357">
        <v>73375</v>
      </c>
      <c r="I33357" t="s">
        <v>8509</v>
      </c>
      <c r="J33357">
        <v>38987</v>
      </c>
      <c r="K33357" t="s">
        <v>117</v>
      </c>
      <c r="L33357" t="s">
        <v>118</v>
      </c>
      <c r="M33357" t="s">
        <v>18885</v>
      </c>
    </row>
    <row r="33358" spans="1:17" x14ac:dyDescent="0.25">
      <c r="A33358">
        <v>10228</v>
      </c>
      <c r="B33358" t="s">
        <v>14871</v>
      </c>
      <c r="C33358" t="s">
        <v>18</v>
      </c>
      <c r="D33358" t="s">
        <v>8507</v>
      </c>
      <c r="E33358" t="s">
        <v>8508</v>
      </c>
      <c r="F33358" t="s">
        <v>279</v>
      </c>
      <c r="G33358" t="s">
        <v>8367</v>
      </c>
      <c r="H33358">
        <v>73375</v>
      </c>
      <c r="I33358" t="s">
        <v>8509</v>
      </c>
      <c r="N33358">
        <v>49534</v>
      </c>
      <c r="O33358" t="s">
        <v>84</v>
      </c>
      <c r="P33358" t="s">
        <v>737</v>
      </c>
      <c r="Q33358" t="s">
        <v>18886</v>
      </c>
    </row>
    <row r="33359" spans="1:17" x14ac:dyDescent="0.25">
      <c r="A33359">
        <v>10228</v>
      </c>
      <c r="B33359" t="s">
        <v>14871</v>
      </c>
      <c r="C33359" t="s">
        <v>18</v>
      </c>
      <c r="D33359" t="s">
        <v>8507</v>
      </c>
      <c r="E33359" t="s">
        <v>8508</v>
      </c>
      <c r="F33359" t="s">
        <v>279</v>
      </c>
      <c r="G33359" t="s">
        <v>8367</v>
      </c>
      <c r="H33359">
        <v>73375</v>
      </c>
      <c r="I33359" t="s">
        <v>8509</v>
      </c>
      <c r="N33359">
        <v>49547</v>
      </c>
      <c r="O33359" t="s">
        <v>33</v>
      </c>
      <c r="P33359" t="s">
        <v>876</v>
      </c>
      <c r="Q33359" t="s">
        <v>18887</v>
      </c>
    </row>
    <row r="33360" spans="1:17" x14ac:dyDescent="0.25">
      <c r="A33360">
        <v>10228</v>
      </c>
      <c r="B33360" t="s">
        <v>14871</v>
      </c>
      <c r="C33360" t="s">
        <v>18</v>
      </c>
      <c r="D33360" t="s">
        <v>8507</v>
      </c>
      <c r="E33360" t="s">
        <v>8508</v>
      </c>
      <c r="F33360" t="s">
        <v>279</v>
      </c>
      <c r="G33360" t="s">
        <v>8367</v>
      </c>
      <c r="H33360">
        <v>73375</v>
      </c>
      <c r="I33360" t="s">
        <v>8509</v>
      </c>
      <c r="N33360">
        <v>49532</v>
      </c>
      <c r="O33360" t="s">
        <v>84</v>
      </c>
      <c r="P33360" t="s">
        <v>271</v>
      </c>
      <c r="Q33360" t="s">
        <v>18888</v>
      </c>
    </row>
    <row r="33361" spans="1:17" x14ac:dyDescent="0.25">
      <c r="A33361">
        <v>10228</v>
      </c>
      <c r="B33361" t="s">
        <v>14871</v>
      </c>
      <c r="C33361" t="s">
        <v>18</v>
      </c>
      <c r="D33361" t="s">
        <v>8507</v>
      </c>
      <c r="E33361" t="s">
        <v>8508</v>
      </c>
      <c r="F33361" t="s">
        <v>279</v>
      </c>
      <c r="G33361" t="s">
        <v>8367</v>
      </c>
      <c r="H33361">
        <v>73380</v>
      </c>
      <c r="I33361" t="s">
        <v>8516</v>
      </c>
      <c r="J33361">
        <v>41233</v>
      </c>
      <c r="K33361" t="s">
        <v>117</v>
      </c>
      <c r="L33361" t="s">
        <v>118</v>
      </c>
      <c r="M33361" t="s">
        <v>18889</v>
      </c>
    </row>
    <row r="33362" spans="1:17" x14ac:dyDescent="0.25">
      <c r="A33362">
        <v>10228</v>
      </c>
      <c r="B33362" t="s">
        <v>14871</v>
      </c>
      <c r="C33362" t="s">
        <v>18</v>
      </c>
      <c r="D33362" t="s">
        <v>8507</v>
      </c>
      <c r="E33362" t="s">
        <v>8508</v>
      </c>
      <c r="F33362" t="s">
        <v>279</v>
      </c>
      <c r="G33362" t="s">
        <v>8367</v>
      </c>
      <c r="H33362">
        <v>73380</v>
      </c>
      <c r="I33362" t="s">
        <v>8516</v>
      </c>
      <c r="J33362">
        <v>38975</v>
      </c>
      <c r="K33362" t="s">
        <v>117</v>
      </c>
      <c r="L33362" t="s">
        <v>118</v>
      </c>
      <c r="M33362" t="s">
        <v>18890</v>
      </c>
    </row>
    <row r="33363" spans="1:17" x14ac:dyDescent="0.25">
      <c r="A33363">
        <v>10228</v>
      </c>
      <c r="B33363" t="s">
        <v>14871</v>
      </c>
      <c r="C33363" t="s">
        <v>18</v>
      </c>
      <c r="D33363" t="s">
        <v>8507</v>
      </c>
      <c r="E33363" t="s">
        <v>8508</v>
      </c>
      <c r="F33363" t="s">
        <v>279</v>
      </c>
      <c r="G33363" t="s">
        <v>8367</v>
      </c>
      <c r="H33363">
        <v>73380</v>
      </c>
      <c r="I33363" t="s">
        <v>8516</v>
      </c>
      <c r="J33363">
        <v>39002</v>
      </c>
      <c r="K33363" t="s">
        <v>210</v>
      </c>
      <c r="L33363" t="s">
        <v>211</v>
      </c>
      <c r="M33363" t="s">
        <v>18891</v>
      </c>
    </row>
    <row r="33364" spans="1:17" x14ac:dyDescent="0.25">
      <c r="A33364">
        <v>10228</v>
      </c>
      <c r="B33364" t="s">
        <v>14871</v>
      </c>
      <c r="C33364" t="s">
        <v>18</v>
      </c>
      <c r="D33364" t="s">
        <v>8507</v>
      </c>
      <c r="E33364" t="s">
        <v>8508</v>
      </c>
      <c r="F33364" t="s">
        <v>279</v>
      </c>
      <c r="G33364" t="s">
        <v>8367</v>
      </c>
      <c r="H33364">
        <v>73380</v>
      </c>
      <c r="I33364" t="s">
        <v>8516</v>
      </c>
      <c r="N33364">
        <v>49540</v>
      </c>
      <c r="O33364" t="s">
        <v>45</v>
      </c>
      <c r="P33364" t="s">
        <v>1247</v>
      </c>
      <c r="Q33364" t="s">
        <v>8520</v>
      </c>
    </row>
    <row r="33365" spans="1:17" x14ac:dyDescent="0.25">
      <c r="A33365">
        <v>10228</v>
      </c>
      <c r="B33365" t="s">
        <v>14871</v>
      </c>
      <c r="C33365" t="s">
        <v>18</v>
      </c>
      <c r="D33365" t="s">
        <v>8507</v>
      </c>
      <c r="E33365" t="s">
        <v>8508</v>
      </c>
      <c r="F33365" t="s">
        <v>279</v>
      </c>
      <c r="G33365" t="s">
        <v>8367</v>
      </c>
      <c r="H33365">
        <v>73380</v>
      </c>
      <c r="I33365" t="s">
        <v>8516</v>
      </c>
      <c r="N33365">
        <v>49553</v>
      </c>
      <c r="O33365" t="s">
        <v>54</v>
      </c>
      <c r="P33365" t="s">
        <v>55</v>
      </c>
      <c r="Q33365" t="s">
        <v>8521</v>
      </c>
    </row>
    <row r="33366" spans="1:17" x14ac:dyDescent="0.25">
      <c r="A33366">
        <v>10228</v>
      </c>
      <c r="B33366" t="s">
        <v>14871</v>
      </c>
      <c r="C33366" t="s">
        <v>18</v>
      </c>
      <c r="D33366" t="s">
        <v>8507</v>
      </c>
      <c r="E33366" t="s">
        <v>8508</v>
      </c>
      <c r="F33366" t="s">
        <v>279</v>
      </c>
      <c r="G33366" t="s">
        <v>8367</v>
      </c>
      <c r="H33366">
        <v>73380</v>
      </c>
      <c r="I33366" t="s">
        <v>8516</v>
      </c>
      <c r="N33366">
        <v>49538</v>
      </c>
      <c r="O33366" t="s">
        <v>45</v>
      </c>
      <c r="P33366" t="s">
        <v>548</v>
      </c>
      <c r="Q33366" t="s">
        <v>18892</v>
      </c>
    </row>
    <row r="33367" spans="1:17" x14ac:dyDescent="0.25">
      <c r="A33367">
        <v>10228</v>
      </c>
      <c r="B33367" t="s">
        <v>14871</v>
      </c>
      <c r="C33367" t="s">
        <v>18</v>
      </c>
      <c r="D33367" t="s">
        <v>8507</v>
      </c>
      <c r="E33367" t="s">
        <v>8508</v>
      </c>
      <c r="F33367" t="s">
        <v>279</v>
      </c>
      <c r="G33367" t="s">
        <v>8367</v>
      </c>
      <c r="H33367">
        <v>73379</v>
      </c>
      <c r="I33367" t="s">
        <v>184</v>
      </c>
      <c r="J33367">
        <v>38990</v>
      </c>
      <c r="K33367" t="s">
        <v>27</v>
      </c>
      <c r="L33367" t="s">
        <v>28</v>
      </c>
      <c r="M33367" t="s">
        <v>18893</v>
      </c>
    </row>
    <row r="33368" spans="1:17" x14ac:dyDescent="0.25">
      <c r="A33368">
        <v>10228</v>
      </c>
      <c r="B33368" t="s">
        <v>14871</v>
      </c>
      <c r="C33368" t="s">
        <v>18</v>
      </c>
      <c r="D33368" t="s">
        <v>8507</v>
      </c>
      <c r="E33368" t="s">
        <v>8508</v>
      </c>
      <c r="F33368" t="s">
        <v>279</v>
      </c>
      <c r="G33368" t="s">
        <v>8367</v>
      </c>
      <c r="H33368">
        <v>73379</v>
      </c>
      <c r="I33368" t="s">
        <v>184</v>
      </c>
      <c r="J33368">
        <v>38992</v>
      </c>
      <c r="K33368" t="s">
        <v>117</v>
      </c>
      <c r="L33368" t="s">
        <v>118</v>
      </c>
      <c r="M33368" t="s">
        <v>8550</v>
      </c>
    </row>
    <row r="33369" spans="1:17" x14ac:dyDescent="0.25">
      <c r="A33369">
        <v>10228</v>
      </c>
      <c r="B33369" t="s">
        <v>14871</v>
      </c>
      <c r="C33369" t="s">
        <v>18</v>
      </c>
      <c r="D33369" t="s">
        <v>8507</v>
      </c>
      <c r="E33369" t="s">
        <v>8508</v>
      </c>
      <c r="F33369" t="s">
        <v>279</v>
      </c>
      <c r="G33369" t="s">
        <v>8367</v>
      </c>
      <c r="H33369">
        <v>73379</v>
      </c>
      <c r="I33369" t="s">
        <v>184</v>
      </c>
      <c r="J33369">
        <v>38980</v>
      </c>
      <c r="K33369" t="s">
        <v>39</v>
      </c>
      <c r="L33369" t="s">
        <v>40</v>
      </c>
      <c r="M33369" t="s">
        <v>18894</v>
      </c>
    </row>
    <row r="33370" spans="1:17" x14ac:dyDescent="0.25">
      <c r="A33370">
        <v>10228</v>
      </c>
      <c r="B33370" t="s">
        <v>14871</v>
      </c>
      <c r="C33370" t="s">
        <v>18</v>
      </c>
      <c r="D33370" t="s">
        <v>8507</v>
      </c>
      <c r="E33370" t="s">
        <v>8508</v>
      </c>
      <c r="F33370" t="s">
        <v>279</v>
      </c>
      <c r="G33370" t="s">
        <v>8367</v>
      </c>
      <c r="H33370">
        <v>73379</v>
      </c>
      <c r="I33370" t="s">
        <v>184</v>
      </c>
      <c r="N33370">
        <v>49545</v>
      </c>
      <c r="O33370" t="s">
        <v>33</v>
      </c>
      <c r="P33370" t="s">
        <v>111</v>
      </c>
      <c r="Q33370" t="s">
        <v>18895</v>
      </c>
    </row>
    <row r="33371" spans="1:17" x14ac:dyDescent="0.25">
      <c r="A33371">
        <v>10228</v>
      </c>
      <c r="B33371" t="s">
        <v>14871</v>
      </c>
      <c r="C33371" t="s">
        <v>18</v>
      </c>
      <c r="D33371" t="s">
        <v>8507</v>
      </c>
      <c r="E33371" t="s">
        <v>8508</v>
      </c>
      <c r="F33371" t="s">
        <v>279</v>
      </c>
      <c r="G33371" t="s">
        <v>8367</v>
      </c>
      <c r="H33371">
        <v>73379</v>
      </c>
      <c r="I33371" t="s">
        <v>184</v>
      </c>
      <c r="N33371">
        <v>49544</v>
      </c>
      <c r="O33371" t="s">
        <v>33</v>
      </c>
      <c r="P33371" t="s">
        <v>111</v>
      </c>
      <c r="Q33371" t="s">
        <v>8526</v>
      </c>
    </row>
    <row r="33372" spans="1:17" x14ac:dyDescent="0.25">
      <c r="A33372">
        <v>10228</v>
      </c>
      <c r="B33372" t="s">
        <v>14871</v>
      </c>
      <c r="C33372" t="s">
        <v>18</v>
      </c>
      <c r="D33372" t="s">
        <v>8507</v>
      </c>
      <c r="E33372" t="s">
        <v>8508</v>
      </c>
      <c r="F33372" t="s">
        <v>279</v>
      </c>
      <c r="G33372" t="s">
        <v>8367</v>
      </c>
      <c r="H33372">
        <v>73379</v>
      </c>
      <c r="I33372" t="s">
        <v>184</v>
      </c>
      <c r="N33372">
        <v>49547</v>
      </c>
      <c r="O33372" t="s">
        <v>33</v>
      </c>
      <c r="P33372" t="s">
        <v>876</v>
      </c>
      <c r="Q33372" t="s">
        <v>18887</v>
      </c>
    </row>
    <row r="33373" spans="1:17" x14ac:dyDescent="0.25">
      <c r="A33373">
        <v>10228</v>
      </c>
      <c r="B33373" t="s">
        <v>14871</v>
      </c>
      <c r="C33373" t="s">
        <v>18</v>
      </c>
      <c r="D33373" t="s">
        <v>8507</v>
      </c>
      <c r="E33373" t="s">
        <v>8508</v>
      </c>
      <c r="F33373" t="s">
        <v>279</v>
      </c>
      <c r="G33373" t="s">
        <v>8367</v>
      </c>
      <c r="H33373">
        <v>73377</v>
      </c>
      <c r="I33373" t="s">
        <v>8528</v>
      </c>
      <c r="J33373">
        <v>38999</v>
      </c>
      <c r="K33373" t="s">
        <v>1218</v>
      </c>
      <c r="L33373" t="s">
        <v>1219</v>
      </c>
      <c r="M33373" t="s">
        <v>18896</v>
      </c>
    </row>
    <row r="33374" spans="1:17" x14ac:dyDescent="0.25">
      <c r="A33374">
        <v>10228</v>
      </c>
      <c r="B33374" t="s">
        <v>14871</v>
      </c>
      <c r="C33374" t="s">
        <v>18</v>
      </c>
      <c r="D33374" t="s">
        <v>8507</v>
      </c>
      <c r="E33374" t="s">
        <v>8508</v>
      </c>
      <c r="F33374" t="s">
        <v>279</v>
      </c>
      <c r="G33374" t="s">
        <v>8367</v>
      </c>
      <c r="H33374">
        <v>73377</v>
      </c>
      <c r="I33374" t="s">
        <v>8528</v>
      </c>
      <c r="J33374">
        <v>38975</v>
      </c>
      <c r="K33374" t="s">
        <v>117</v>
      </c>
      <c r="L33374" t="s">
        <v>118</v>
      </c>
      <c r="M33374" t="s">
        <v>18890</v>
      </c>
    </row>
    <row r="33375" spans="1:17" x14ac:dyDescent="0.25">
      <c r="A33375">
        <v>10228</v>
      </c>
      <c r="B33375" t="s">
        <v>14871</v>
      </c>
      <c r="C33375" t="s">
        <v>18</v>
      </c>
      <c r="D33375" t="s">
        <v>8507</v>
      </c>
      <c r="E33375" t="s">
        <v>8508</v>
      </c>
      <c r="F33375" t="s">
        <v>279</v>
      </c>
      <c r="G33375" t="s">
        <v>8367</v>
      </c>
      <c r="H33375">
        <v>73377</v>
      </c>
      <c r="I33375" t="s">
        <v>8528</v>
      </c>
      <c r="J33375">
        <v>38976</v>
      </c>
      <c r="K33375" t="s">
        <v>66</v>
      </c>
      <c r="L33375" t="s">
        <v>149</v>
      </c>
      <c r="M33375" t="s">
        <v>18897</v>
      </c>
    </row>
    <row r="33376" spans="1:17" x14ac:dyDescent="0.25">
      <c r="A33376">
        <v>10228</v>
      </c>
      <c r="B33376" t="s">
        <v>14871</v>
      </c>
      <c r="C33376" t="s">
        <v>18</v>
      </c>
      <c r="D33376" t="s">
        <v>8507</v>
      </c>
      <c r="E33376" t="s">
        <v>8508</v>
      </c>
      <c r="F33376" t="s">
        <v>279</v>
      </c>
      <c r="G33376" t="s">
        <v>8367</v>
      </c>
      <c r="H33376">
        <v>73377</v>
      </c>
      <c r="I33376" t="s">
        <v>8528</v>
      </c>
      <c r="N33376">
        <v>49542</v>
      </c>
      <c r="O33376" t="s">
        <v>45</v>
      </c>
      <c r="P33376" t="s">
        <v>46</v>
      </c>
      <c r="Q33376" t="s">
        <v>8529</v>
      </c>
    </row>
    <row r="33377" spans="1:17" x14ac:dyDescent="0.25">
      <c r="A33377">
        <v>10228</v>
      </c>
      <c r="B33377" t="s">
        <v>14871</v>
      </c>
      <c r="C33377" t="s">
        <v>18</v>
      </c>
      <c r="D33377" t="s">
        <v>8507</v>
      </c>
      <c r="E33377" t="s">
        <v>8508</v>
      </c>
      <c r="F33377" t="s">
        <v>279</v>
      </c>
      <c r="G33377" t="s">
        <v>8367</v>
      </c>
      <c r="H33377">
        <v>73377</v>
      </c>
      <c r="I33377" t="s">
        <v>8528</v>
      </c>
      <c r="N33377">
        <v>49538</v>
      </c>
      <c r="O33377" t="s">
        <v>45</v>
      </c>
      <c r="P33377" t="s">
        <v>548</v>
      </c>
      <c r="Q33377" t="s">
        <v>18892</v>
      </c>
    </row>
    <row r="33378" spans="1:17" x14ac:dyDescent="0.25">
      <c r="A33378">
        <v>10228</v>
      </c>
      <c r="B33378" t="s">
        <v>14871</v>
      </c>
      <c r="C33378" t="s">
        <v>18</v>
      </c>
      <c r="D33378" t="s">
        <v>8507</v>
      </c>
      <c r="E33378" t="s">
        <v>8508</v>
      </c>
      <c r="F33378" t="s">
        <v>279</v>
      </c>
      <c r="G33378" t="s">
        <v>8367</v>
      </c>
      <c r="H33378">
        <v>73377</v>
      </c>
      <c r="I33378" t="s">
        <v>8528</v>
      </c>
      <c r="N33378">
        <v>49539</v>
      </c>
      <c r="O33378" t="s">
        <v>45</v>
      </c>
      <c r="P33378" t="s">
        <v>252</v>
      </c>
      <c r="Q33378" t="s">
        <v>18898</v>
      </c>
    </row>
    <row r="33379" spans="1:17" x14ac:dyDescent="0.25">
      <c r="A33379">
        <v>10228</v>
      </c>
      <c r="B33379" t="s">
        <v>14871</v>
      </c>
      <c r="C33379" t="s">
        <v>18</v>
      </c>
      <c r="D33379" t="s">
        <v>8507</v>
      </c>
      <c r="E33379" t="s">
        <v>8508</v>
      </c>
      <c r="F33379" t="s">
        <v>279</v>
      </c>
      <c r="G33379" t="s">
        <v>8367</v>
      </c>
      <c r="H33379">
        <v>73378</v>
      </c>
      <c r="I33379" t="s">
        <v>8531</v>
      </c>
      <c r="J33379">
        <v>38999</v>
      </c>
      <c r="K33379" t="s">
        <v>1218</v>
      </c>
      <c r="L33379" t="s">
        <v>1219</v>
      </c>
      <c r="M33379" t="s">
        <v>18896</v>
      </c>
    </row>
    <row r="33380" spans="1:17" x14ac:dyDescent="0.25">
      <c r="A33380">
        <v>10228</v>
      </c>
      <c r="B33380" t="s">
        <v>14871</v>
      </c>
      <c r="C33380" t="s">
        <v>18</v>
      </c>
      <c r="D33380" t="s">
        <v>8507</v>
      </c>
      <c r="E33380" t="s">
        <v>8508</v>
      </c>
      <c r="F33380" t="s">
        <v>279</v>
      </c>
      <c r="G33380" t="s">
        <v>8367</v>
      </c>
      <c r="H33380">
        <v>73378</v>
      </c>
      <c r="I33380" t="s">
        <v>8531</v>
      </c>
      <c r="J33380">
        <v>38975</v>
      </c>
      <c r="K33380" t="s">
        <v>117</v>
      </c>
      <c r="L33380" t="s">
        <v>118</v>
      </c>
      <c r="M33380" t="s">
        <v>18890</v>
      </c>
    </row>
    <row r="33381" spans="1:17" x14ac:dyDescent="0.25">
      <c r="A33381">
        <v>10228</v>
      </c>
      <c r="B33381" t="s">
        <v>14871</v>
      </c>
      <c r="C33381" t="s">
        <v>18</v>
      </c>
      <c r="D33381" t="s">
        <v>8507</v>
      </c>
      <c r="E33381" t="s">
        <v>8508</v>
      </c>
      <c r="F33381" t="s">
        <v>279</v>
      </c>
      <c r="G33381" t="s">
        <v>8367</v>
      </c>
      <c r="H33381">
        <v>73378</v>
      </c>
      <c r="I33381" t="s">
        <v>8531</v>
      </c>
      <c r="J33381">
        <v>39002</v>
      </c>
      <c r="K33381" t="s">
        <v>210</v>
      </c>
      <c r="L33381" t="s">
        <v>211</v>
      </c>
      <c r="M33381" t="s">
        <v>18891</v>
      </c>
    </row>
    <row r="33382" spans="1:17" x14ac:dyDescent="0.25">
      <c r="A33382">
        <v>10228</v>
      </c>
      <c r="B33382" t="s">
        <v>14871</v>
      </c>
      <c r="C33382" t="s">
        <v>18</v>
      </c>
      <c r="D33382" t="s">
        <v>8507</v>
      </c>
      <c r="E33382" t="s">
        <v>8508</v>
      </c>
      <c r="F33382" t="s">
        <v>279</v>
      </c>
      <c r="G33382" t="s">
        <v>8367</v>
      </c>
      <c r="H33382">
        <v>73378</v>
      </c>
      <c r="I33382" t="s">
        <v>8531</v>
      </c>
      <c r="N33382">
        <v>49541</v>
      </c>
      <c r="O33382" t="s">
        <v>45</v>
      </c>
      <c r="P33382" t="s">
        <v>341</v>
      </c>
      <c r="Q33382" t="s">
        <v>8532</v>
      </c>
    </row>
    <row r="33383" spans="1:17" x14ac:dyDescent="0.25">
      <c r="A33383">
        <v>10228</v>
      </c>
      <c r="B33383" t="s">
        <v>14871</v>
      </c>
      <c r="C33383" t="s">
        <v>18</v>
      </c>
      <c r="D33383" t="s">
        <v>8507</v>
      </c>
      <c r="E33383" t="s">
        <v>8508</v>
      </c>
      <c r="F33383" t="s">
        <v>279</v>
      </c>
      <c r="G33383" t="s">
        <v>8367</v>
      </c>
      <c r="H33383">
        <v>73378</v>
      </c>
      <c r="I33383" t="s">
        <v>8531</v>
      </c>
      <c r="N33383">
        <v>49538</v>
      </c>
      <c r="O33383" t="s">
        <v>45</v>
      </c>
      <c r="P33383" t="s">
        <v>548</v>
      </c>
      <c r="Q33383" t="s">
        <v>18892</v>
      </c>
    </row>
    <row r="33384" spans="1:17" x14ac:dyDescent="0.25">
      <c r="A33384">
        <v>10228</v>
      </c>
      <c r="B33384" t="s">
        <v>14871</v>
      </c>
      <c r="C33384" t="s">
        <v>18</v>
      </c>
      <c r="D33384" t="s">
        <v>8507</v>
      </c>
      <c r="E33384" t="s">
        <v>8508</v>
      </c>
      <c r="F33384" t="s">
        <v>279</v>
      </c>
      <c r="G33384" t="s">
        <v>8367</v>
      </c>
      <c r="H33384">
        <v>73378</v>
      </c>
      <c r="I33384" t="s">
        <v>8531</v>
      </c>
      <c r="N33384">
        <v>49539</v>
      </c>
      <c r="O33384" t="s">
        <v>45</v>
      </c>
      <c r="P33384" t="s">
        <v>252</v>
      </c>
      <c r="Q33384" t="s">
        <v>18898</v>
      </c>
    </row>
    <row r="33385" spans="1:17" x14ac:dyDescent="0.25">
      <c r="A33385">
        <v>10228</v>
      </c>
      <c r="B33385" t="s">
        <v>14871</v>
      </c>
      <c r="C33385" t="s">
        <v>18</v>
      </c>
      <c r="D33385" t="s">
        <v>8507</v>
      </c>
      <c r="E33385" t="s">
        <v>8508</v>
      </c>
      <c r="F33385" t="s">
        <v>279</v>
      </c>
      <c r="G33385" t="s">
        <v>8367</v>
      </c>
      <c r="H33385">
        <v>73376</v>
      </c>
      <c r="I33385" t="s">
        <v>8533</v>
      </c>
      <c r="J33385">
        <v>38975</v>
      </c>
      <c r="K33385" t="s">
        <v>117</v>
      </c>
      <c r="L33385" t="s">
        <v>118</v>
      </c>
      <c r="M33385" t="s">
        <v>18890</v>
      </c>
    </row>
    <row r="33386" spans="1:17" x14ac:dyDescent="0.25">
      <c r="A33386">
        <v>10228</v>
      </c>
      <c r="B33386" t="s">
        <v>14871</v>
      </c>
      <c r="C33386" t="s">
        <v>18</v>
      </c>
      <c r="D33386" t="s">
        <v>8507</v>
      </c>
      <c r="E33386" t="s">
        <v>8508</v>
      </c>
      <c r="F33386" t="s">
        <v>279</v>
      </c>
      <c r="G33386" t="s">
        <v>8367</v>
      </c>
      <c r="H33386">
        <v>73376</v>
      </c>
      <c r="I33386" t="s">
        <v>8533</v>
      </c>
      <c r="J33386">
        <v>38976</v>
      </c>
      <c r="K33386" t="s">
        <v>66</v>
      </c>
      <c r="L33386" t="s">
        <v>149</v>
      </c>
      <c r="M33386" t="s">
        <v>18897</v>
      </c>
    </row>
    <row r="33387" spans="1:17" x14ac:dyDescent="0.25">
      <c r="A33387">
        <v>10228</v>
      </c>
      <c r="B33387" t="s">
        <v>14871</v>
      </c>
      <c r="C33387" t="s">
        <v>18</v>
      </c>
      <c r="D33387" t="s">
        <v>8507</v>
      </c>
      <c r="E33387" t="s">
        <v>8508</v>
      </c>
      <c r="F33387" t="s">
        <v>279</v>
      </c>
      <c r="G33387" t="s">
        <v>8367</v>
      </c>
      <c r="H33387">
        <v>73376</v>
      </c>
      <c r="I33387" t="s">
        <v>8533</v>
      </c>
      <c r="J33387">
        <v>38998</v>
      </c>
      <c r="K33387" t="s">
        <v>210</v>
      </c>
      <c r="L33387" t="s">
        <v>211</v>
      </c>
      <c r="M33387" t="s">
        <v>18899</v>
      </c>
    </row>
    <row r="33388" spans="1:17" x14ac:dyDescent="0.25">
      <c r="A33388">
        <v>10228</v>
      </c>
      <c r="B33388" t="s">
        <v>14871</v>
      </c>
      <c r="C33388" t="s">
        <v>18</v>
      </c>
      <c r="D33388" t="s">
        <v>8507</v>
      </c>
      <c r="E33388" t="s">
        <v>8508</v>
      </c>
      <c r="F33388" t="s">
        <v>279</v>
      </c>
      <c r="G33388" t="s">
        <v>8367</v>
      </c>
      <c r="H33388">
        <v>73376</v>
      </c>
      <c r="I33388" t="s">
        <v>8533</v>
      </c>
      <c r="N33388">
        <v>49542</v>
      </c>
      <c r="O33388" t="s">
        <v>45</v>
      </c>
      <c r="P33388" t="s">
        <v>46</v>
      </c>
      <c r="Q33388" t="s">
        <v>8529</v>
      </c>
    </row>
    <row r="33389" spans="1:17" x14ac:dyDescent="0.25">
      <c r="A33389">
        <v>10228</v>
      </c>
      <c r="B33389" t="s">
        <v>14871</v>
      </c>
      <c r="C33389" t="s">
        <v>18</v>
      </c>
      <c r="D33389" t="s">
        <v>8507</v>
      </c>
      <c r="E33389" t="s">
        <v>8508</v>
      </c>
      <c r="F33389" t="s">
        <v>279</v>
      </c>
      <c r="G33389" t="s">
        <v>8367</v>
      </c>
      <c r="H33389">
        <v>73376</v>
      </c>
      <c r="I33389" t="s">
        <v>8533</v>
      </c>
      <c r="N33389">
        <v>49538</v>
      </c>
      <c r="O33389" t="s">
        <v>45</v>
      </c>
      <c r="P33389" t="s">
        <v>548</v>
      </c>
      <c r="Q33389" t="s">
        <v>18892</v>
      </c>
    </row>
    <row r="33390" spans="1:17" x14ac:dyDescent="0.25">
      <c r="A33390">
        <v>10228</v>
      </c>
      <c r="B33390" t="s">
        <v>14871</v>
      </c>
      <c r="C33390" t="s">
        <v>18</v>
      </c>
      <c r="D33390" t="s">
        <v>8507</v>
      </c>
      <c r="E33390" t="s">
        <v>8508</v>
      </c>
      <c r="F33390" t="s">
        <v>279</v>
      </c>
      <c r="G33390" t="s">
        <v>8367</v>
      </c>
      <c r="H33390">
        <v>73376</v>
      </c>
      <c r="I33390" t="s">
        <v>8533</v>
      </c>
      <c r="N33390">
        <v>49539</v>
      </c>
      <c r="O33390" t="s">
        <v>45</v>
      </c>
      <c r="P33390" t="s">
        <v>252</v>
      </c>
      <c r="Q33390" t="s">
        <v>18898</v>
      </c>
    </row>
    <row r="33391" spans="1:17" x14ac:dyDescent="0.25">
      <c r="A33391">
        <v>10214</v>
      </c>
      <c r="B33391" t="s">
        <v>14871</v>
      </c>
      <c r="C33391" t="s">
        <v>18</v>
      </c>
      <c r="D33391" t="s">
        <v>8535</v>
      </c>
      <c r="E33391" t="s">
        <v>8536</v>
      </c>
      <c r="F33391" t="s">
        <v>279</v>
      </c>
      <c r="G33391" t="s">
        <v>8367</v>
      </c>
      <c r="H33391">
        <v>73324</v>
      </c>
      <c r="I33391" t="s">
        <v>8509</v>
      </c>
      <c r="J33391">
        <v>38822</v>
      </c>
      <c r="K33391" t="s">
        <v>117</v>
      </c>
      <c r="L33391" t="s">
        <v>203</v>
      </c>
      <c r="M33391" t="s">
        <v>18884</v>
      </c>
    </row>
    <row r="33392" spans="1:17" x14ac:dyDescent="0.25">
      <c r="A33392">
        <v>10214</v>
      </c>
      <c r="B33392" t="s">
        <v>14871</v>
      </c>
      <c r="C33392" t="s">
        <v>18</v>
      </c>
      <c r="D33392" t="s">
        <v>8535</v>
      </c>
      <c r="E33392" t="s">
        <v>8536</v>
      </c>
      <c r="F33392" t="s">
        <v>279</v>
      </c>
      <c r="G33392" t="s">
        <v>8367</v>
      </c>
      <c r="H33392">
        <v>73324</v>
      </c>
      <c r="I33392" t="s">
        <v>8509</v>
      </c>
      <c r="J33392">
        <v>38827</v>
      </c>
      <c r="K33392" t="s">
        <v>30</v>
      </c>
      <c r="L33392" t="s">
        <v>31</v>
      </c>
      <c r="M33392" t="s">
        <v>18900</v>
      </c>
    </row>
    <row r="33393" spans="1:17" x14ac:dyDescent="0.25">
      <c r="A33393">
        <v>10214</v>
      </c>
      <c r="B33393" t="s">
        <v>14871</v>
      </c>
      <c r="C33393" t="s">
        <v>18</v>
      </c>
      <c r="D33393" t="s">
        <v>8535</v>
      </c>
      <c r="E33393" t="s">
        <v>8536</v>
      </c>
      <c r="F33393" t="s">
        <v>279</v>
      </c>
      <c r="G33393" t="s">
        <v>8367</v>
      </c>
      <c r="H33393">
        <v>73324</v>
      </c>
      <c r="I33393" t="s">
        <v>8509</v>
      </c>
      <c r="J33393">
        <v>38831</v>
      </c>
      <c r="K33393" t="s">
        <v>210</v>
      </c>
      <c r="L33393" t="s">
        <v>211</v>
      </c>
      <c r="M33393" t="s">
        <v>18899</v>
      </c>
    </row>
    <row r="33394" spans="1:17" x14ac:dyDescent="0.25">
      <c r="A33394">
        <v>10214</v>
      </c>
      <c r="B33394" t="s">
        <v>14871</v>
      </c>
      <c r="C33394" t="s">
        <v>18</v>
      </c>
      <c r="D33394" t="s">
        <v>8535</v>
      </c>
      <c r="E33394" t="s">
        <v>8536</v>
      </c>
      <c r="F33394" t="s">
        <v>279</v>
      </c>
      <c r="G33394" t="s">
        <v>8367</v>
      </c>
      <c r="H33394">
        <v>73324</v>
      </c>
      <c r="I33394" t="s">
        <v>8509</v>
      </c>
      <c r="N33394">
        <v>49332</v>
      </c>
      <c r="O33394" t="s">
        <v>33</v>
      </c>
      <c r="P33394" t="s">
        <v>876</v>
      </c>
      <c r="Q33394" t="s">
        <v>18901</v>
      </c>
    </row>
    <row r="33395" spans="1:17" x14ac:dyDescent="0.25">
      <c r="A33395">
        <v>10214</v>
      </c>
      <c r="B33395" t="s">
        <v>14871</v>
      </c>
      <c r="C33395" t="s">
        <v>18</v>
      </c>
      <c r="D33395" t="s">
        <v>8535</v>
      </c>
      <c r="E33395" t="s">
        <v>8536</v>
      </c>
      <c r="F33395" t="s">
        <v>279</v>
      </c>
      <c r="G33395" t="s">
        <v>8367</v>
      </c>
      <c r="H33395">
        <v>73324</v>
      </c>
      <c r="I33395" t="s">
        <v>8509</v>
      </c>
      <c r="N33395">
        <v>49317</v>
      </c>
      <c r="O33395" t="s">
        <v>72</v>
      </c>
      <c r="P33395" t="s">
        <v>82</v>
      </c>
      <c r="Q33395" t="s">
        <v>18902</v>
      </c>
    </row>
    <row r="33396" spans="1:17" x14ac:dyDescent="0.25">
      <c r="A33396">
        <v>10214</v>
      </c>
      <c r="B33396" t="s">
        <v>14871</v>
      </c>
      <c r="C33396" t="s">
        <v>18</v>
      </c>
      <c r="D33396" t="s">
        <v>8535</v>
      </c>
      <c r="E33396" t="s">
        <v>8536</v>
      </c>
      <c r="F33396" t="s">
        <v>279</v>
      </c>
      <c r="G33396" t="s">
        <v>8367</v>
      </c>
      <c r="H33396">
        <v>73324</v>
      </c>
      <c r="I33396" t="s">
        <v>8509</v>
      </c>
      <c r="N33396">
        <v>49318</v>
      </c>
      <c r="O33396" t="s">
        <v>72</v>
      </c>
      <c r="P33396" t="s">
        <v>73</v>
      </c>
      <c r="Q33396" t="s">
        <v>18903</v>
      </c>
    </row>
    <row r="33397" spans="1:17" x14ac:dyDescent="0.25">
      <c r="A33397">
        <v>10214</v>
      </c>
      <c r="B33397" t="s">
        <v>14871</v>
      </c>
      <c r="C33397" t="s">
        <v>18</v>
      </c>
      <c r="D33397" t="s">
        <v>8535</v>
      </c>
      <c r="E33397" t="s">
        <v>8536</v>
      </c>
      <c r="F33397" t="s">
        <v>279</v>
      </c>
      <c r="G33397" t="s">
        <v>8367</v>
      </c>
      <c r="H33397">
        <v>73326</v>
      </c>
      <c r="I33397" t="s">
        <v>8543</v>
      </c>
      <c r="J33397">
        <v>38812</v>
      </c>
      <c r="K33397" t="s">
        <v>27</v>
      </c>
      <c r="L33397" t="s">
        <v>28</v>
      </c>
      <c r="M33397" t="s">
        <v>18893</v>
      </c>
    </row>
    <row r="33398" spans="1:17" x14ac:dyDescent="0.25">
      <c r="A33398">
        <v>10214</v>
      </c>
      <c r="B33398" t="s">
        <v>14871</v>
      </c>
      <c r="C33398" t="s">
        <v>18</v>
      </c>
      <c r="D33398" t="s">
        <v>8535</v>
      </c>
      <c r="E33398" t="s">
        <v>8536</v>
      </c>
      <c r="F33398" t="s">
        <v>279</v>
      </c>
      <c r="G33398" t="s">
        <v>8367</v>
      </c>
      <c r="H33398">
        <v>73326</v>
      </c>
      <c r="I33398" t="s">
        <v>8543</v>
      </c>
      <c r="J33398">
        <v>38817</v>
      </c>
      <c r="K33398" t="s">
        <v>108</v>
      </c>
      <c r="L33398" t="s">
        <v>109</v>
      </c>
      <c r="M33398" t="s">
        <v>18904</v>
      </c>
    </row>
    <row r="33399" spans="1:17" x14ac:dyDescent="0.25">
      <c r="A33399">
        <v>10214</v>
      </c>
      <c r="B33399" t="s">
        <v>14871</v>
      </c>
      <c r="C33399" t="s">
        <v>18</v>
      </c>
      <c r="D33399" t="s">
        <v>8535</v>
      </c>
      <c r="E33399" t="s">
        <v>8536</v>
      </c>
      <c r="F33399" t="s">
        <v>279</v>
      </c>
      <c r="G33399" t="s">
        <v>8367</v>
      </c>
      <c r="H33399">
        <v>73326</v>
      </c>
      <c r="I33399" t="s">
        <v>8543</v>
      </c>
      <c r="J33399">
        <v>38831</v>
      </c>
      <c r="K33399" t="s">
        <v>210</v>
      </c>
      <c r="L33399" t="s">
        <v>211</v>
      </c>
      <c r="M33399" t="s">
        <v>18899</v>
      </c>
    </row>
    <row r="33400" spans="1:17" x14ac:dyDescent="0.25">
      <c r="A33400">
        <v>10214</v>
      </c>
      <c r="B33400" t="s">
        <v>14871</v>
      </c>
      <c r="C33400" t="s">
        <v>18</v>
      </c>
      <c r="D33400" t="s">
        <v>8535</v>
      </c>
      <c r="E33400" t="s">
        <v>8536</v>
      </c>
      <c r="F33400" t="s">
        <v>279</v>
      </c>
      <c r="G33400" t="s">
        <v>8367</v>
      </c>
      <c r="H33400">
        <v>73326</v>
      </c>
      <c r="I33400" t="s">
        <v>8543</v>
      </c>
      <c r="N33400">
        <v>49331</v>
      </c>
      <c r="O33400" t="s">
        <v>33</v>
      </c>
      <c r="P33400" t="s">
        <v>111</v>
      </c>
      <c r="Q33400" t="s">
        <v>18905</v>
      </c>
    </row>
    <row r="33401" spans="1:17" x14ac:dyDescent="0.25">
      <c r="A33401">
        <v>10214</v>
      </c>
      <c r="B33401" t="s">
        <v>14871</v>
      </c>
      <c r="C33401" t="s">
        <v>18</v>
      </c>
      <c r="D33401" t="s">
        <v>8535</v>
      </c>
      <c r="E33401" t="s">
        <v>8536</v>
      </c>
      <c r="F33401" t="s">
        <v>279</v>
      </c>
      <c r="G33401" t="s">
        <v>8367</v>
      </c>
      <c r="H33401">
        <v>73326</v>
      </c>
      <c r="I33401" t="s">
        <v>8543</v>
      </c>
      <c r="N33401">
        <v>49330</v>
      </c>
      <c r="O33401" t="s">
        <v>33</v>
      </c>
      <c r="P33401" t="s">
        <v>111</v>
      </c>
      <c r="Q33401" t="s">
        <v>18906</v>
      </c>
    </row>
    <row r="33402" spans="1:17" x14ac:dyDescent="0.25">
      <c r="A33402">
        <v>10214</v>
      </c>
      <c r="B33402" t="s">
        <v>14871</v>
      </c>
      <c r="C33402" t="s">
        <v>18</v>
      </c>
      <c r="D33402" t="s">
        <v>8535</v>
      </c>
      <c r="E33402" t="s">
        <v>8536</v>
      </c>
      <c r="F33402" t="s">
        <v>279</v>
      </c>
      <c r="G33402" t="s">
        <v>8367</v>
      </c>
      <c r="H33402">
        <v>73326</v>
      </c>
      <c r="I33402" t="s">
        <v>8543</v>
      </c>
      <c r="N33402">
        <v>49317</v>
      </c>
      <c r="O33402" t="s">
        <v>72</v>
      </c>
      <c r="P33402" t="s">
        <v>82</v>
      </c>
      <c r="Q33402" t="s">
        <v>18902</v>
      </c>
    </row>
    <row r="33403" spans="1:17" x14ac:dyDescent="0.25">
      <c r="A33403">
        <v>10214</v>
      </c>
      <c r="B33403" t="s">
        <v>14871</v>
      </c>
      <c r="C33403" t="s">
        <v>18</v>
      </c>
      <c r="D33403" t="s">
        <v>8535</v>
      </c>
      <c r="E33403" t="s">
        <v>8536</v>
      </c>
      <c r="F33403" t="s">
        <v>279</v>
      </c>
      <c r="G33403" t="s">
        <v>8367</v>
      </c>
      <c r="H33403">
        <v>73322</v>
      </c>
      <c r="I33403" t="s">
        <v>8549</v>
      </c>
      <c r="J33403">
        <v>38830</v>
      </c>
      <c r="K33403" t="s">
        <v>117</v>
      </c>
      <c r="L33403" t="s">
        <v>118</v>
      </c>
      <c r="M33403" t="s">
        <v>18907</v>
      </c>
    </row>
    <row r="33404" spans="1:17" x14ac:dyDescent="0.25">
      <c r="A33404">
        <v>10214</v>
      </c>
      <c r="B33404" t="s">
        <v>14871</v>
      </c>
      <c r="C33404" t="s">
        <v>18</v>
      </c>
      <c r="D33404" t="s">
        <v>8535</v>
      </c>
      <c r="E33404" t="s">
        <v>8536</v>
      </c>
      <c r="F33404" t="s">
        <v>279</v>
      </c>
      <c r="G33404" t="s">
        <v>8367</v>
      </c>
      <c r="H33404">
        <v>73322</v>
      </c>
      <c r="I33404" t="s">
        <v>8549</v>
      </c>
      <c r="J33404">
        <v>38821</v>
      </c>
      <c r="K33404" t="s">
        <v>66</v>
      </c>
      <c r="L33404" t="s">
        <v>149</v>
      </c>
      <c r="M33404" t="s">
        <v>18897</v>
      </c>
    </row>
    <row r="33405" spans="1:17" x14ac:dyDescent="0.25">
      <c r="A33405">
        <v>10214</v>
      </c>
      <c r="B33405" t="s">
        <v>14871</v>
      </c>
      <c r="C33405" t="s">
        <v>18</v>
      </c>
      <c r="D33405" t="s">
        <v>8535</v>
      </c>
      <c r="E33405" t="s">
        <v>8536</v>
      </c>
      <c r="F33405" t="s">
        <v>279</v>
      </c>
      <c r="G33405" t="s">
        <v>8367</v>
      </c>
      <c r="H33405">
        <v>73322</v>
      </c>
      <c r="I33405" t="s">
        <v>8549</v>
      </c>
      <c r="J33405">
        <v>38811</v>
      </c>
      <c r="K33405" t="s">
        <v>114</v>
      </c>
      <c r="L33405" t="s">
        <v>115</v>
      </c>
      <c r="M33405" t="s">
        <v>18908</v>
      </c>
    </row>
    <row r="33406" spans="1:17" x14ac:dyDescent="0.25">
      <c r="A33406">
        <v>10214</v>
      </c>
      <c r="B33406" t="s">
        <v>14871</v>
      </c>
      <c r="C33406" t="s">
        <v>18</v>
      </c>
      <c r="D33406" t="s">
        <v>8535</v>
      </c>
      <c r="E33406" t="s">
        <v>8536</v>
      </c>
      <c r="F33406" t="s">
        <v>279</v>
      </c>
      <c r="G33406" t="s">
        <v>8367</v>
      </c>
      <c r="H33406">
        <v>73322</v>
      </c>
      <c r="I33406" t="s">
        <v>8549</v>
      </c>
      <c r="N33406">
        <v>49326</v>
      </c>
      <c r="O33406" t="s">
        <v>45</v>
      </c>
      <c r="P33406" t="s">
        <v>1247</v>
      </c>
      <c r="Q33406" t="s">
        <v>8553</v>
      </c>
    </row>
    <row r="33407" spans="1:17" x14ac:dyDescent="0.25">
      <c r="A33407">
        <v>10214</v>
      </c>
      <c r="B33407" t="s">
        <v>14871</v>
      </c>
      <c r="C33407" t="s">
        <v>18</v>
      </c>
      <c r="D33407" t="s">
        <v>8535</v>
      </c>
      <c r="E33407" t="s">
        <v>8536</v>
      </c>
      <c r="F33407" t="s">
        <v>279</v>
      </c>
      <c r="G33407" t="s">
        <v>8367</v>
      </c>
      <c r="H33407">
        <v>73322</v>
      </c>
      <c r="I33407" t="s">
        <v>8549</v>
      </c>
      <c r="N33407">
        <v>49339</v>
      </c>
      <c r="O33407" t="s">
        <v>54</v>
      </c>
      <c r="P33407" t="s">
        <v>55</v>
      </c>
      <c r="Q33407" t="s">
        <v>8521</v>
      </c>
    </row>
    <row r="33408" spans="1:17" x14ac:dyDescent="0.25">
      <c r="A33408">
        <v>10214</v>
      </c>
      <c r="B33408" t="s">
        <v>14871</v>
      </c>
      <c r="C33408" t="s">
        <v>18</v>
      </c>
      <c r="D33408" t="s">
        <v>8535</v>
      </c>
      <c r="E33408" t="s">
        <v>8536</v>
      </c>
      <c r="F33408" t="s">
        <v>279</v>
      </c>
      <c r="G33408" t="s">
        <v>8367</v>
      </c>
      <c r="H33408">
        <v>73322</v>
      </c>
      <c r="I33408" t="s">
        <v>8549</v>
      </c>
      <c r="N33408">
        <v>49325</v>
      </c>
      <c r="O33408" t="s">
        <v>45</v>
      </c>
      <c r="P33408" t="s">
        <v>548</v>
      </c>
      <c r="Q33408" t="s">
        <v>8555</v>
      </c>
    </row>
    <row r="33409" spans="1:17" x14ac:dyDescent="0.25">
      <c r="A33409">
        <v>10214</v>
      </c>
      <c r="B33409" t="s">
        <v>14871</v>
      </c>
      <c r="C33409" t="s">
        <v>18</v>
      </c>
      <c r="D33409" t="s">
        <v>8535</v>
      </c>
      <c r="E33409" t="s">
        <v>8536</v>
      </c>
      <c r="F33409" t="s">
        <v>279</v>
      </c>
      <c r="G33409" t="s">
        <v>8367</v>
      </c>
      <c r="H33409">
        <v>73321</v>
      </c>
      <c r="I33409" t="s">
        <v>8556</v>
      </c>
      <c r="J33409">
        <v>38812</v>
      </c>
      <c r="K33409" t="s">
        <v>27</v>
      </c>
      <c r="L33409" t="s">
        <v>28</v>
      </c>
      <c r="M33409" t="s">
        <v>18893</v>
      </c>
    </row>
    <row r="33410" spans="1:17" x14ac:dyDescent="0.25">
      <c r="A33410">
        <v>10214</v>
      </c>
      <c r="B33410" t="s">
        <v>14871</v>
      </c>
      <c r="C33410" t="s">
        <v>18</v>
      </c>
      <c r="D33410" t="s">
        <v>8535</v>
      </c>
      <c r="E33410" t="s">
        <v>8536</v>
      </c>
      <c r="F33410" t="s">
        <v>279</v>
      </c>
      <c r="G33410" t="s">
        <v>8367</v>
      </c>
      <c r="H33410">
        <v>73321</v>
      </c>
      <c r="I33410" t="s">
        <v>8556</v>
      </c>
      <c r="J33410">
        <v>38821</v>
      </c>
      <c r="K33410" t="s">
        <v>66</v>
      </c>
      <c r="L33410" t="s">
        <v>149</v>
      </c>
      <c r="M33410" t="s">
        <v>18897</v>
      </c>
    </row>
    <row r="33411" spans="1:17" x14ac:dyDescent="0.25">
      <c r="A33411">
        <v>10214</v>
      </c>
      <c r="B33411" t="s">
        <v>14871</v>
      </c>
      <c r="C33411" t="s">
        <v>18</v>
      </c>
      <c r="D33411" t="s">
        <v>8535</v>
      </c>
      <c r="E33411" t="s">
        <v>8536</v>
      </c>
      <c r="F33411" t="s">
        <v>279</v>
      </c>
      <c r="G33411" t="s">
        <v>8367</v>
      </c>
      <c r="H33411">
        <v>73321</v>
      </c>
      <c r="I33411" t="s">
        <v>8556</v>
      </c>
      <c r="J33411">
        <v>38811</v>
      </c>
      <c r="K33411" t="s">
        <v>114</v>
      </c>
      <c r="L33411" t="s">
        <v>115</v>
      </c>
      <c r="M33411" t="s">
        <v>18908</v>
      </c>
    </row>
    <row r="33412" spans="1:17" x14ac:dyDescent="0.25">
      <c r="A33412">
        <v>10214</v>
      </c>
      <c r="B33412" t="s">
        <v>14871</v>
      </c>
      <c r="C33412" t="s">
        <v>18</v>
      </c>
      <c r="D33412" t="s">
        <v>8535</v>
      </c>
      <c r="E33412" t="s">
        <v>8536</v>
      </c>
      <c r="F33412" t="s">
        <v>279</v>
      </c>
      <c r="G33412" t="s">
        <v>8367</v>
      </c>
      <c r="H33412">
        <v>73321</v>
      </c>
      <c r="I33412" t="s">
        <v>8556</v>
      </c>
      <c r="N33412">
        <v>49322</v>
      </c>
      <c r="O33412" t="s">
        <v>84</v>
      </c>
      <c r="P33412" t="s">
        <v>737</v>
      </c>
      <c r="Q33412" t="s">
        <v>8540</v>
      </c>
    </row>
    <row r="33413" spans="1:17" x14ac:dyDescent="0.25">
      <c r="A33413">
        <v>10214</v>
      </c>
      <c r="B33413" t="s">
        <v>14871</v>
      </c>
      <c r="C33413" t="s">
        <v>18</v>
      </c>
      <c r="D33413" t="s">
        <v>8535</v>
      </c>
      <c r="E33413" t="s">
        <v>8536</v>
      </c>
      <c r="F33413" t="s">
        <v>279</v>
      </c>
      <c r="G33413" t="s">
        <v>8367</v>
      </c>
      <c r="H33413">
        <v>73321</v>
      </c>
      <c r="I33413" t="s">
        <v>8556</v>
      </c>
      <c r="N33413">
        <v>49331</v>
      </c>
      <c r="O33413" t="s">
        <v>33</v>
      </c>
      <c r="P33413" t="s">
        <v>111</v>
      </c>
      <c r="Q33413" t="s">
        <v>18905</v>
      </c>
    </row>
    <row r="33414" spans="1:17" x14ac:dyDescent="0.25">
      <c r="A33414">
        <v>10214</v>
      </c>
      <c r="B33414" t="s">
        <v>14871</v>
      </c>
      <c r="C33414" t="s">
        <v>18</v>
      </c>
      <c r="D33414" t="s">
        <v>8535</v>
      </c>
      <c r="E33414" t="s">
        <v>8536</v>
      </c>
      <c r="F33414" t="s">
        <v>279</v>
      </c>
      <c r="G33414" t="s">
        <v>8367</v>
      </c>
      <c r="H33414">
        <v>73321</v>
      </c>
      <c r="I33414" t="s">
        <v>8556</v>
      </c>
      <c r="N33414">
        <v>49317</v>
      </c>
      <c r="O33414" t="s">
        <v>72</v>
      </c>
      <c r="P33414" t="s">
        <v>82</v>
      </c>
      <c r="Q33414" t="s">
        <v>18902</v>
      </c>
    </row>
    <row r="33415" spans="1:17" x14ac:dyDescent="0.25">
      <c r="A33415">
        <v>10214</v>
      </c>
      <c r="B33415" t="s">
        <v>14871</v>
      </c>
      <c r="C33415" t="s">
        <v>18</v>
      </c>
      <c r="D33415" t="s">
        <v>8535</v>
      </c>
      <c r="E33415" t="s">
        <v>8536</v>
      </c>
      <c r="F33415" t="s">
        <v>279</v>
      </c>
      <c r="G33415" t="s">
        <v>8367</v>
      </c>
      <c r="H33415">
        <v>73327</v>
      </c>
      <c r="I33415" t="s">
        <v>8557</v>
      </c>
      <c r="J33415">
        <v>38813</v>
      </c>
      <c r="K33415" t="s">
        <v>117</v>
      </c>
      <c r="L33415" t="s">
        <v>203</v>
      </c>
      <c r="M33415" t="s">
        <v>18889</v>
      </c>
    </row>
    <row r="33416" spans="1:17" x14ac:dyDescent="0.25">
      <c r="A33416">
        <v>10214</v>
      </c>
      <c r="B33416" t="s">
        <v>14871</v>
      </c>
      <c r="C33416" t="s">
        <v>18</v>
      </c>
      <c r="D33416" t="s">
        <v>8535</v>
      </c>
      <c r="E33416" t="s">
        <v>8536</v>
      </c>
      <c r="F33416" t="s">
        <v>279</v>
      </c>
      <c r="G33416" t="s">
        <v>8367</v>
      </c>
      <c r="H33416">
        <v>73327</v>
      </c>
      <c r="I33416" t="s">
        <v>8557</v>
      </c>
      <c r="J33416">
        <v>38830</v>
      </c>
      <c r="K33416" t="s">
        <v>117</v>
      </c>
      <c r="L33416" t="s">
        <v>118</v>
      </c>
      <c r="M33416" t="s">
        <v>18907</v>
      </c>
    </row>
    <row r="33417" spans="1:17" x14ac:dyDescent="0.25">
      <c r="A33417">
        <v>10214</v>
      </c>
      <c r="B33417" t="s">
        <v>14871</v>
      </c>
      <c r="C33417" t="s">
        <v>18</v>
      </c>
      <c r="D33417" t="s">
        <v>8535</v>
      </c>
      <c r="E33417" t="s">
        <v>8536</v>
      </c>
      <c r="F33417" t="s">
        <v>279</v>
      </c>
      <c r="G33417" t="s">
        <v>8367</v>
      </c>
      <c r="H33417">
        <v>73327</v>
      </c>
      <c r="I33417" t="s">
        <v>8557</v>
      </c>
      <c r="J33417">
        <v>38834</v>
      </c>
      <c r="K33417" t="s">
        <v>117</v>
      </c>
      <c r="L33417" t="s">
        <v>118</v>
      </c>
      <c r="M33417" t="s">
        <v>8550</v>
      </c>
    </row>
    <row r="33418" spans="1:17" x14ac:dyDescent="0.25">
      <c r="A33418">
        <v>10214</v>
      </c>
      <c r="B33418" t="s">
        <v>14871</v>
      </c>
      <c r="C33418" t="s">
        <v>18</v>
      </c>
      <c r="D33418" t="s">
        <v>8535</v>
      </c>
      <c r="E33418" t="s">
        <v>8536</v>
      </c>
      <c r="F33418" t="s">
        <v>279</v>
      </c>
      <c r="G33418" t="s">
        <v>8367</v>
      </c>
      <c r="H33418">
        <v>73327</v>
      </c>
      <c r="I33418" t="s">
        <v>8557</v>
      </c>
      <c r="N33418">
        <v>49329</v>
      </c>
      <c r="O33418" t="s">
        <v>45</v>
      </c>
      <c r="P33418" t="s">
        <v>46</v>
      </c>
      <c r="Q33418" t="s">
        <v>8529</v>
      </c>
    </row>
    <row r="33419" spans="1:17" x14ac:dyDescent="0.25">
      <c r="A33419">
        <v>10214</v>
      </c>
      <c r="B33419" t="s">
        <v>14871</v>
      </c>
      <c r="C33419" t="s">
        <v>18</v>
      </c>
      <c r="D33419" t="s">
        <v>8535</v>
      </c>
      <c r="E33419" t="s">
        <v>8536</v>
      </c>
      <c r="F33419" t="s">
        <v>279</v>
      </c>
      <c r="G33419" t="s">
        <v>8367</v>
      </c>
      <c r="H33419">
        <v>73327</v>
      </c>
      <c r="I33419" t="s">
        <v>8557</v>
      </c>
      <c r="N33419">
        <v>49327</v>
      </c>
      <c r="O33419" t="s">
        <v>45</v>
      </c>
      <c r="P33419" t="s">
        <v>156</v>
      </c>
      <c r="Q33419" t="s">
        <v>8558</v>
      </c>
    </row>
    <row r="33420" spans="1:17" x14ac:dyDescent="0.25">
      <c r="A33420">
        <v>10214</v>
      </c>
      <c r="B33420" t="s">
        <v>14871</v>
      </c>
      <c r="C33420" t="s">
        <v>18</v>
      </c>
      <c r="D33420" t="s">
        <v>8535</v>
      </c>
      <c r="E33420" t="s">
        <v>8536</v>
      </c>
      <c r="F33420" t="s">
        <v>279</v>
      </c>
      <c r="G33420" t="s">
        <v>8367</v>
      </c>
      <c r="H33420">
        <v>73327</v>
      </c>
      <c r="I33420" t="s">
        <v>8557</v>
      </c>
      <c r="N33420">
        <v>49333</v>
      </c>
      <c r="O33420" t="s">
        <v>48</v>
      </c>
      <c r="P33420" t="s">
        <v>1081</v>
      </c>
      <c r="Q33420" t="s">
        <v>8559</v>
      </c>
    </row>
    <row r="33421" spans="1:17" x14ac:dyDescent="0.25">
      <c r="A33421">
        <v>10214</v>
      </c>
      <c r="B33421" t="s">
        <v>14871</v>
      </c>
      <c r="C33421" t="s">
        <v>18</v>
      </c>
      <c r="D33421" t="s">
        <v>8535</v>
      </c>
      <c r="E33421" t="s">
        <v>8536</v>
      </c>
      <c r="F33421" t="s">
        <v>279</v>
      </c>
      <c r="G33421" t="s">
        <v>8367</v>
      </c>
      <c r="H33421">
        <v>73323</v>
      </c>
      <c r="I33421" t="s">
        <v>8385</v>
      </c>
      <c r="J33421">
        <v>38812</v>
      </c>
      <c r="K33421" t="s">
        <v>27</v>
      </c>
      <c r="L33421" t="s">
        <v>28</v>
      </c>
      <c r="M33421" t="s">
        <v>18893</v>
      </c>
    </row>
    <row r="33422" spans="1:17" x14ac:dyDescent="0.25">
      <c r="A33422">
        <v>10214</v>
      </c>
      <c r="B33422" t="s">
        <v>14871</v>
      </c>
      <c r="C33422" t="s">
        <v>18</v>
      </c>
      <c r="D33422" t="s">
        <v>8535</v>
      </c>
      <c r="E33422" t="s">
        <v>8536</v>
      </c>
      <c r="F33422" t="s">
        <v>279</v>
      </c>
      <c r="G33422" t="s">
        <v>8367</v>
      </c>
      <c r="H33422">
        <v>73323</v>
      </c>
      <c r="I33422" t="s">
        <v>8385</v>
      </c>
      <c r="J33422">
        <v>38821</v>
      </c>
      <c r="K33422" t="s">
        <v>66</v>
      </c>
      <c r="L33422" t="s">
        <v>149</v>
      </c>
      <c r="M33422" t="s">
        <v>18897</v>
      </c>
    </row>
    <row r="33423" spans="1:17" x14ac:dyDescent="0.25">
      <c r="A33423">
        <v>10214</v>
      </c>
      <c r="B33423" t="s">
        <v>14871</v>
      </c>
      <c r="C33423" t="s">
        <v>18</v>
      </c>
      <c r="D33423" t="s">
        <v>8535</v>
      </c>
      <c r="E33423" t="s">
        <v>8536</v>
      </c>
      <c r="F33423" t="s">
        <v>279</v>
      </c>
      <c r="G33423" t="s">
        <v>8367</v>
      </c>
      <c r="H33423">
        <v>73323</v>
      </c>
      <c r="I33423" t="s">
        <v>8385</v>
      </c>
      <c r="J33423">
        <v>38811</v>
      </c>
      <c r="K33423" t="s">
        <v>114</v>
      </c>
      <c r="L33423" t="s">
        <v>115</v>
      </c>
      <c r="M33423" t="s">
        <v>18908</v>
      </c>
    </row>
    <row r="33424" spans="1:17" x14ac:dyDescent="0.25">
      <c r="A33424">
        <v>10214</v>
      </c>
      <c r="B33424" t="s">
        <v>14871</v>
      </c>
      <c r="C33424" t="s">
        <v>18</v>
      </c>
      <c r="D33424" t="s">
        <v>8535</v>
      </c>
      <c r="E33424" t="s">
        <v>8536</v>
      </c>
      <c r="F33424" t="s">
        <v>279</v>
      </c>
      <c r="G33424" t="s">
        <v>8367</v>
      </c>
      <c r="H33424">
        <v>73323</v>
      </c>
      <c r="I33424" t="s">
        <v>8385</v>
      </c>
      <c r="N33424">
        <v>49335</v>
      </c>
      <c r="O33424" t="s">
        <v>59</v>
      </c>
      <c r="P33424" t="s">
        <v>222</v>
      </c>
      <c r="Q33424" t="s">
        <v>18909</v>
      </c>
    </row>
    <row r="33425" spans="1:17" x14ac:dyDescent="0.25">
      <c r="A33425">
        <v>10214</v>
      </c>
      <c r="B33425" t="s">
        <v>14871</v>
      </c>
      <c r="C33425" t="s">
        <v>18</v>
      </c>
      <c r="D33425" t="s">
        <v>8535</v>
      </c>
      <c r="E33425" t="s">
        <v>8536</v>
      </c>
      <c r="F33425" t="s">
        <v>279</v>
      </c>
      <c r="G33425" t="s">
        <v>8367</v>
      </c>
      <c r="H33425">
        <v>73323</v>
      </c>
      <c r="I33425" t="s">
        <v>8385</v>
      </c>
      <c r="N33425">
        <v>49328</v>
      </c>
      <c r="O33425" t="s">
        <v>45</v>
      </c>
      <c r="P33425" t="s">
        <v>341</v>
      </c>
      <c r="Q33425" t="s">
        <v>8532</v>
      </c>
    </row>
    <row r="33426" spans="1:17" x14ac:dyDescent="0.25">
      <c r="A33426">
        <v>10214</v>
      </c>
      <c r="B33426" t="s">
        <v>14871</v>
      </c>
      <c r="C33426" t="s">
        <v>18</v>
      </c>
      <c r="D33426" t="s">
        <v>8535</v>
      </c>
      <c r="E33426" t="s">
        <v>8536</v>
      </c>
      <c r="F33426" t="s">
        <v>279</v>
      </c>
      <c r="G33426" t="s">
        <v>8367</v>
      </c>
      <c r="H33426">
        <v>73323</v>
      </c>
      <c r="I33426" t="s">
        <v>8385</v>
      </c>
      <c r="N33426">
        <v>49325</v>
      </c>
      <c r="O33426" t="s">
        <v>45</v>
      </c>
      <c r="P33426" t="s">
        <v>548</v>
      </c>
      <c r="Q33426" t="s">
        <v>8555</v>
      </c>
    </row>
    <row r="33427" spans="1:17" x14ac:dyDescent="0.25">
      <c r="A33427">
        <v>10214</v>
      </c>
      <c r="B33427" t="s">
        <v>14871</v>
      </c>
      <c r="C33427" t="s">
        <v>18</v>
      </c>
      <c r="D33427" t="s">
        <v>8535</v>
      </c>
      <c r="E33427" t="s">
        <v>8536</v>
      </c>
      <c r="F33427" t="s">
        <v>279</v>
      </c>
      <c r="G33427" t="s">
        <v>8367</v>
      </c>
      <c r="H33427">
        <v>73325</v>
      </c>
      <c r="I33427" t="s">
        <v>8561</v>
      </c>
      <c r="J33427">
        <v>38830</v>
      </c>
      <c r="K33427" t="s">
        <v>117</v>
      </c>
      <c r="L33427" t="s">
        <v>118</v>
      </c>
      <c r="M33427" t="s">
        <v>18907</v>
      </c>
    </row>
    <row r="33428" spans="1:17" x14ac:dyDescent="0.25">
      <c r="A33428">
        <v>10214</v>
      </c>
      <c r="B33428" t="s">
        <v>14871</v>
      </c>
      <c r="C33428" t="s">
        <v>18</v>
      </c>
      <c r="D33428" t="s">
        <v>8535</v>
      </c>
      <c r="E33428" t="s">
        <v>8536</v>
      </c>
      <c r="F33428" t="s">
        <v>279</v>
      </c>
      <c r="G33428" t="s">
        <v>8367</v>
      </c>
      <c r="H33428">
        <v>73325</v>
      </c>
      <c r="I33428" t="s">
        <v>8561</v>
      </c>
      <c r="J33428">
        <v>38821</v>
      </c>
      <c r="K33428" t="s">
        <v>66</v>
      </c>
      <c r="L33428" t="s">
        <v>149</v>
      </c>
      <c r="M33428" t="s">
        <v>18897</v>
      </c>
    </row>
    <row r="33429" spans="1:17" x14ac:dyDescent="0.25">
      <c r="A33429">
        <v>10214</v>
      </c>
      <c r="B33429" t="s">
        <v>14871</v>
      </c>
      <c r="C33429" t="s">
        <v>18</v>
      </c>
      <c r="D33429" t="s">
        <v>8535</v>
      </c>
      <c r="E33429" t="s">
        <v>8536</v>
      </c>
      <c r="F33429" t="s">
        <v>279</v>
      </c>
      <c r="G33429" t="s">
        <v>8367</v>
      </c>
      <c r="H33429">
        <v>73325</v>
      </c>
      <c r="I33429" t="s">
        <v>8561</v>
      </c>
      <c r="J33429">
        <v>38811</v>
      </c>
      <c r="K33429" t="s">
        <v>114</v>
      </c>
      <c r="L33429" t="s">
        <v>115</v>
      </c>
      <c r="M33429" t="s">
        <v>18908</v>
      </c>
    </row>
    <row r="33430" spans="1:17" x14ac:dyDescent="0.25">
      <c r="A33430">
        <v>10214</v>
      </c>
      <c r="B33430" t="s">
        <v>14871</v>
      </c>
      <c r="C33430" t="s">
        <v>18</v>
      </c>
      <c r="D33430" t="s">
        <v>8535</v>
      </c>
      <c r="E33430" t="s">
        <v>8536</v>
      </c>
      <c r="F33430" t="s">
        <v>279</v>
      </c>
      <c r="G33430" t="s">
        <v>8367</v>
      </c>
      <c r="H33430">
        <v>73325</v>
      </c>
      <c r="I33430" t="s">
        <v>8561</v>
      </c>
      <c r="N33430">
        <v>49326</v>
      </c>
      <c r="O33430" t="s">
        <v>45</v>
      </c>
      <c r="P33430" t="s">
        <v>1247</v>
      </c>
      <c r="Q33430" t="s">
        <v>8553</v>
      </c>
    </row>
    <row r="33431" spans="1:17" x14ac:dyDescent="0.25">
      <c r="A33431">
        <v>10214</v>
      </c>
      <c r="B33431" t="s">
        <v>14871</v>
      </c>
      <c r="C33431" t="s">
        <v>18</v>
      </c>
      <c r="D33431" t="s">
        <v>8535</v>
      </c>
      <c r="E33431" t="s">
        <v>8536</v>
      </c>
      <c r="F33431" t="s">
        <v>279</v>
      </c>
      <c r="G33431" t="s">
        <v>8367</v>
      </c>
      <c r="H33431">
        <v>73325</v>
      </c>
      <c r="I33431" t="s">
        <v>8561</v>
      </c>
      <c r="N33431">
        <v>49339</v>
      </c>
      <c r="O33431" t="s">
        <v>54</v>
      </c>
      <c r="P33431" t="s">
        <v>55</v>
      </c>
      <c r="Q33431" t="s">
        <v>8521</v>
      </c>
    </row>
    <row r="33432" spans="1:17" x14ac:dyDescent="0.25">
      <c r="A33432">
        <v>10214</v>
      </c>
      <c r="B33432" t="s">
        <v>14871</v>
      </c>
      <c r="C33432" t="s">
        <v>18</v>
      </c>
      <c r="D33432" t="s">
        <v>8535</v>
      </c>
      <c r="E33432" t="s">
        <v>8536</v>
      </c>
      <c r="F33432" t="s">
        <v>279</v>
      </c>
      <c r="G33432" t="s">
        <v>8367</v>
      </c>
      <c r="H33432">
        <v>73325</v>
      </c>
      <c r="I33432" t="s">
        <v>8561</v>
      </c>
      <c r="N33432">
        <v>49328</v>
      </c>
      <c r="O33432" t="s">
        <v>45</v>
      </c>
      <c r="P33432" t="s">
        <v>341</v>
      </c>
      <c r="Q33432" t="s">
        <v>8532</v>
      </c>
    </row>
    <row r="33433" spans="1:17" x14ac:dyDescent="0.25">
      <c r="A33433">
        <v>10865</v>
      </c>
      <c r="B33433" t="s">
        <v>14871</v>
      </c>
      <c r="C33433" t="s">
        <v>8588</v>
      </c>
      <c r="D33433" t="s">
        <v>8605</v>
      </c>
      <c r="E33433" t="s">
        <v>8606</v>
      </c>
      <c r="F33433" t="s">
        <v>8591</v>
      </c>
      <c r="H33433">
        <v>77320</v>
      </c>
      <c r="I33433" t="s">
        <v>18910</v>
      </c>
      <c r="J33433">
        <v>49044</v>
      </c>
      <c r="K33433" t="s">
        <v>210</v>
      </c>
      <c r="L33433" t="s">
        <v>535</v>
      </c>
      <c r="M33433" t="s">
        <v>8609</v>
      </c>
    </row>
    <row r="33434" spans="1:17" x14ac:dyDescent="0.25">
      <c r="A33434">
        <v>10865</v>
      </c>
      <c r="B33434" t="s">
        <v>14871</v>
      </c>
      <c r="C33434" t="s">
        <v>8588</v>
      </c>
      <c r="D33434" t="s">
        <v>8605</v>
      </c>
      <c r="E33434" t="s">
        <v>8606</v>
      </c>
      <c r="F33434" t="s">
        <v>8591</v>
      </c>
      <c r="H33434">
        <v>77320</v>
      </c>
      <c r="I33434" t="s">
        <v>18910</v>
      </c>
      <c r="N33434">
        <v>60506</v>
      </c>
      <c r="O33434" t="s">
        <v>45</v>
      </c>
      <c r="P33434" t="s">
        <v>46</v>
      </c>
      <c r="Q33434" t="s">
        <v>8612</v>
      </c>
    </row>
    <row r="33435" spans="1:17" x14ac:dyDescent="0.25">
      <c r="A33435">
        <v>10865</v>
      </c>
      <c r="B33435" t="s">
        <v>14871</v>
      </c>
      <c r="C33435" t="s">
        <v>8588</v>
      </c>
      <c r="D33435" t="s">
        <v>8605</v>
      </c>
      <c r="E33435" t="s">
        <v>8606</v>
      </c>
      <c r="F33435" t="s">
        <v>8591</v>
      </c>
      <c r="H33435">
        <v>77321</v>
      </c>
      <c r="I33435" t="s">
        <v>18911</v>
      </c>
      <c r="J33435">
        <v>49044</v>
      </c>
      <c r="K33435" t="s">
        <v>210</v>
      </c>
      <c r="L33435" t="s">
        <v>535</v>
      </c>
      <c r="M33435" t="s">
        <v>8609</v>
      </c>
    </row>
    <row r="33436" spans="1:17" x14ac:dyDescent="0.25">
      <c r="A33436">
        <v>10865</v>
      </c>
      <c r="B33436" t="s">
        <v>14871</v>
      </c>
      <c r="C33436" t="s">
        <v>8588</v>
      </c>
      <c r="D33436" t="s">
        <v>8605</v>
      </c>
      <c r="E33436" t="s">
        <v>8606</v>
      </c>
      <c r="F33436" t="s">
        <v>8591</v>
      </c>
      <c r="H33436">
        <v>77321</v>
      </c>
      <c r="I33436" t="s">
        <v>18911</v>
      </c>
      <c r="N33436">
        <v>60507</v>
      </c>
      <c r="O33436" t="s">
        <v>48</v>
      </c>
      <c r="P33436" t="s">
        <v>139</v>
      </c>
      <c r="Q33436" t="s">
        <v>8611</v>
      </c>
    </row>
    <row r="33437" spans="1:17" x14ac:dyDescent="0.25">
      <c r="A33437">
        <v>10584</v>
      </c>
      <c r="B33437" t="s">
        <v>14871</v>
      </c>
      <c r="C33437" t="s">
        <v>8588</v>
      </c>
      <c r="D33437" t="s">
        <v>8673</v>
      </c>
      <c r="E33437" t="s">
        <v>8674</v>
      </c>
      <c r="F33437" t="s">
        <v>8591</v>
      </c>
      <c r="H33437">
        <v>77319</v>
      </c>
      <c r="I33437" t="s">
        <v>18912</v>
      </c>
      <c r="J33437">
        <v>49043</v>
      </c>
      <c r="K33437" t="s">
        <v>210</v>
      </c>
      <c r="L33437" t="s">
        <v>535</v>
      </c>
      <c r="M33437" t="s">
        <v>8677</v>
      </c>
    </row>
    <row r="33438" spans="1:17" x14ac:dyDescent="0.25">
      <c r="A33438">
        <v>10584</v>
      </c>
      <c r="B33438" t="s">
        <v>14871</v>
      </c>
      <c r="C33438" t="s">
        <v>8588</v>
      </c>
      <c r="D33438" t="s">
        <v>8673</v>
      </c>
      <c r="E33438" t="s">
        <v>8674</v>
      </c>
      <c r="F33438" t="s">
        <v>8591</v>
      </c>
      <c r="H33438">
        <v>77319</v>
      </c>
      <c r="I33438" t="s">
        <v>18912</v>
      </c>
      <c r="N33438">
        <v>60501</v>
      </c>
      <c r="O33438" t="s">
        <v>45</v>
      </c>
      <c r="P33438" t="s">
        <v>46</v>
      </c>
      <c r="Q33438" t="s">
        <v>8678</v>
      </c>
    </row>
    <row r="33439" spans="1:17" x14ac:dyDescent="0.25">
      <c r="A33439">
        <v>10584</v>
      </c>
      <c r="B33439" t="s">
        <v>14871</v>
      </c>
      <c r="C33439" t="s">
        <v>8588</v>
      </c>
      <c r="D33439" t="s">
        <v>8673</v>
      </c>
      <c r="E33439" t="s">
        <v>8674</v>
      </c>
      <c r="F33439" t="s">
        <v>8591</v>
      </c>
      <c r="H33439">
        <v>77316</v>
      </c>
      <c r="I33439" t="s">
        <v>18913</v>
      </c>
      <c r="J33439">
        <v>49043</v>
      </c>
      <c r="K33439" t="s">
        <v>210</v>
      </c>
      <c r="L33439" t="s">
        <v>535</v>
      </c>
      <c r="M33439" t="s">
        <v>8677</v>
      </c>
    </row>
    <row r="33440" spans="1:17" x14ac:dyDescent="0.25">
      <c r="A33440">
        <v>10584</v>
      </c>
      <c r="B33440" t="s">
        <v>14871</v>
      </c>
      <c r="C33440" t="s">
        <v>8588</v>
      </c>
      <c r="D33440" t="s">
        <v>8673</v>
      </c>
      <c r="E33440" t="s">
        <v>8674</v>
      </c>
      <c r="F33440" t="s">
        <v>8591</v>
      </c>
      <c r="H33440">
        <v>77316</v>
      </c>
      <c r="I33440" t="s">
        <v>18913</v>
      </c>
      <c r="N33440">
        <v>60505</v>
      </c>
      <c r="O33440" t="s">
        <v>48</v>
      </c>
      <c r="P33440" t="s">
        <v>1081</v>
      </c>
      <c r="Q33440" t="s">
        <v>8683</v>
      </c>
    </row>
    <row r="33441" spans="1:17" x14ac:dyDescent="0.25">
      <c r="A33441">
        <v>10584</v>
      </c>
      <c r="B33441" t="s">
        <v>14871</v>
      </c>
      <c r="C33441" t="s">
        <v>8588</v>
      </c>
      <c r="D33441" t="s">
        <v>8673</v>
      </c>
      <c r="E33441" t="s">
        <v>8674</v>
      </c>
      <c r="F33441" t="s">
        <v>8591</v>
      </c>
      <c r="H33441">
        <v>77317</v>
      </c>
      <c r="I33441" t="s">
        <v>18914</v>
      </c>
      <c r="J33441">
        <v>49043</v>
      </c>
      <c r="K33441" t="s">
        <v>210</v>
      </c>
      <c r="L33441" t="s">
        <v>535</v>
      </c>
      <c r="M33441" t="s">
        <v>8677</v>
      </c>
    </row>
    <row r="33442" spans="1:17" x14ac:dyDescent="0.25">
      <c r="A33442">
        <v>10584</v>
      </c>
      <c r="B33442" t="s">
        <v>14871</v>
      </c>
      <c r="C33442" t="s">
        <v>8588</v>
      </c>
      <c r="D33442" t="s">
        <v>8673</v>
      </c>
      <c r="E33442" t="s">
        <v>8674</v>
      </c>
      <c r="F33442" t="s">
        <v>8591</v>
      </c>
      <c r="H33442">
        <v>77318</v>
      </c>
      <c r="I33442" t="s">
        <v>18915</v>
      </c>
      <c r="J33442">
        <v>49043</v>
      </c>
      <c r="K33442" t="s">
        <v>210</v>
      </c>
      <c r="L33442" t="s">
        <v>535</v>
      </c>
      <c r="M33442" t="s">
        <v>8677</v>
      </c>
    </row>
    <row r="33443" spans="1:17" x14ac:dyDescent="0.25">
      <c r="A33443">
        <v>10584</v>
      </c>
      <c r="B33443" t="s">
        <v>14871</v>
      </c>
      <c r="C33443" t="s">
        <v>8588</v>
      </c>
      <c r="D33443" t="s">
        <v>8673</v>
      </c>
      <c r="E33443" t="s">
        <v>8674</v>
      </c>
      <c r="F33443" t="s">
        <v>8591</v>
      </c>
      <c r="H33443">
        <v>77318</v>
      </c>
      <c r="I33443" t="s">
        <v>18915</v>
      </c>
      <c r="N33443">
        <v>60504</v>
      </c>
      <c r="O33443" t="s">
        <v>48</v>
      </c>
      <c r="P33443" t="s">
        <v>139</v>
      </c>
      <c r="Q33443" t="s">
        <v>8679</v>
      </c>
    </row>
    <row r="33444" spans="1:17" x14ac:dyDescent="0.25">
      <c r="A33444">
        <v>10601</v>
      </c>
      <c r="B33444" t="s">
        <v>14871</v>
      </c>
      <c r="C33444" t="s">
        <v>8588</v>
      </c>
      <c r="D33444" t="s">
        <v>8685</v>
      </c>
      <c r="E33444" t="s">
        <v>8686</v>
      </c>
      <c r="F33444" t="s">
        <v>8591</v>
      </c>
      <c r="H33444">
        <v>75672</v>
      </c>
      <c r="I33444" t="s">
        <v>18916</v>
      </c>
      <c r="J33444">
        <v>45118</v>
      </c>
      <c r="K33444" t="s">
        <v>69</v>
      </c>
      <c r="L33444" t="s">
        <v>636</v>
      </c>
      <c r="M33444" t="s">
        <v>8690</v>
      </c>
    </row>
    <row r="33445" spans="1:17" x14ac:dyDescent="0.25">
      <c r="A33445">
        <v>10601</v>
      </c>
      <c r="B33445" t="s">
        <v>14871</v>
      </c>
      <c r="C33445" t="s">
        <v>8588</v>
      </c>
      <c r="D33445" t="s">
        <v>8685</v>
      </c>
      <c r="E33445" t="s">
        <v>8686</v>
      </c>
      <c r="F33445" t="s">
        <v>8591</v>
      </c>
      <c r="H33445">
        <v>75672</v>
      </c>
      <c r="I33445" t="s">
        <v>18916</v>
      </c>
      <c r="N33445">
        <v>55932</v>
      </c>
      <c r="O33445" t="s">
        <v>45</v>
      </c>
      <c r="P33445" t="s">
        <v>453</v>
      </c>
      <c r="Q33445" t="s">
        <v>18917</v>
      </c>
    </row>
    <row r="33446" spans="1:17" x14ac:dyDescent="0.25">
      <c r="A33446">
        <v>10601</v>
      </c>
      <c r="B33446" t="s">
        <v>14871</v>
      </c>
      <c r="C33446" t="s">
        <v>8588</v>
      </c>
      <c r="D33446" t="s">
        <v>8685</v>
      </c>
      <c r="E33446" t="s">
        <v>8686</v>
      </c>
      <c r="F33446" t="s">
        <v>8591</v>
      </c>
      <c r="H33446">
        <v>75671</v>
      </c>
      <c r="I33446" t="s">
        <v>8689</v>
      </c>
      <c r="J33446">
        <v>45118</v>
      </c>
      <c r="K33446" t="s">
        <v>69</v>
      </c>
      <c r="L33446" t="s">
        <v>636</v>
      </c>
      <c r="M33446" t="s">
        <v>8690</v>
      </c>
    </row>
    <row r="33447" spans="1:17" x14ac:dyDescent="0.25">
      <c r="A33447">
        <v>10601</v>
      </c>
      <c r="B33447" t="s">
        <v>14871</v>
      </c>
      <c r="C33447" t="s">
        <v>8588</v>
      </c>
      <c r="D33447" t="s">
        <v>8685</v>
      </c>
      <c r="E33447" t="s">
        <v>8686</v>
      </c>
      <c r="F33447" t="s">
        <v>8591</v>
      </c>
      <c r="H33447">
        <v>75671</v>
      </c>
      <c r="I33447" t="s">
        <v>8689</v>
      </c>
      <c r="N33447">
        <v>55932</v>
      </c>
      <c r="O33447" t="s">
        <v>45</v>
      </c>
      <c r="P33447" t="s">
        <v>453</v>
      </c>
      <c r="Q33447" t="s">
        <v>18917</v>
      </c>
    </row>
    <row r="33448" spans="1:17" x14ac:dyDescent="0.25">
      <c r="A33448">
        <v>10467</v>
      </c>
      <c r="B33448" t="s">
        <v>14871</v>
      </c>
      <c r="C33448" t="s">
        <v>8588</v>
      </c>
      <c r="D33448" t="s">
        <v>8708</v>
      </c>
      <c r="E33448" t="s">
        <v>8709</v>
      </c>
      <c r="F33448" t="s">
        <v>8591</v>
      </c>
      <c r="H33448">
        <v>74835</v>
      </c>
      <c r="I33448" t="s">
        <v>8722</v>
      </c>
      <c r="J33448">
        <v>42731</v>
      </c>
      <c r="K33448" t="s">
        <v>27</v>
      </c>
      <c r="L33448" t="s">
        <v>28</v>
      </c>
      <c r="M33448" t="s">
        <v>8711</v>
      </c>
    </row>
    <row r="33449" spans="1:17" x14ac:dyDescent="0.25">
      <c r="A33449">
        <v>10467</v>
      </c>
      <c r="B33449" t="s">
        <v>14871</v>
      </c>
      <c r="C33449" t="s">
        <v>8588</v>
      </c>
      <c r="D33449" t="s">
        <v>8708</v>
      </c>
      <c r="E33449" t="s">
        <v>8709</v>
      </c>
      <c r="F33449" t="s">
        <v>8591</v>
      </c>
      <c r="H33449">
        <v>74835</v>
      </c>
      <c r="I33449" t="s">
        <v>8722</v>
      </c>
      <c r="J33449">
        <v>42732</v>
      </c>
      <c r="K33449" t="s">
        <v>66</v>
      </c>
      <c r="L33449" t="s">
        <v>67</v>
      </c>
      <c r="M33449" t="s">
        <v>8712</v>
      </c>
    </row>
    <row r="33450" spans="1:17" x14ac:dyDescent="0.25">
      <c r="A33450">
        <v>10467</v>
      </c>
      <c r="B33450" t="s">
        <v>14871</v>
      </c>
      <c r="C33450" t="s">
        <v>8588</v>
      </c>
      <c r="D33450" t="s">
        <v>8708</v>
      </c>
      <c r="E33450" t="s">
        <v>8709</v>
      </c>
      <c r="F33450" t="s">
        <v>8591</v>
      </c>
      <c r="H33450">
        <v>74835</v>
      </c>
      <c r="I33450" t="s">
        <v>8722</v>
      </c>
      <c r="J33450">
        <v>42733</v>
      </c>
      <c r="K33450" t="s">
        <v>1024</v>
      </c>
      <c r="L33450" t="s">
        <v>1025</v>
      </c>
      <c r="M33450" t="s">
        <v>8713</v>
      </c>
    </row>
    <row r="33451" spans="1:17" x14ac:dyDescent="0.25">
      <c r="A33451">
        <v>10467</v>
      </c>
      <c r="B33451" t="s">
        <v>14871</v>
      </c>
      <c r="C33451" t="s">
        <v>8588</v>
      </c>
      <c r="D33451" t="s">
        <v>8708</v>
      </c>
      <c r="E33451" t="s">
        <v>8709</v>
      </c>
      <c r="F33451" t="s">
        <v>8591</v>
      </c>
      <c r="H33451">
        <v>74835</v>
      </c>
      <c r="I33451" t="s">
        <v>8722</v>
      </c>
      <c r="N33451">
        <v>54043</v>
      </c>
      <c r="O33451" t="s">
        <v>54</v>
      </c>
      <c r="P33451" t="s">
        <v>160</v>
      </c>
      <c r="Q33451" t="s">
        <v>8721</v>
      </c>
    </row>
    <row r="33452" spans="1:17" x14ac:dyDescent="0.25">
      <c r="A33452">
        <v>10467</v>
      </c>
      <c r="B33452" t="s">
        <v>14871</v>
      </c>
      <c r="C33452" t="s">
        <v>8588</v>
      </c>
      <c r="D33452" t="s">
        <v>8708</v>
      </c>
      <c r="E33452" t="s">
        <v>8709</v>
      </c>
      <c r="F33452" t="s">
        <v>8591</v>
      </c>
      <c r="H33452">
        <v>74835</v>
      </c>
      <c r="I33452" t="s">
        <v>8722</v>
      </c>
      <c r="N33452">
        <v>54037</v>
      </c>
      <c r="O33452" t="s">
        <v>523</v>
      </c>
      <c r="P33452" t="s">
        <v>1268</v>
      </c>
      <c r="Q33452" t="s">
        <v>18918</v>
      </c>
    </row>
    <row r="33453" spans="1:17" x14ac:dyDescent="0.25">
      <c r="A33453">
        <v>10467</v>
      </c>
      <c r="B33453" t="s">
        <v>14871</v>
      </c>
      <c r="C33453" t="s">
        <v>8588</v>
      </c>
      <c r="D33453" t="s">
        <v>8708</v>
      </c>
      <c r="E33453" t="s">
        <v>8709</v>
      </c>
      <c r="F33453" t="s">
        <v>8591</v>
      </c>
      <c r="H33453">
        <v>74835</v>
      </c>
      <c r="I33453" t="s">
        <v>8722</v>
      </c>
      <c r="N33453">
        <v>53787</v>
      </c>
      <c r="O33453" t="s">
        <v>84</v>
      </c>
      <c r="P33453" t="s">
        <v>95</v>
      </c>
      <c r="Q33453" t="s">
        <v>8716</v>
      </c>
    </row>
    <row r="33454" spans="1:17" x14ac:dyDescent="0.25">
      <c r="A33454">
        <v>10467</v>
      </c>
      <c r="B33454" t="s">
        <v>14871</v>
      </c>
      <c r="C33454" t="s">
        <v>8588</v>
      </c>
      <c r="D33454" t="s">
        <v>8708</v>
      </c>
      <c r="E33454" t="s">
        <v>8709</v>
      </c>
      <c r="F33454" t="s">
        <v>8591</v>
      </c>
      <c r="H33454">
        <v>74836</v>
      </c>
      <c r="I33454" t="s">
        <v>8724</v>
      </c>
      <c r="J33454">
        <v>42731</v>
      </c>
      <c r="K33454" t="s">
        <v>27</v>
      </c>
      <c r="L33454" t="s">
        <v>28</v>
      </c>
      <c r="M33454" t="s">
        <v>8711</v>
      </c>
    </row>
    <row r="33455" spans="1:17" x14ac:dyDescent="0.25">
      <c r="A33455">
        <v>10467</v>
      </c>
      <c r="B33455" t="s">
        <v>14871</v>
      </c>
      <c r="C33455" t="s">
        <v>8588</v>
      </c>
      <c r="D33455" t="s">
        <v>8708</v>
      </c>
      <c r="E33455" t="s">
        <v>8709</v>
      </c>
      <c r="F33455" t="s">
        <v>8591</v>
      </c>
      <c r="H33455">
        <v>74836</v>
      </c>
      <c r="I33455" t="s">
        <v>8724</v>
      </c>
      <c r="J33455">
        <v>42732</v>
      </c>
      <c r="K33455" t="s">
        <v>66</v>
      </c>
      <c r="L33455" t="s">
        <v>67</v>
      </c>
      <c r="M33455" t="s">
        <v>8712</v>
      </c>
    </row>
    <row r="33456" spans="1:17" x14ac:dyDescent="0.25">
      <c r="A33456">
        <v>10467</v>
      </c>
      <c r="B33456" t="s">
        <v>14871</v>
      </c>
      <c r="C33456" t="s">
        <v>8588</v>
      </c>
      <c r="D33456" t="s">
        <v>8708</v>
      </c>
      <c r="E33456" t="s">
        <v>8709</v>
      </c>
      <c r="F33456" t="s">
        <v>8591</v>
      </c>
      <c r="H33456">
        <v>74836</v>
      </c>
      <c r="I33456" t="s">
        <v>8724</v>
      </c>
      <c r="J33456">
        <v>42733</v>
      </c>
      <c r="K33456" t="s">
        <v>1024</v>
      </c>
      <c r="L33456" t="s">
        <v>1025</v>
      </c>
      <c r="M33456" t="s">
        <v>8713</v>
      </c>
    </row>
    <row r="33457" spans="1:17" x14ac:dyDescent="0.25">
      <c r="A33457">
        <v>10467</v>
      </c>
      <c r="B33457" t="s">
        <v>14871</v>
      </c>
      <c r="C33457" t="s">
        <v>8588</v>
      </c>
      <c r="D33457" t="s">
        <v>8708</v>
      </c>
      <c r="E33457" t="s">
        <v>8709</v>
      </c>
      <c r="F33457" t="s">
        <v>8591</v>
      </c>
      <c r="H33457">
        <v>74836</v>
      </c>
      <c r="I33457" t="s">
        <v>8724</v>
      </c>
      <c r="N33457">
        <v>54043</v>
      </c>
      <c r="O33457" t="s">
        <v>54</v>
      </c>
      <c r="P33457" t="s">
        <v>160</v>
      </c>
      <c r="Q33457" t="s">
        <v>8721</v>
      </c>
    </row>
    <row r="33458" spans="1:17" x14ac:dyDescent="0.25">
      <c r="A33458">
        <v>10467</v>
      </c>
      <c r="B33458" t="s">
        <v>14871</v>
      </c>
      <c r="C33458" t="s">
        <v>8588</v>
      </c>
      <c r="D33458" t="s">
        <v>8708</v>
      </c>
      <c r="E33458" t="s">
        <v>8709</v>
      </c>
      <c r="F33458" t="s">
        <v>8591</v>
      </c>
      <c r="H33458">
        <v>74836</v>
      </c>
      <c r="I33458" t="s">
        <v>8724</v>
      </c>
      <c r="N33458">
        <v>54055</v>
      </c>
      <c r="O33458" t="s">
        <v>72</v>
      </c>
      <c r="P33458" t="s">
        <v>82</v>
      </c>
      <c r="Q33458" t="s">
        <v>8715</v>
      </c>
    </row>
    <row r="33459" spans="1:17" x14ac:dyDescent="0.25">
      <c r="A33459">
        <v>10467</v>
      </c>
      <c r="B33459" t="s">
        <v>14871</v>
      </c>
      <c r="C33459" t="s">
        <v>8588</v>
      </c>
      <c r="D33459" t="s">
        <v>8708</v>
      </c>
      <c r="E33459" t="s">
        <v>8709</v>
      </c>
      <c r="F33459" t="s">
        <v>8591</v>
      </c>
      <c r="H33459">
        <v>74836</v>
      </c>
      <c r="I33459" t="s">
        <v>8724</v>
      </c>
      <c r="N33459">
        <v>53787</v>
      </c>
      <c r="O33459" t="s">
        <v>84</v>
      </c>
      <c r="P33459" t="s">
        <v>95</v>
      </c>
      <c r="Q33459" t="s">
        <v>8716</v>
      </c>
    </row>
    <row r="33460" spans="1:17" x14ac:dyDescent="0.25">
      <c r="A33460">
        <v>10850</v>
      </c>
      <c r="B33460" t="s">
        <v>14871</v>
      </c>
      <c r="C33460" t="s">
        <v>8588</v>
      </c>
      <c r="D33460" t="s">
        <v>8729</v>
      </c>
      <c r="E33460" t="s">
        <v>8730</v>
      </c>
      <c r="F33460" t="s">
        <v>8591</v>
      </c>
      <c r="H33460">
        <v>77187</v>
      </c>
      <c r="I33460" t="s">
        <v>8731</v>
      </c>
      <c r="J33460">
        <v>48702</v>
      </c>
      <c r="K33460" t="s">
        <v>24</v>
      </c>
      <c r="L33460" t="s">
        <v>25</v>
      </c>
      <c r="M33460" t="s">
        <v>8732</v>
      </c>
    </row>
    <row r="33461" spans="1:17" x14ac:dyDescent="0.25">
      <c r="A33461">
        <v>10850</v>
      </c>
      <c r="B33461" t="s">
        <v>14871</v>
      </c>
      <c r="C33461" t="s">
        <v>8588</v>
      </c>
      <c r="D33461" t="s">
        <v>8729</v>
      </c>
      <c r="E33461" t="s">
        <v>8730</v>
      </c>
      <c r="F33461" t="s">
        <v>8591</v>
      </c>
      <c r="H33461">
        <v>77187</v>
      </c>
      <c r="I33461" t="s">
        <v>8731</v>
      </c>
      <c r="J33461">
        <v>48699</v>
      </c>
      <c r="K33461" t="s">
        <v>27</v>
      </c>
      <c r="L33461" t="s">
        <v>28</v>
      </c>
      <c r="M33461" t="s">
        <v>8733</v>
      </c>
    </row>
    <row r="33462" spans="1:17" x14ac:dyDescent="0.25">
      <c r="A33462">
        <v>10850</v>
      </c>
      <c r="B33462" t="s">
        <v>14871</v>
      </c>
      <c r="C33462" t="s">
        <v>8588</v>
      </c>
      <c r="D33462" t="s">
        <v>8729</v>
      </c>
      <c r="E33462" t="s">
        <v>8730</v>
      </c>
      <c r="F33462" t="s">
        <v>8591</v>
      </c>
      <c r="H33462">
        <v>77187</v>
      </c>
      <c r="I33462" t="s">
        <v>8731</v>
      </c>
      <c r="J33462">
        <v>48700</v>
      </c>
      <c r="K33462" t="s">
        <v>39</v>
      </c>
      <c r="L33462" t="s">
        <v>40</v>
      </c>
      <c r="M33462" t="s">
        <v>18919</v>
      </c>
    </row>
    <row r="33463" spans="1:17" x14ac:dyDescent="0.25">
      <c r="A33463">
        <v>10850</v>
      </c>
      <c r="B33463" t="s">
        <v>14871</v>
      </c>
      <c r="C33463" t="s">
        <v>8588</v>
      </c>
      <c r="D33463" t="s">
        <v>8729</v>
      </c>
      <c r="E33463" t="s">
        <v>8730</v>
      </c>
      <c r="F33463" t="s">
        <v>8591</v>
      </c>
      <c r="H33463">
        <v>77187</v>
      </c>
      <c r="I33463" t="s">
        <v>8731</v>
      </c>
      <c r="N33463">
        <v>60135</v>
      </c>
      <c r="O33463" t="s">
        <v>84</v>
      </c>
      <c r="P33463" t="s">
        <v>166</v>
      </c>
      <c r="Q33463" t="s">
        <v>18920</v>
      </c>
    </row>
    <row r="33464" spans="1:17" x14ac:dyDescent="0.25">
      <c r="A33464">
        <v>10850</v>
      </c>
      <c r="B33464" t="s">
        <v>14871</v>
      </c>
      <c r="C33464" t="s">
        <v>8588</v>
      </c>
      <c r="D33464" t="s">
        <v>8729</v>
      </c>
      <c r="E33464" t="s">
        <v>8730</v>
      </c>
      <c r="F33464" t="s">
        <v>8591</v>
      </c>
      <c r="H33464">
        <v>77187</v>
      </c>
      <c r="I33464" t="s">
        <v>8731</v>
      </c>
      <c r="N33464">
        <v>60145</v>
      </c>
      <c r="O33464" t="s">
        <v>45</v>
      </c>
      <c r="P33464" t="s">
        <v>907</v>
      </c>
      <c r="Q33464" t="s">
        <v>8736</v>
      </c>
    </row>
    <row r="33465" spans="1:17" x14ac:dyDescent="0.25">
      <c r="A33465">
        <v>10850</v>
      </c>
      <c r="B33465" t="s">
        <v>14871</v>
      </c>
      <c r="C33465" t="s">
        <v>8588</v>
      </c>
      <c r="D33465" t="s">
        <v>8729</v>
      </c>
      <c r="E33465" t="s">
        <v>8730</v>
      </c>
      <c r="F33465" t="s">
        <v>8591</v>
      </c>
      <c r="H33465">
        <v>77187</v>
      </c>
      <c r="I33465" t="s">
        <v>8731</v>
      </c>
      <c r="N33465">
        <v>60134</v>
      </c>
      <c r="O33465" t="s">
        <v>72</v>
      </c>
      <c r="P33465" t="s">
        <v>308</v>
      </c>
      <c r="Q33465" t="s">
        <v>18921</v>
      </c>
    </row>
    <row r="33466" spans="1:17" x14ac:dyDescent="0.25">
      <c r="A33466">
        <v>10873</v>
      </c>
      <c r="B33466" t="s">
        <v>14871</v>
      </c>
      <c r="C33466" t="s">
        <v>8588</v>
      </c>
      <c r="D33466" t="s">
        <v>8737</v>
      </c>
      <c r="E33466" t="s">
        <v>8738</v>
      </c>
      <c r="F33466" t="s">
        <v>8591</v>
      </c>
      <c r="H33466">
        <v>77325</v>
      </c>
      <c r="I33466" t="s">
        <v>8739</v>
      </c>
      <c r="J33466">
        <v>49057</v>
      </c>
      <c r="K33466" t="s">
        <v>114</v>
      </c>
      <c r="L33466" t="s">
        <v>115</v>
      </c>
      <c r="M33466" t="s">
        <v>8741</v>
      </c>
    </row>
    <row r="33467" spans="1:17" x14ac:dyDescent="0.25">
      <c r="A33467">
        <v>10873</v>
      </c>
      <c r="B33467" t="s">
        <v>14871</v>
      </c>
      <c r="C33467" t="s">
        <v>8588</v>
      </c>
      <c r="D33467" t="s">
        <v>8737</v>
      </c>
      <c r="E33467" t="s">
        <v>8738</v>
      </c>
      <c r="F33467" t="s">
        <v>8591</v>
      </c>
      <c r="H33467">
        <v>77325</v>
      </c>
      <c r="I33467" t="s">
        <v>8739</v>
      </c>
      <c r="N33467">
        <v>60534</v>
      </c>
      <c r="O33467" t="s">
        <v>48</v>
      </c>
      <c r="P33467" t="s">
        <v>139</v>
      </c>
      <c r="Q33467" t="s">
        <v>18922</v>
      </c>
    </row>
    <row r="33468" spans="1:17" x14ac:dyDescent="0.25">
      <c r="A33468">
        <v>10873</v>
      </c>
      <c r="B33468" t="s">
        <v>14871</v>
      </c>
      <c r="C33468" t="s">
        <v>8588</v>
      </c>
      <c r="D33468" t="s">
        <v>8737</v>
      </c>
      <c r="E33468" t="s">
        <v>8738</v>
      </c>
      <c r="F33468" t="s">
        <v>8591</v>
      </c>
      <c r="H33468">
        <v>77325</v>
      </c>
      <c r="I33468" t="s">
        <v>8739</v>
      </c>
      <c r="N33468">
        <v>60529</v>
      </c>
      <c r="O33468" t="s">
        <v>72</v>
      </c>
      <c r="P33468" t="s">
        <v>82</v>
      </c>
      <c r="Q33468" t="s">
        <v>18923</v>
      </c>
    </row>
    <row r="33469" spans="1:17" x14ac:dyDescent="0.25">
      <c r="A33469">
        <v>10873</v>
      </c>
      <c r="B33469" t="s">
        <v>14871</v>
      </c>
      <c r="C33469" t="s">
        <v>8588</v>
      </c>
      <c r="D33469" t="s">
        <v>8737</v>
      </c>
      <c r="E33469" t="s">
        <v>8738</v>
      </c>
      <c r="F33469" t="s">
        <v>8591</v>
      </c>
      <c r="H33469">
        <v>77325</v>
      </c>
      <c r="I33469" t="s">
        <v>8739</v>
      </c>
      <c r="N33469">
        <v>60530</v>
      </c>
      <c r="O33469" t="s">
        <v>84</v>
      </c>
      <c r="P33469" t="s">
        <v>271</v>
      </c>
      <c r="Q33469" t="s">
        <v>7131</v>
      </c>
    </row>
    <row r="33470" spans="1:17" x14ac:dyDescent="0.25">
      <c r="A33470">
        <v>10832</v>
      </c>
      <c r="B33470" t="s">
        <v>14871</v>
      </c>
      <c r="C33470" t="s">
        <v>8588</v>
      </c>
      <c r="D33470" t="s">
        <v>8742</v>
      </c>
      <c r="E33470" t="s">
        <v>8743</v>
      </c>
      <c r="F33470" t="s">
        <v>8591</v>
      </c>
      <c r="H33470">
        <v>77081</v>
      </c>
      <c r="I33470" t="s">
        <v>18924</v>
      </c>
      <c r="J33470">
        <v>48507</v>
      </c>
      <c r="K33470" t="s">
        <v>30</v>
      </c>
      <c r="L33470" t="s">
        <v>31</v>
      </c>
      <c r="M33470" t="s">
        <v>8746</v>
      </c>
    </row>
    <row r="33471" spans="1:17" x14ac:dyDescent="0.25">
      <c r="A33471">
        <v>10832</v>
      </c>
      <c r="B33471" t="s">
        <v>14871</v>
      </c>
      <c r="C33471" t="s">
        <v>8588</v>
      </c>
      <c r="D33471" t="s">
        <v>8742</v>
      </c>
      <c r="E33471" t="s">
        <v>8743</v>
      </c>
      <c r="F33471" t="s">
        <v>8591</v>
      </c>
      <c r="H33471">
        <v>77081</v>
      </c>
      <c r="I33471" t="s">
        <v>18924</v>
      </c>
      <c r="J33471">
        <v>48509</v>
      </c>
      <c r="K33471" t="s">
        <v>178</v>
      </c>
      <c r="L33471" t="s">
        <v>1167</v>
      </c>
      <c r="M33471" t="s">
        <v>18925</v>
      </c>
    </row>
    <row r="33472" spans="1:17" x14ac:dyDescent="0.25">
      <c r="A33472">
        <v>10832</v>
      </c>
      <c r="B33472" t="s">
        <v>14871</v>
      </c>
      <c r="C33472" t="s">
        <v>8588</v>
      </c>
      <c r="D33472" t="s">
        <v>8742</v>
      </c>
      <c r="E33472" t="s">
        <v>8743</v>
      </c>
      <c r="F33472" t="s">
        <v>8591</v>
      </c>
      <c r="H33472">
        <v>77081</v>
      </c>
      <c r="I33472" t="s">
        <v>18924</v>
      </c>
      <c r="N33472">
        <v>59873</v>
      </c>
      <c r="O33472" t="s">
        <v>72</v>
      </c>
      <c r="P33472" t="s">
        <v>82</v>
      </c>
      <c r="Q33472" t="s">
        <v>18926</v>
      </c>
    </row>
    <row r="33473" spans="1:17" x14ac:dyDescent="0.25">
      <c r="A33473">
        <v>10832</v>
      </c>
      <c r="B33473" t="s">
        <v>14871</v>
      </c>
      <c r="C33473" t="s">
        <v>8588</v>
      </c>
      <c r="D33473" t="s">
        <v>8742</v>
      </c>
      <c r="E33473" t="s">
        <v>8743</v>
      </c>
      <c r="F33473" t="s">
        <v>8591</v>
      </c>
      <c r="H33473">
        <v>77081</v>
      </c>
      <c r="I33473" t="s">
        <v>18924</v>
      </c>
      <c r="N33473">
        <v>59874</v>
      </c>
      <c r="O33473" t="s">
        <v>84</v>
      </c>
      <c r="P33473" t="s">
        <v>95</v>
      </c>
      <c r="Q33473" t="s">
        <v>18927</v>
      </c>
    </row>
    <row r="33474" spans="1:17" x14ac:dyDescent="0.25">
      <c r="A33474">
        <v>10832</v>
      </c>
      <c r="B33474" t="s">
        <v>14871</v>
      </c>
      <c r="C33474" t="s">
        <v>8588</v>
      </c>
      <c r="D33474" t="s">
        <v>8742</v>
      </c>
      <c r="E33474" t="s">
        <v>8743</v>
      </c>
      <c r="F33474" t="s">
        <v>8591</v>
      </c>
      <c r="H33474">
        <v>77085</v>
      </c>
      <c r="I33474" t="s">
        <v>18928</v>
      </c>
      <c r="J33474">
        <v>48500</v>
      </c>
      <c r="K33474" t="s">
        <v>39</v>
      </c>
      <c r="L33474" t="s">
        <v>40</v>
      </c>
      <c r="M33474" t="s">
        <v>18929</v>
      </c>
    </row>
    <row r="33475" spans="1:17" x14ac:dyDescent="0.25">
      <c r="A33475">
        <v>10832</v>
      </c>
      <c r="B33475" t="s">
        <v>14871</v>
      </c>
      <c r="C33475" t="s">
        <v>8588</v>
      </c>
      <c r="D33475" t="s">
        <v>8742</v>
      </c>
      <c r="E33475" t="s">
        <v>8743</v>
      </c>
      <c r="F33475" t="s">
        <v>8591</v>
      </c>
      <c r="H33475">
        <v>77085</v>
      </c>
      <c r="I33475" t="s">
        <v>18928</v>
      </c>
      <c r="J33475">
        <v>48515</v>
      </c>
      <c r="K33475" t="s">
        <v>39</v>
      </c>
      <c r="L33475" t="s">
        <v>40</v>
      </c>
      <c r="M33475" t="s">
        <v>18930</v>
      </c>
    </row>
    <row r="33476" spans="1:17" x14ac:dyDescent="0.25">
      <c r="A33476">
        <v>10832</v>
      </c>
      <c r="B33476" t="s">
        <v>14871</v>
      </c>
      <c r="C33476" t="s">
        <v>8588</v>
      </c>
      <c r="D33476" t="s">
        <v>8742</v>
      </c>
      <c r="E33476" t="s">
        <v>8743</v>
      </c>
      <c r="F33476" t="s">
        <v>8591</v>
      </c>
      <c r="H33476">
        <v>77085</v>
      </c>
      <c r="I33476" t="s">
        <v>18928</v>
      </c>
      <c r="J33476">
        <v>48514</v>
      </c>
      <c r="K33476" t="s">
        <v>108</v>
      </c>
      <c r="L33476" t="s">
        <v>753</v>
      </c>
      <c r="M33476" t="s">
        <v>18931</v>
      </c>
    </row>
    <row r="33477" spans="1:17" x14ac:dyDescent="0.25">
      <c r="A33477">
        <v>10832</v>
      </c>
      <c r="B33477" t="s">
        <v>14871</v>
      </c>
      <c r="C33477" t="s">
        <v>8588</v>
      </c>
      <c r="D33477" t="s">
        <v>8742</v>
      </c>
      <c r="E33477" t="s">
        <v>8743</v>
      </c>
      <c r="F33477" t="s">
        <v>8591</v>
      </c>
      <c r="H33477">
        <v>77085</v>
      </c>
      <c r="I33477" t="s">
        <v>18928</v>
      </c>
      <c r="N33477">
        <v>59879</v>
      </c>
      <c r="O33477" t="s">
        <v>45</v>
      </c>
      <c r="P33477" t="s">
        <v>291</v>
      </c>
      <c r="Q33477" t="s">
        <v>18932</v>
      </c>
    </row>
    <row r="33478" spans="1:17" x14ac:dyDescent="0.25">
      <c r="A33478">
        <v>10832</v>
      </c>
      <c r="B33478" t="s">
        <v>14871</v>
      </c>
      <c r="C33478" t="s">
        <v>8588</v>
      </c>
      <c r="D33478" t="s">
        <v>8742</v>
      </c>
      <c r="E33478" t="s">
        <v>8743</v>
      </c>
      <c r="F33478" t="s">
        <v>8591</v>
      </c>
      <c r="H33478">
        <v>77085</v>
      </c>
      <c r="I33478" t="s">
        <v>18928</v>
      </c>
      <c r="N33478">
        <v>59873</v>
      </c>
      <c r="O33478" t="s">
        <v>72</v>
      </c>
      <c r="P33478" t="s">
        <v>82</v>
      </c>
      <c r="Q33478" t="s">
        <v>18926</v>
      </c>
    </row>
    <row r="33479" spans="1:17" x14ac:dyDescent="0.25">
      <c r="A33479">
        <v>10832</v>
      </c>
      <c r="B33479" t="s">
        <v>14871</v>
      </c>
      <c r="C33479" t="s">
        <v>8588</v>
      </c>
      <c r="D33479" t="s">
        <v>8742</v>
      </c>
      <c r="E33479" t="s">
        <v>8743</v>
      </c>
      <c r="F33479" t="s">
        <v>8591</v>
      </c>
      <c r="H33479">
        <v>77085</v>
      </c>
      <c r="I33479" t="s">
        <v>18928</v>
      </c>
      <c r="N33479">
        <v>59875</v>
      </c>
      <c r="O33479" t="s">
        <v>84</v>
      </c>
      <c r="P33479" t="s">
        <v>95</v>
      </c>
      <c r="Q33479" t="s">
        <v>18933</v>
      </c>
    </row>
    <row r="33480" spans="1:17" x14ac:dyDescent="0.25">
      <c r="A33480">
        <v>10832</v>
      </c>
      <c r="B33480" t="s">
        <v>14871</v>
      </c>
      <c r="C33480" t="s">
        <v>8588</v>
      </c>
      <c r="D33480" t="s">
        <v>8742</v>
      </c>
      <c r="E33480" t="s">
        <v>8743</v>
      </c>
      <c r="F33480" t="s">
        <v>8591</v>
      </c>
      <c r="H33480">
        <v>77084</v>
      </c>
      <c r="I33480" t="s">
        <v>12293</v>
      </c>
      <c r="J33480">
        <v>48502</v>
      </c>
      <c r="K33480" t="s">
        <v>24</v>
      </c>
      <c r="L33480" t="s">
        <v>25</v>
      </c>
      <c r="M33480" t="s">
        <v>18934</v>
      </c>
    </row>
    <row r="33481" spans="1:17" x14ac:dyDescent="0.25">
      <c r="A33481">
        <v>10832</v>
      </c>
      <c r="B33481" t="s">
        <v>14871</v>
      </c>
      <c r="C33481" t="s">
        <v>8588</v>
      </c>
      <c r="D33481" t="s">
        <v>8742</v>
      </c>
      <c r="E33481" t="s">
        <v>8743</v>
      </c>
      <c r="F33481" t="s">
        <v>8591</v>
      </c>
      <c r="H33481">
        <v>77084</v>
      </c>
      <c r="I33481" t="s">
        <v>12293</v>
      </c>
      <c r="J33481">
        <v>48501</v>
      </c>
      <c r="K33481" t="s">
        <v>24</v>
      </c>
      <c r="L33481" t="s">
        <v>185</v>
      </c>
      <c r="M33481" t="s">
        <v>18935</v>
      </c>
    </row>
    <row r="33482" spans="1:17" x14ac:dyDescent="0.25">
      <c r="A33482">
        <v>10832</v>
      </c>
      <c r="B33482" t="s">
        <v>14871</v>
      </c>
      <c r="C33482" t="s">
        <v>8588</v>
      </c>
      <c r="D33482" t="s">
        <v>8742</v>
      </c>
      <c r="E33482" t="s">
        <v>8743</v>
      </c>
      <c r="F33482" t="s">
        <v>8591</v>
      </c>
      <c r="H33482">
        <v>77084</v>
      </c>
      <c r="I33482" t="s">
        <v>12293</v>
      </c>
      <c r="J33482">
        <v>48509</v>
      </c>
      <c r="K33482" t="s">
        <v>178</v>
      </c>
      <c r="L33482" t="s">
        <v>1167</v>
      </c>
      <c r="M33482" t="s">
        <v>18925</v>
      </c>
    </row>
    <row r="33483" spans="1:17" x14ac:dyDescent="0.25">
      <c r="A33483">
        <v>10832</v>
      </c>
      <c r="B33483" t="s">
        <v>14871</v>
      </c>
      <c r="C33483" t="s">
        <v>8588</v>
      </c>
      <c r="D33483" t="s">
        <v>8742</v>
      </c>
      <c r="E33483" t="s">
        <v>8743</v>
      </c>
      <c r="F33483" t="s">
        <v>8591</v>
      </c>
      <c r="H33483">
        <v>77084</v>
      </c>
      <c r="I33483" t="s">
        <v>12293</v>
      </c>
      <c r="N33483">
        <v>59879</v>
      </c>
      <c r="O33483" t="s">
        <v>45</v>
      </c>
      <c r="P33483" t="s">
        <v>291</v>
      </c>
      <c r="Q33483" t="s">
        <v>18932</v>
      </c>
    </row>
    <row r="33484" spans="1:17" x14ac:dyDescent="0.25">
      <c r="A33484">
        <v>10832</v>
      </c>
      <c r="B33484" t="s">
        <v>14871</v>
      </c>
      <c r="C33484" t="s">
        <v>8588</v>
      </c>
      <c r="D33484" t="s">
        <v>8742</v>
      </c>
      <c r="E33484" t="s">
        <v>8743</v>
      </c>
      <c r="F33484" t="s">
        <v>8591</v>
      </c>
      <c r="H33484">
        <v>77084</v>
      </c>
      <c r="I33484" t="s">
        <v>12293</v>
      </c>
      <c r="N33484">
        <v>59873</v>
      </c>
      <c r="O33484" t="s">
        <v>72</v>
      </c>
      <c r="P33484" t="s">
        <v>82</v>
      </c>
      <c r="Q33484" t="s">
        <v>18926</v>
      </c>
    </row>
    <row r="33485" spans="1:17" x14ac:dyDescent="0.25">
      <c r="A33485">
        <v>10832</v>
      </c>
      <c r="B33485" t="s">
        <v>14871</v>
      </c>
      <c r="C33485" t="s">
        <v>8588</v>
      </c>
      <c r="D33485" t="s">
        <v>8742</v>
      </c>
      <c r="E33485" t="s">
        <v>8743</v>
      </c>
      <c r="F33485" t="s">
        <v>8591</v>
      </c>
      <c r="H33485">
        <v>77088</v>
      </c>
      <c r="I33485" t="s">
        <v>18936</v>
      </c>
      <c r="J33485">
        <v>48508</v>
      </c>
      <c r="K33485" t="s">
        <v>92</v>
      </c>
      <c r="L33485" t="s">
        <v>1363</v>
      </c>
      <c r="M33485" t="s">
        <v>18937</v>
      </c>
    </row>
    <row r="33486" spans="1:17" x14ac:dyDescent="0.25">
      <c r="A33486">
        <v>10832</v>
      </c>
      <c r="B33486" t="s">
        <v>14871</v>
      </c>
      <c r="C33486" t="s">
        <v>8588</v>
      </c>
      <c r="D33486" t="s">
        <v>8742</v>
      </c>
      <c r="E33486" t="s">
        <v>8743</v>
      </c>
      <c r="F33486" t="s">
        <v>8591</v>
      </c>
      <c r="H33486">
        <v>77088</v>
      </c>
      <c r="I33486" t="s">
        <v>18936</v>
      </c>
      <c r="J33486">
        <v>48515</v>
      </c>
      <c r="K33486" t="s">
        <v>39</v>
      </c>
      <c r="L33486" t="s">
        <v>40</v>
      </c>
      <c r="M33486" t="s">
        <v>18930</v>
      </c>
    </row>
    <row r="33487" spans="1:17" x14ac:dyDescent="0.25">
      <c r="A33487">
        <v>10832</v>
      </c>
      <c r="B33487" t="s">
        <v>14871</v>
      </c>
      <c r="C33487" t="s">
        <v>8588</v>
      </c>
      <c r="D33487" t="s">
        <v>8742</v>
      </c>
      <c r="E33487" t="s">
        <v>8743</v>
      </c>
      <c r="F33487" t="s">
        <v>8591</v>
      </c>
      <c r="H33487">
        <v>77088</v>
      </c>
      <c r="I33487" t="s">
        <v>18936</v>
      </c>
      <c r="J33487">
        <v>48506</v>
      </c>
      <c r="K33487" t="s">
        <v>66</v>
      </c>
      <c r="L33487" t="s">
        <v>316</v>
      </c>
      <c r="M33487" t="s">
        <v>18938</v>
      </c>
    </row>
    <row r="33488" spans="1:17" x14ac:dyDescent="0.25">
      <c r="A33488">
        <v>10832</v>
      </c>
      <c r="B33488" t="s">
        <v>14871</v>
      </c>
      <c r="C33488" t="s">
        <v>8588</v>
      </c>
      <c r="D33488" t="s">
        <v>8742</v>
      </c>
      <c r="E33488" t="s">
        <v>8743</v>
      </c>
      <c r="F33488" t="s">
        <v>8591</v>
      </c>
      <c r="H33488">
        <v>77088</v>
      </c>
      <c r="I33488" t="s">
        <v>18936</v>
      </c>
      <c r="N33488">
        <v>59877</v>
      </c>
      <c r="O33488" t="s">
        <v>523</v>
      </c>
      <c r="P33488" t="s">
        <v>1268</v>
      </c>
      <c r="Q33488" t="s">
        <v>18939</v>
      </c>
    </row>
    <row r="33489" spans="1:17" x14ac:dyDescent="0.25">
      <c r="A33489">
        <v>10832</v>
      </c>
      <c r="B33489" t="s">
        <v>14871</v>
      </c>
      <c r="C33489" t="s">
        <v>8588</v>
      </c>
      <c r="D33489" t="s">
        <v>8742</v>
      </c>
      <c r="E33489" t="s">
        <v>8743</v>
      </c>
      <c r="F33489" t="s">
        <v>8591</v>
      </c>
      <c r="H33489">
        <v>77088</v>
      </c>
      <c r="I33489" t="s">
        <v>18936</v>
      </c>
      <c r="N33489">
        <v>59876</v>
      </c>
      <c r="O33489" t="s">
        <v>523</v>
      </c>
      <c r="P33489" t="s">
        <v>1268</v>
      </c>
      <c r="Q33489" t="s">
        <v>18940</v>
      </c>
    </row>
    <row r="33490" spans="1:17" x14ac:dyDescent="0.25">
      <c r="A33490">
        <v>10832</v>
      </c>
      <c r="B33490" t="s">
        <v>14871</v>
      </c>
      <c r="C33490" t="s">
        <v>8588</v>
      </c>
      <c r="D33490" t="s">
        <v>8742</v>
      </c>
      <c r="E33490" t="s">
        <v>8743</v>
      </c>
      <c r="F33490" t="s">
        <v>8591</v>
      </c>
      <c r="H33490">
        <v>77088</v>
      </c>
      <c r="I33490" t="s">
        <v>18936</v>
      </c>
      <c r="N33490">
        <v>59874</v>
      </c>
      <c r="O33490" t="s">
        <v>84</v>
      </c>
      <c r="P33490" t="s">
        <v>95</v>
      </c>
      <c r="Q33490" t="s">
        <v>18927</v>
      </c>
    </row>
    <row r="33491" spans="1:17" x14ac:dyDescent="0.25">
      <c r="A33491">
        <v>10832</v>
      </c>
      <c r="B33491" t="s">
        <v>14871</v>
      </c>
      <c r="C33491" t="s">
        <v>8588</v>
      </c>
      <c r="D33491" t="s">
        <v>8742</v>
      </c>
      <c r="E33491" t="s">
        <v>8743</v>
      </c>
      <c r="F33491" t="s">
        <v>8591</v>
      </c>
      <c r="H33491">
        <v>77087</v>
      </c>
      <c r="I33491" t="s">
        <v>18941</v>
      </c>
      <c r="J33491">
        <v>48502</v>
      </c>
      <c r="K33491" t="s">
        <v>24</v>
      </c>
      <c r="L33491" t="s">
        <v>25</v>
      </c>
      <c r="M33491" t="s">
        <v>18934</v>
      </c>
    </row>
    <row r="33492" spans="1:17" x14ac:dyDescent="0.25">
      <c r="A33492">
        <v>10832</v>
      </c>
      <c r="B33492" t="s">
        <v>14871</v>
      </c>
      <c r="C33492" t="s">
        <v>8588</v>
      </c>
      <c r="D33492" t="s">
        <v>8742</v>
      </c>
      <c r="E33492" t="s">
        <v>8743</v>
      </c>
      <c r="F33492" t="s">
        <v>8591</v>
      </c>
      <c r="H33492">
        <v>77087</v>
      </c>
      <c r="I33492" t="s">
        <v>18941</v>
      </c>
      <c r="J33492">
        <v>48501</v>
      </c>
      <c r="K33492" t="s">
        <v>24</v>
      </c>
      <c r="L33492" t="s">
        <v>185</v>
      </c>
      <c r="M33492" t="s">
        <v>18935</v>
      </c>
    </row>
    <row r="33493" spans="1:17" x14ac:dyDescent="0.25">
      <c r="A33493">
        <v>10832</v>
      </c>
      <c r="B33493" t="s">
        <v>14871</v>
      </c>
      <c r="C33493" t="s">
        <v>8588</v>
      </c>
      <c r="D33493" t="s">
        <v>8742</v>
      </c>
      <c r="E33493" t="s">
        <v>8743</v>
      </c>
      <c r="F33493" t="s">
        <v>8591</v>
      </c>
      <c r="H33493">
        <v>77087</v>
      </c>
      <c r="I33493" t="s">
        <v>18941</v>
      </c>
      <c r="J33493">
        <v>48512</v>
      </c>
      <c r="K33493" t="s">
        <v>210</v>
      </c>
      <c r="L33493" t="s">
        <v>1644</v>
      </c>
      <c r="M33493" t="s">
        <v>18942</v>
      </c>
    </row>
    <row r="33494" spans="1:17" x14ac:dyDescent="0.25">
      <c r="A33494">
        <v>10832</v>
      </c>
      <c r="B33494" t="s">
        <v>14871</v>
      </c>
      <c r="C33494" t="s">
        <v>8588</v>
      </c>
      <c r="D33494" t="s">
        <v>8742</v>
      </c>
      <c r="E33494" t="s">
        <v>8743</v>
      </c>
      <c r="F33494" t="s">
        <v>8591</v>
      </c>
      <c r="H33494">
        <v>77087</v>
      </c>
      <c r="I33494" t="s">
        <v>18941</v>
      </c>
      <c r="N33494">
        <v>59879</v>
      </c>
      <c r="O33494" t="s">
        <v>45</v>
      </c>
      <c r="P33494" t="s">
        <v>291</v>
      </c>
      <c r="Q33494" t="s">
        <v>18932</v>
      </c>
    </row>
    <row r="33495" spans="1:17" x14ac:dyDescent="0.25">
      <c r="A33495">
        <v>10832</v>
      </c>
      <c r="B33495" t="s">
        <v>14871</v>
      </c>
      <c r="C33495" t="s">
        <v>8588</v>
      </c>
      <c r="D33495" t="s">
        <v>8742</v>
      </c>
      <c r="E33495" t="s">
        <v>8743</v>
      </c>
      <c r="F33495" t="s">
        <v>8591</v>
      </c>
      <c r="H33495">
        <v>77087</v>
      </c>
      <c r="I33495" t="s">
        <v>18941</v>
      </c>
      <c r="N33495">
        <v>59873</v>
      </c>
      <c r="O33495" t="s">
        <v>72</v>
      </c>
      <c r="P33495" t="s">
        <v>82</v>
      </c>
      <c r="Q33495" t="s">
        <v>18926</v>
      </c>
    </row>
    <row r="33496" spans="1:17" x14ac:dyDescent="0.25">
      <c r="A33496">
        <v>10832</v>
      </c>
      <c r="B33496" t="s">
        <v>14871</v>
      </c>
      <c r="C33496" t="s">
        <v>8588</v>
      </c>
      <c r="D33496" t="s">
        <v>8742</v>
      </c>
      <c r="E33496" t="s">
        <v>8743</v>
      </c>
      <c r="F33496" t="s">
        <v>8591</v>
      </c>
      <c r="H33496">
        <v>77086</v>
      </c>
      <c r="I33496" t="s">
        <v>18943</v>
      </c>
      <c r="J33496">
        <v>48505</v>
      </c>
      <c r="K33496" t="s">
        <v>27</v>
      </c>
      <c r="L33496" t="s">
        <v>233</v>
      </c>
      <c r="M33496" t="s">
        <v>18944</v>
      </c>
    </row>
    <row r="33497" spans="1:17" x14ac:dyDescent="0.25">
      <c r="A33497">
        <v>10832</v>
      </c>
      <c r="B33497" t="s">
        <v>14871</v>
      </c>
      <c r="C33497" t="s">
        <v>8588</v>
      </c>
      <c r="D33497" t="s">
        <v>8742</v>
      </c>
      <c r="E33497" t="s">
        <v>8743</v>
      </c>
      <c r="F33497" t="s">
        <v>8591</v>
      </c>
      <c r="H33497">
        <v>77086</v>
      </c>
      <c r="I33497" t="s">
        <v>18943</v>
      </c>
      <c r="J33497">
        <v>48504</v>
      </c>
      <c r="K33497" t="s">
        <v>27</v>
      </c>
      <c r="L33497" t="s">
        <v>28</v>
      </c>
      <c r="M33497" t="s">
        <v>18945</v>
      </c>
    </row>
    <row r="33498" spans="1:17" x14ac:dyDescent="0.25">
      <c r="A33498">
        <v>10832</v>
      </c>
      <c r="B33498" t="s">
        <v>14871</v>
      </c>
      <c r="C33498" t="s">
        <v>8588</v>
      </c>
      <c r="D33498" t="s">
        <v>8742</v>
      </c>
      <c r="E33498" t="s">
        <v>8743</v>
      </c>
      <c r="F33498" t="s">
        <v>8591</v>
      </c>
      <c r="H33498">
        <v>77086</v>
      </c>
      <c r="I33498" t="s">
        <v>18943</v>
      </c>
      <c r="J33498">
        <v>48510</v>
      </c>
      <c r="K33498" t="s">
        <v>178</v>
      </c>
      <c r="L33498" t="s">
        <v>179</v>
      </c>
      <c r="M33498" t="s">
        <v>18946</v>
      </c>
    </row>
    <row r="33499" spans="1:17" x14ac:dyDescent="0.25">
      <c r="A33499">
        <v>10832</v>
      </c>
      <c r="B33499" t="s">
        <v>14871</v>
      </c>
      <c r="C33499" t="s">
        <v>8588</v>
      </c>
      <c r="D33499" t="s">
        <v>8742</v>
      </c>
      <c r="E33499" t="s">
        <v>8743</v>
      </c>
      <c r="F33499" t="s">
        <v>8591</v>
      </c>
      <c r="H33499">
        <v>77086</v>
      </c>
      <c r="I33499" t="s">
        <v>18943</v>
      </c>
      <c r="N33499">
        <v>59878</v>
      </c>
      <c r="O33499" t="s">
        <v>45</v>
      </c>
      <c r="P33499" t="s">
        <v>291</v>
      </c>
      <c r="Q33499" t="s">
        <v>18932</v>
      </c>
    </row>
    <row r="33500" spans="1:17" x14ac:dyDescent="0.25">
      <c r="A33500">
        <v>10832</v>
      </c>
      <c r="B33500" t="s">
        <v>14871</v>
      </c>
      <c r="C33500" t="s">
        <v>8588</v>
      </c>
      <c r="D33500" t="s">
        <v>8742</v>
      </c>
      <c r="E33500" t="s">
        <v>8743</v>
      </c>
      <c r="F33500" t="s">
        <v>8591</v>
      </c>
      <c r="H33500">
        <v>77086</v>
      </c>
      <c r="I33500" t="s">
        <v>18943</v>
      </c>
      <c r="N33500">
        <v>59876</v>
      </c>
      <c r="O33500" t="s">
        <v>523</v>
      </c>
      <c r="P33500" t="s">
        <v>1268</v>
      </c>
      <c r="Q33500" t="s">
        <v>18940</v>
      </c>
    </row>
    <row r="33501" spans="1:17" x14ac:dyDescent="0.25">
      <c r="A33501">
        <v>10832</v>
      </c>
      <c r="B33501" t="s">
        <v>14871</v>
      </c>
      <c r="C33501" t="s">
        <v>8588</v>
      </c>
      <c r="D33501" t="s">
        <v>8742</v>
      </c>
      <c r="E33501" t="s">
        <v>8743</v>
      </c>
      <c r="F33501" t="s">
        <v>8591</v>
      </c>
      <c r="H33501">
        <v>77080</v>
      </c>
      <c r="I33501" t="s">
        <v>18947</v>
      </c>
      <c r="J33501">
        <v>48505</v>
      </c>
      <c r="K33501" t="s">
        <v>27</v>
      </c>
      <c r="L33501" t="s">
        <v>233</v>
      </c>
      <c r="M33501" t="s">
        <v>18944</v>
      </c>
    </row>
    <row r="33502" spans="1:17" x14ac:dyDescent="0.25">
      <c r="A33502">
        <v>10832</v>
      </c>
      <c r="B33502" t="s">
        <v>14871</v>
      </c>
      <c r="C33502" t="s">
        <v>8588</v>
      </c>
      <c r="D33502" t="s">
        <v>8742</v>
      </c>
      <c r="E33502" t="s">
        <v>8743</v>
      </c>
      <c r="F33502" t="s">
        <v>8591</v>
      </c>
      <c r="H33502">
        <v>77080</v>
      </c>
      <c r="I33502" t="s">
        <v>18947</v>
      </c>
      <c r="J33502">
        <v>48504</v>
      </c>
      <c r="K33502" t="s">
        <v>27</v>
      </c>
      <c r="L33502" t="s">
        <v>28</v>
      </c>
      <c r="M33502" t="s">
        <v>18945</v>
      </c>
    </row>
    <row r="33503" spans="1:17" x14ac:dyDescent="0.25">
      <c r="A33503">
        <v>10832</v>
      </c>
      <c r="B33503" t="s">
        <v>14871</v>
      </c>
      <c r="C33503" t="s">
        <v>8588</v>
      </c>
      <c r="D33503" t="s">
        <v>8742</v>
      </c>
      <c r="E33503" t="s">
        <v>8743</v>
      </c>
      <c r="F33503" t="s">
        <v>8591</v>
      </c>
      <c r="H33503">
        <v>77080</v>
      </c>
      <c r="I33503" t="s">
        <v>18947</v>
      </c>
      <c r="N33503">
        <v>59879</v>
      </c>
      <c r="O33503" t="s">
        <v>45</v>
      </c>
      <c r="P33503" t="s">
        <v>291</v>
      </c>
      <c r="Q33503" t="s">
        <v>18932</v>
      </c>
    </row>
    <row r="33504" spans="1:17" x14ac:dyDescent="0.25">
      <c r="A33504">
        <v>10819</v>
      </c>
      <c r="B33504" t="s">
        <v>14871</v>
      </c>
      <c r="C33504" t="s">
        <v>8588</v>
      </c>
      <c r="D33504" t="s">
        <v>8754</v>
      </c>
      <c r="E33504" t="s">
        <v>8755</v>
      </c>
      <c r="F33504" t="s">
        <v>8591</v>
      </c>
      <c r="H33504">
        <v>77324</v>
      </c>
      <c r="I33504" t="s">
        <v>8739</v>
      </c>
      <c r="J33504">
        <v>49055</v>
      </c>
      <c r="K33504" t="s">
        <v>114</v>
      </c>
      <c r="L33504" t="s">
        <v>115</v>
      </c>
      <c r="M33504" t="s">
        <v>18948</v>
      </c>
    </row>
    <row r="33505" spans="1:17" x14ac:dyDescent="0.25">
      <c r="A33505">
        <v>10819</v>
      </c>
      <c r="B33505" t="s">
        <v>14871</v>
      </c>
      <c r="C33505" t="s">
        <v>8588</v>
      </c>
      <c r="D33505" t="s">
        <v>8754</v>
      </c>
      <c r="E33505" t="s">
        <v>8755</v>
      </c>
      <c r="F33505" t="s">
        <v>8591</v>
      </c>
      <c r="H33505">
        <v>77324</v>
      </c>
      <c r="I33505" t="s">
        <v>8739</v>
      </c>
      <c r="N33505">
        <v>60520</v>
      </c>
      <c r="O33505" t="s">
        <v>48</v>
      </c>
      <c r="P33505" t="s">
        <v>139</v>
      </c>
      <c r="Q33505" t="s">
        <v>18949</v>
      </c>
    </row>
    <row r="33506" spans="1:17" x14ac:dyDescent="0.25">
      <c r="A33506">
        <v>10819</v>
      </c>
      <c r="B33506" t="s">
        <v>14871</v>
      </c>
      <c r="C33506" t="s">
        <v>8588</v>
      </c>
      <c r="D33506" t="s">
        <v>8754</v>
      </c>
      <c r="E33506" t="s">
        <v>8755</v>
      </c>
      <c r="F33506" t="s">
        <v>8591</v>
      </c>
      <c r="H33506">
        <v>77324</v>
      </c>
      <c r="I33506" t="s">
        <v>8739</v>
      </c>
      <c r="N33506">
        <v>60519</v>
      </c>
      <c r="O33506" t="s">
        <v>33</v>
      </c>
      <c r="P33506" t="s">
        <v>34</v>
      </c>
      <c r="Q33506" t="s">
        <v>15581</v>
      </c>
    </row>
    <row r="33507" spans="1:17" x14ac:dyDescent="0.25">
      <c r="A33507">
        <v>10819</v>
      </c>
      <c r="B33507" t="s">
        <v>14871</v>
      </c>
      <c r="C33507" t="s">
        <v>8588</v>
      </c>
      <c r="D33507" t="s">
        <v>8754</v>
      </c>
      <c r="E33507" t="s">
        <v>8755</v>
      </c>
      <c r="F33507" t="s">
        <v>8591</v>
      </c>
      <c r="H33507">
        <v>77324</v>
      </c>
      <c r="I33507" t="s">
        <v>8739</v>
      </c>
      <c r="N33507">
        <v>60522</v>
      </c>
      <c r="O33507" t="s">
        <v>54</v>
      </c>
      <c r="P33507" t="s">
        <v>578</v>
      </c>
      <c r="Q33507" t="s">
        <v>18950</v>
      </c>
    </row>
    <row r="33508" spans="1:17" x14ac:dyDescent="0.25">
      <c r="A33508">
        <v>10864</v>
      </c>
      <c r="B33508" t="s">
        <v>14871</v>
      </c>
      <c r="C33508" t="s">
        <v>8588</v>
      </c>
      <c r="D33508" t="s">
        <v>8757</v>
      </c>
      <c r="E33508" t="s">
        <v>8758</v>
      </c>
      <c r="F33508" t="s">
        <v>8591</v>
      </c>
      <c r="H33508">
        <v>77340</v>
      </c>
      <c r="I33508" t="s">
        <v>8765</v>
      </c>
      <c r="J33508">
        <v>49162</v>
      </c>
      <c r="K33508" t="s">
        <v>27</v>
      </c>
      <c r="L33508" t="s">
        <v>28</v>
      </c>
      <c r="M33508" t="s">
        <v>8766</v>
      </c>
    </row>
    <row r="33509" spans="1:17" x14ac:dyDescent="0.25">
      <c r="A33509">
        <v>10864</v>
      </c>
      <c r="B33509" t="s">
        <v>14871</v>
      </c>
      <c r="C33509" t="s">
        <v>8588</v>
      </c>
      <c r="D33509" t="s">
        <v>8757</v>
      </c>
      <c r="E33509" t="s">
        <v>8758</v>
      </c>
      <c r="F33509" t="s">
        <v>8591</v>
      </c>
      <c r="H33509">
        <v>77340</v>
      </c>
      <c r="I33509" t="s">
        <v>8765</v>
      </c>
      <c r="J33509">
        <v>49164</v>
      </c>
      <c r="K33509" t="s">
        <v>123</v>
      </c>
      <c r="L33509" t="s">
        <v>124</v>
      </c>
      <c r="M33509" t="s">
        <v>18951</v>
      </c>
    </row>
    <row r="33510" spans="1:17" x14ac:dyDescent="0.25">
      <c r="A33510">
        <v>10864</v>
      </c>
      <c r="B33510" t="s">
        <v>14871</v>
      </c>
      <c r="C33510" t="s">
        <v>8588</v>
      </c>
      <c r="D33510" t="s">
        <v>8757</v>
      </c>
      <c r="E33510" t="s">
        <v>8758</v>
      </c>
      <c r="F33510" t="s">
        <v>8591</v>
      </c>
      <c r="H33510">
        <v>77340</v>
      </c>
      <c r="I33510" t="s">
        <v>8765</v>
      </c>
      <c r="N33510">
        <v>60580</v>
      </c>
      <c r="O33510" t="s">
        <v>48</v>
      </c>
      <c r="P33510" t="s">
        <v>139</v>
      </c>
      <c r="Q33510" t="s">
        <v>18952</v>
      </c>
    </row>
    <row r="33511" spans="1:17" x14ac:dyDescent="0.25">
      <c r="A33511">
        <v>10864</v>
      </c>
      <c r="B33511" t="s">
        <v>14871</v>
      </c>
      <c r="C33511" t="s">
        <v>8588</v>
      </c>
      <c r="D33511" t="s">
        <v>8757</v>
      </c>
      <c r="E33511" t="s">
        <v>8758</v>
      </c>
      <c r="F33511" t="s">
        <v>8591</v>
      </c>
      <c r="H33511">
        <v>77340</v>
      </c>
      <c r="I33511" t="s">
        <v>8765</v>
      </c>
      <c r="N33511">
        <v>60575</v>
      </c>
      <c r="O33511" t="s">
        <v>84</v>
      </c>
      <c r="P33511" t="s">
        <v>271</v>
      </c>
      <c r="Q33511" t="s">
        <v>18953</v>
      </c>
    </row>
    <row r="33512" spans="1:17" x14ac:dyDescent="0.25">
      <c r="A33512">
        <v>10373</v>
      </c>
      <c r="B33512" t="s">
        <v>14871</v>
      </c>
      <c r="C33512" t="s">
        <v>8588</v>
      </c>
      <c r="D33512" t="s">
        <v>8767</v>
      </c>
      <c r="E33512" t="s">
        <v>8768</v>
      </c>
      <c r="F33512" t="s">
        <v>8591</v>
      </c>
      <c r="H33512">
        <v>74156</v>
      </c>
      <c r="I33512" t="s">
        <v>8769</v>
      </c>
      <c r="J33512">
        <v>41002</v>
      </c>
      <c r="K33512" t="s">
        <v>114</v>
      </c>
      <c r="L33512" t="s">
        <v>134</v>
      </c>
      <c r="M33512" t="s">
        <v>8777</v>
      </c>
    </row>
    <row r="33513" spans="1:17" x14ac:dyDescent="0.25">
      <c r="A33513">
        <v>10373</v>
      </c>
      <c r="B33513" t="s">
        <v>14871</v>
      </c>
      <c r="C33513" t="s">
        <v>8588</v>
      </c>
      <c r="D33513" t="s">
        <v>8767</v>
      </c>
      <c r="E33513" t="s">
        <v>8768</v>
      </c>
      <c r="F33513" t="s">
        <v>8591</v>
      </c>
      <c r="H33513">
        <v>74156</v>
      </c>
      <c r="I33513" t="s">
        <v>8769</v>
      </c>
      <c r="J33513">
        <v>41003</v>
      </c>
      <c r="K33513" t="s">
        <v>69</v>
      </c>
      <c r="L33513" t="s">
        <v>636</v>
      </c>
      <c r="M33513" t="s">
        <v>8770</v>
      </c>
    </row>
    <row r="33514" spans="1:17" x14ac:dyDescent="0.25">
      <c r="A33514">
        <v>10373</v>
      </c>
      <c r="B33514" t="s">
        <v>14871</v>
      </c>
      <c r="C33514" t="s">
        <v>8588</v>
      </c>
      <c r="D33514" t="s">
        <v>8767</v>
      </c>
      <c r="E33514" t="s">
        <v>8768</v>
      </c>
      <c r="F33514" t="s">
        <v>8591</v>
      </c>
      <c r="H33514">
        <v>74156</v>
      </c>
      <c r="I33514" t="s">
        <v>8769</v>
      </c>
      <c r="J33514">
        <v>44438</v>
      </c>
      <c r="K33514" t="s">
        <v>69</v>
      </c>
      <c r="L33514" t="s">
        <v>70</v>
      </c>
      <c r="M33514" t="s">
        <v>8772</v>
      </c>
    </row>
    <row r="33515" spans="1:17" x14ac:dyDescent="0.25">
      <c r="A33515">
        <v>10373</v>
      </c>
      <c r="B33515" t="s">
        <v>14871</v>
      </c>
      <c r="C33515" t="s">
        <v>8588</v>
      </c>
      <c r="D33515" t="s">
        <v>8767</v>
      </c>
      <c r="E33515" t="s">
        <v>8768</v>
      </c>
      <c r="F33515" t="s">
        <v>8591</v>
      </c>
      <c r="H33515">
        <v>74156</v>
      </c>
      <c r="I33515" t="s">
        <v>8769</v>
      </c>
      <c r="N33515">
        <v>51911</v>
      </c>
      <c r="O33515" t="s">
        <v>45</v>
      </c>
      <c r="P33515" t="s">
        <v>46</v>
      </c>
      <c r="Q33515" t="s">
        <v>8773</v>
      </c>
    </row>
    <row r="33516" spans="1:17" x14ac:dyDescent="0.25">
      <c r="A33516">
        <v>10373</v>
      </c>
      <c r="B33516" t="s">
        <v>14871</v>
      </c>
      <c r="C33516" t="s">
        <v>8588</v>
      </c>
      <c r="D33516" t="s">
        <v>8767</v>
      </c>
      <c r="E33516" t="s">
        <v>8768</v>
      </c>
      <c r="F33516" t="s">
        <v>8591</v>
      </c>
      <c r="H33516">
        <v>74156</v>
      </c>
      <c r="I33516" t="s">
        <v>8769</v>
      </c>
      <c r="N33516">
        <v>52143</v>
      </c>
      <c r="O33516" t="s">
        <v>33</v>
      </c>
      <c r="P33516" t="s">
        <v>743</v>
      </c>
      <c r="Q33516" t="s">
        <v>18954</v>
      </c>
    </row>
    <row r="33517" spans="1:17" x14ac:dyDescent="0.25">
      <c r="A33517">
        <v>10373</v>
      </c>
      <c r="B33517" t="s">
        <v>14871</v>
      </c>
      <c r="C33517" t="s">
        <v>8588</v>
      </c>
      <c r="D33517" t="s">
        <v>8767</v>
      </c>
      <c r="E33517" t="s">
        <v>8768</v>
      </c>
      <c r="F33517" t="s">
        <v>8591</v>
      </c>
      <c r="H33517">
        <v>74156</v>
      </c>
      <c r="I33517" t="s">
        <v>8769</v>
      </c>
      <c r="N33517">
        <v>51919</v>
      </c>
      <c r="O33517" t="s">
        <v>48</v>
      </c>
      <c r="P33517" t="s">
        <v>470</v>
      </c>
      <c r="Q33517" t="s">
        <v>8775</v>
      </c>
    </row>
    <row r="33518" spans="1:17" x14ac:dyDescent="0.25">
      <c r="A33518">
        <v>10373</v>
      </c>
      <c r="B33518" t="s">
        <v>14871</v>
      </c>
      <c r="C33518" t="s">
        <v>8588</v>
      </c>
      <c r="D33518" t="s">
        <v>8767</v>
      </c>
      <c r="E33518" t="s">
        <v>8768</v>
      </c>
      <c r="F33518" t="s">
        <v>8591</v>
      </c>
      <c r="H33518">
        <v>74158</v>
      </c>
      <c r="I33518" t="s">
        <v>8776</v>
      </c>
      <c r="J33518">
        <v>41002</v>
      </c>
      <c r="K33518" t="s">
        <v>114</v>
      </c>
      <c r="L33518" t="s">
        <v>134</v>
      </c>
      <c r="M33518" t="s">
        <v>8777</v>
      </c>
    </row>
    <row r="33519" spans="1:17" x14ac:dyDescent="0.25">
      <c r="A33519">
        <v>10373</v>
      </c>
      <c r="B33519" t="s">
        <v>14871</v>
      </c>
      <c r="C33519" t="s">
        <v>8588</v>
      </c>
      <c r="D33519" t="s">
        <v>8767</v>
      </c>
      <c r="E33519" t="s">
        <v>8768</v>
      </c>
      <c r="F33519" t="s">
        <v>8591</v>
      </c>
      <c r="H33519">
        <v>74158</v>
      </c>
      <c r="I33519" t="s">
        <v>8776</v>
      </c>
      <c r="J33519">
        <v>41003</v>
      </c>
      <c r="K33519" t="s">
        <v>69</v>
      </c>
      <c r="L33519" t="s">
        <v>636</v>
      </c>
      <c r="M33519" t="s">
        <v>8770</v>
      </c>
    </row>
    <row r="33520" spans="1:17" x14ac:dyDescent="0.25">
      <c r="A33520">
        <v>10373</v>
      </c>
      <c r="B33520" t="s">
        <v>14871</v>
      </c>
      <c r="C33520" t="s">
        <v>8588</v>
      </c>
      <c r="D33520" t="s">
        <v>8767</v>
      </c>
      <c r="E33520" t="s">
        <v>8768</v>
      </c>
      <c r="F33520" t="s">
        <v>8591</v>
      </c>
      <c r="H33520">
        <v>74158</v>
      </c>
      <c r="I33520" t="s">
        <v>8776</v>
      </c>
      <c r="J33520">
        <v>40997</v>
      </c>
      <c r="K33520" t="s">
        <v>66</v>
      </c>
      <c r="L33520" t="s">
        <v>67</v>
      </c>
      <c r="M33520" t="s">
        <v>8787</v>
      </c>
    </row>
    <row r="33521" spans="1:17" x14ac:dyDescent="0.25">
      <c r="A33521">
        <v>10373</v>
      </c>
      <c r="B33521" t="s">
        <v>14871</v>
      </c>
      <c r="C33521" t="s">
        <v>8588</v>
      </c>
      <c r="D33521" t="s">
        <v>8767</v>
      </c>
      <c r="E33521" t="s">
        <v>8768</v>
      </c>
      <c r="F33521" t="s">
        <v>8591</v>
      </c>
      <c r="H33521">
        <v>74158</v>
      </c>
      <c r="I33521" t="s">
        <v>8776</v>
      </c>
      <c r="N33521">
        <v>51912</v>
      </c>
      <c r="O33521" t="s">
        <v>45</v>
      </c>
      <c r="P33521" t="s">
        <v>453</v>
      </c>
      <c r="Q33521" t="s">
        <v>8779</v>
      </c>
    </row>
    <row r="33522" spans="1:17" x14ac:dyDescent="0.25">
      <c r="A33522">
        <v>10373</v>
      </c>
      <c r="B33522" t="s">
        <v>14871</v>
      </c>
      <c r="C33522" t="s">
        <v>8588</v>
      </c>
      <c r="D33522" t="s">
        <v>8767</v>
      </c>
      <c r="E33522" t="s">
        <v>8768</v>
      </c>
      <c r="F33522" t="s">
        <v>8591</v>
      </c>
      <c r="H33522">
        <v>74158</v>
      </c>
      <c r="I33522" t="s">
        <v>8776</v>
      </c>
      <c r="N33522">
        <v>51906</v>
      </c>
      <c r="O33522" t="s">
        <v>72</v>
      </c>
      <c r="P33522" t="s">
        <v>73</v>
      </c>
      <c r="Q33522" t="s">
        <v>8784</v>
      </c>
    </row>
    <row r="33523" spans="1:17" x14ac:dyDescent="0.25">
      <c r="A33523">
        <v>10373</v>
      </c>
      <c r="B33523" t="s">
        <v>14871</v>
      </c>
      <c r="C33523" t="s">
        <v>8588</v>
      </c>
      <c r="D33523" t="s">
        <v>8767</v>
      </c>
      <c r="E33523" t="s">
        <v>8768</v>
      </c>
      <c r="F33523" t="s">
        <v>8591</v>
      </c>
      <c r="H33523">
        <v>74158</v>
      </c>
      <c r="I33523" t="s">
        <v>8776</v>
      </c>
      <c r="N33523">
        <v>51919</v>
      </c>
      <c r="O33523" t="s">
        <v>48</v>
      </c>
      <c r="P33523" t="s">
        <v>470</v>
      </c>
      <c r="Q33523" t="s">
        <v>8775</v>
      </c>
    </row>
    <row r="33524" spans="1:17" x14ac:dyDescent="0.25">
      <c r="A33524">
        <v>10373</v>
      </c>
      <c r="B33524" t="s">
        <v>14871</v>
      </c>
      <c r="C33524" t="s">
        <v>8588</v>
      </c>
      <c r="D33524" t="s">
        <v>8767</v>
      </c>
      <c r="E33524" t="s">
        <v>8768</v>
      </c>
      <c r="F33524" t="s">
        <v>8591</v>
      </c>
      <c r="H33524">
        <v>74157</v>
      </c>
      <c r="I33524" t="s">
        <v>8780</v>
      </c>
      <c r="J33524">
        <v>40999</v>
      </c>
      <c r="K33524" t="s">
        <v>27</v>
      </c>
      <c r="L33524" t="s">
        <v>28</v>
      </c>
      <c r="M33524" t="s">
        <v>8778</v>
      </c>
    </row>
    <row r="33525" spans="1:17" x14ac:dyDescent="0.25">
      <c r="A33525">
        <v>10373</v>
      </c>
      <c r="B33525" t="s">
        <v>14871</v>
      </c>
      <c r="C33525" t="s">
        <v>8588</v>
      </c>
      <c r="D33525" t="s">
        <v>8767</v>
      </c>
      <c r="E33525" t="s">
        <v>8768</v>
      </c>
      <c r="F33525" t="s">
        <v>8591</v>
      </c>
      <c r="H33525">
        <v>74157</v>
      </c>
      <c r="I33525" t="s">
        <v>8780</v>
      </c>
      <c r="J33525">
        <v>40998</v>
      </c>
      <c r="K33525" t="s">
        <v>39</v>
      </c>
      <c r="L33525" t="s">
        <v>40</v>
      </c>
      <c r="M33525" t="s">
        <v>18955</v>
      </c>
    </row>
    <row r="33526" spans="1:17" x14ac:dyDescent="0.25">
      <c r="A33526">
        <v>10373</v>
      </c>
      <c r="B33526" t="s">
        <v>14871</v>
      </c>
      <c r="C33526" t="s">
        <v>8588</v>
      </c>
      <c r="D33526" t="s">
        <v>8767</v>
      </c>
      <c r="E33526" t="s">
        <v>8768</v>
      </c>
      <c r="F33526" t="s">
        <v>8591</v>
      </c>
      <c r="H33526">
        <v>74157</v>
      </c>
      <c r="I33526" t="s">
        <v>8780</v>
      </c>
      <c r="J33526">
        <v>44440</v>
      </c>
      <c r="K33526" t="s">
        <v>92</v>
      </c>
      <c r="L33526" t="s">
        <v>9401</v>
      </c>
      <c r="M33526" t="s">
        <v>18956</v>
      </c>
    </row>
    <row r="33527" spans="1:17" x14ac:dyDescent="0.25">
      <c r="A33527">
        <v>10373</v>
      </c>
      <c r="B33527" t="s">
        <v>14871</v>
      </c>
      <c r="C33527" t="s">
        <v>8588</v>
      </c>
      <c r="D33527" t="s">
        <v>8767</v>
      </c>
      <c r="E33527" t="s">
        <v>8768</v>
      </c>
      <c r="F33527" t="s">
        <v>8591</v>
      </c>
      <c r="H33527">
        <v>74157</v>
      </c>
      <c r="I33527" t="s">
        <v>8780</v>
      </c>
      <c r="N33527">
        <v>51915</v>
      </c>
      <c r="O33527" t="s">
        <v>33</v>
      </c>
      <c r="P33527" t="s">
        <v>111</v>
      </c>
      <c r="Q33527" t="s">
        <v>18957</v>
      </c>
    </row>
    <row r="33528" spans="1:17" x14ac:dyDescent="0.25">
      <c r="A33528">
        <v>10373</v>
      </c>
      <c r="B33528" t="s">
        <v>14871</v>
      </c>
      <c r="C33528" t="s">
        <v>8588</v>
      </c>
      <c r="D33528" t="s">
        <v>8767</v>
      </c>
      <c r="E33528" t="s">
        <v>8768</v>
      </c>
      <c r="F33528" t="s">
        <v>8591</v>
      </c>
      <c r="H33528">
        <v>74157</v>
      </c>
      <c r="I33528" t="s">
        <v>8780</v>
      </c>
      <c r="N33528">
        <v>51912</v>
      </c>
      <c r="O33528" t="s">
        <v>45</v>
      </c>
      <c r="P33528" t="s">
        <v>453</v>
      </c>
      <c r="Q33528" t="s">
        <v>8779</v>
      </c>
    </row>
    <row r="33529" spans="1:17" x14ac:dyDescent="0.25">
      <c r="A33529">
        <v>10373</v>
      </c>
      <c r="B33529" t="s">
        <v>14871</v>
      </c>
      <c r="C33529" t="s">
        <v>8588</v>
      </c>
      <c r="D33529" t="s">
        <v>8767</v>
      </c>
      <c r="E33529" t="s">
        <v>8768</v>
      </c>
      <c r="F33529" t="s">
        <v>8591</v>
      </c>
      <c r="H33529">
        <v>74157</v>
      </c>
      <c r="I33529" t="s">
        <v>8780</v>
      </c>
      <c r="N33529">
        <v>52141</v>
      </c>
      <c r="O33529" t="s">
        <v>72</v>
      </c>
      <c r="P33529" t="s">
        <v>73</v>
      </c>
      <c r="Q33529" t="s">
        <v>18958</v>
      </c>
    </row>
    <row r="33530" spans="1:17" x14ac:dyDescent="0.25">
      <c r="A33530">
        <v>10373</v>
      </c>
      <c r="B33530" t="s">
        <v>14871</v>
      </c>
      <c r="C33530" t="s">
        <v>8588</v>
      </c>
      <c r="D33530" t="s">
        <v>8767</v>
      </c>
      <c r="E33530" t="s">
        <v>8768</v>
      </c>
      <c r="F33530" t="s">
        <v>8591</v>
      </c>
      <c r="H33530">
        <v>74159</v>
      </c>
      <c r="I33530" t="s">
        <v>8786</v>
      </c>
      <c r="J33530">
        <v>41002</v>
      </c>
      <c r="K33530" t="s">
        <v>114</v>
      </c>
      <c r="L33530" t="s">
        <v>134</v>
      </c>
      <c r="M33530" t="s">
        <v>8777</v>
      </c>
    </row>
    <row r="33531" spans="1:17" x14ac:dyDescent="0.25">
      <c r="A33531">
        <v>10373</v>
      </c>
      <c r="B33531" t="s">
        <v>14871</v>
      </c>
      <c r="C33531" t="s">
        <v>8588</v>
      </c>
      <c r="D33531" t="s">
        <v>8767</v>
      </c>
      <c r="E33531" t="s">
        <v>8768</v>
      </c>
      <c r="F33531" t="s">
        <v>8591</v>
      </c>
      <c r="H33531">
        <v>74159</v>
      </c>
      <c r="I33531" t="s">
        <v>8786</v>
      </c>
      <c r="J33531">
        <v>44443</v>
      </c>
      <c r="K33531" t="s">
        <v>27</v>
      </c>
      <c r="L33531" t="s">
        <v>201</v>
      </c>
      <c r="M33531" t="s">
        <v>18959</v>
      </c>
    </row>
    <row r="33532" spans="1:17" x14ac:dyDescent="0.25">
      <c r="A33532">
        <v>10373</v>
      </c>
      <c r="B33532" t="s">
        <v>14871</v>
      </c>
      <c r="C33532" t="s">
        <v>8588</v>
      </c>
      <c r="D33532" t="s">
        <v>8767</v>
      </c>
      <c r="E33532" t="s">
        <v>8768</v>
      </c>
      <c r="F33532" t="s">
        <v>8591</v>
      </c>
      <c r="H33532">
        <v>74159</v>
      </c>
      <c r="I33532" t="s">
        <v>8786</v>
      </c>
      <c r="J33532">
        <v>44437</v>
      </c>
      <c r="K33532" t="s">
        <v>117</v>
      </c>
      <c r="L33532" t="s">
        <v>218</v>
      </c>
      <c r="M33532" t="s">
        <v>8782</v>
      </c>
    </row>
    <row r="33533" spans="1:17" x14ac:dyDescent="0.25">
      <c r="A33533">
        <v>10373</v>
      </c>
      <c r="B33533" t="s">
        <v>14871</v>
      </c>
      <c r="C33533" t="s">
        <v>8588</v>
      </c>
      <c r="D33533" t="s">
        <v>8767</v>
      </c>
      <c r="E33533" t="s">
        <v>8768</v>
      </c>
      <c r="F33533" t="s">
        <v>8591</v>
      </c>
      <c r="H33533">
        <v>74159</v>
      </c>
      <c r="I33533" t="s">
        <v>8786</v>
      </c>
      <c r="N33533">
        <v>51911</v>
      </c>
      <c r="O33533" t="s">
        <v>45</v>
      </c>
      <c r="P33533" t="s">
        <v>46</v>
      </c>
      <c r="Q33533" t="s">
        <v>8773</v>
      </c>
    </row>
    <row r="33534" spans="1:17" x14ac:dyDescent="0.25">
      <c r="A33534">
        <v>10373</v>
      </c>
      <c r="B33534" t="s">
        <v>14871</v>
      </c>
      <c r="C33534" t="s">
        <v>8588</v>
      </c>
      <c r="D33534" t="s">
        <v>8767</v>
      </c>
      <c r="E33534" t="s">
        <v>8768</v>
      </c>
      <c r="F33534" t="s">
        <v>8591</v>
      </c>
      <c r="H33534">
        <v>74159</v>
      </c>
      <c r="I33534" t="s">
        <v>8786</v>
      </c>
      <c r="N33534">
        <v>51912</v>
      </c>
      <c r="O33534" t="s">
        <v>45</v>
      </c>
      <c r="P33534" t="s">
        <v>453</v>
      </c>
      <c r="Q33534" t="s">
        <v>8779</v>
      </c>
    </row>
    <row r="33535" spans="1:17" x14ac:dyDescent="0.25">
      <c r="A33535">
        <v>10373</v>
      </c>
      <c r="B33535" t="s">
        <v>14871</v>
      </c>
      <c r="C33535" t="s">
        <v>8588</v>
      </c>
      <c r="D33535" t="s">
        <v>8767</v>
      </c>
      <c r="E33535" t="s">
        <v>8768</v>
      </c>
      <c r="F33535" t="s">
        <v>8591</v>
      </c>
      <c r="H33535">
        <v>74159</v>
      </c>
      <c r="I33535" t="s">
        <v>8786</v>
      </c>
      <c r="N33535">
        <v>51913</v>
      </c>
      <c r="O33535" t="s">
        <v>45</v>
      </c>
      <c r="P33535" t="s">
        <v>907</v>
      </c>
      <c r="Q33535" t="s">
        <v>8774</v>
      </c>
    </row>
    <row r="33536" spans="1:17" x14ac:dyDescent="0.25">
      <c r="A33536">
        <v>10849</v>
      </c>
      <c r="B33536" t="s">
        <v>14871</v>
      </c>
      <c r="C33536" t="s">
        <v>8588</v>
      </c>
      <c r="D33536" t="s">
        <v>8797</v>
      </c>
      <c r="E33536" t="s">
        <v>8798</v>
      </c>
      <c r="F33536" t="s">
        <v>8591</v>
      </c>
      <c r="H33536">
        <v>77173</v>
      </c>
      <c r="I33536" t="s">
        <v>8799</v>
      </c>
      <c r="J33536">
        <v>48696</v>
      </c>
      <c r="K33536" t="s">
        <v>24</v>
      </c>
      <c r="L33536" t="s">
        <v>25</v>
      </c>
      <c r="M33536" t="s">
        <v>8800</v>
      </c>
    </row>
    <row r="33537" spans="1:13" x14ac:dyDescent="0.25">
      <c r="A33537">
        <v>10849</v>
      </c>
      <c r="B33537" t="s">
        <v>14871</v>
      </c>
      <c r="C33537" t="s">
        <v>8588</v>
      </c>
      <c r="D33537" t="s">
        <v>8797</v>
      </c>
      <c r="E33537" t="s">
        <v>8798</v>
      </c>
      <c r="F33537" t="s">
        <v>8591</v>
      </c>
      <c r="H33537">
        <v>77176</v>
      </c>
      <c r="I33537" t="s">
        <v>8799</v>
      </c>
      <c r="J33537">
        <v>48696</v>
      </c>
      <c r="K33537" t="s">
        <v>24</v>
      </c>
      <c r="L33537" t="s">
        <v>25</v>
      </c>
      <c r="M33537" t="s">
        <v>8800</v>
      </c>
    </row>
    <row r="33538" spans="1:13" x14ac:dyDescent="0.25">
      <c r="A33538">
        <v>10849</v>
      </c>
      <c r="B33538" t="s">
        <v>14871</v>
      </c>
      <c r="C33538" t="s">
        <v>8588</v>
      </c>
      <c r="D33538" t="s">
        <v>8797</v>
      </c>
      <c r="E33538" t="s">
        <v>8798</v>
      </c>
      <c r="F33538" t="s">
        <v>8591</v>
      </c>
      <c r="H33538">
        <v>77169</v>
      </c>
      <c r="I33538" t="s">
        <v>8799</v>
      </c>
      <c r="J33538">
        <v>48696</v>
      </c>
      <c r="K33538" t="s">
        <v>24</v>
      </c>
      <c r="L33538" t="s">
        <v>25</v>
      </c>
      <c r="M33538" t="s">
        <v>8800</v>
      </c>
    </row>
    <row r="33539" spans="1:13" x14ac:dyDescent="0.25">
      <c r="A33539">
        <v>10849</v>
      </c>
      <c r="B33539" t="s">
        <v>14871</v>
      </c>
      <c r="C33539" t="s">
        <v>8588</v>
      </c>
      <c r="D33539" t="s">
        <v>8797</v>
      </c>
      <c r="E33539" t="s">
        <v>8798</v>
      </c>
      <c r="F33539" t="s">
        <v>8591</v>
      </c>
      <c r="H33539">
        <v>77171</v>
      </c>
      <c r="I33539" t="s">
        <v>8799</v>
      </c>
      <c r="J33539">
        <v>48696</v>
      </c>
      <c r="K33539" t="s">
        <v>24</v>
      </c>
      <c r="L33539" t="s">
        <v>25</v>
      </c>
      <c r="M33539" t="s">
        <v>8800</v>
      </c>
    </row>
    <row r="33540" spans="1:13" x14ac:dyDescent="0.25">
      <c r="A33540">
        <v>10849</v>
      </c>
      <c r="B33540" t="s">
        <v>14871</v>
      </c>
      <c r="C33540" t="s">
        <v>8588</v>
      </c>
      <c r="D33540" t="s">
        <v>8797</v>
      </c>
      <c r="E33540" t="s">
        <v>8798</v>
      </c>
      <c r="F33540" t="s">
        <v>8591</v>
      </c>
      <c r="H33540">
        <v>77168</v>
      </c>
      <c r="I33540" t="s">
        <v>8799</v>
      </c>
      <c r="J33540">
        <v>48696</v>
      </c>
      <c r="K33540" t="s">
        <v>24</v>
      </c>
      <c r="L33540" t="s">
        <v>25</v>
      </c>
      <c r="M33540" t="s">
        <v>8800</v>
      </c>
    </row>
    <row r="33541" spans="1:13" x14ac:dyDescent="0.25">
      <c r="A33541">
        <v>10849</v>
      </c>
      <c r="B33541" t="s">
        <v>14871</v>
      </c>
      <c r="C33541" t="s">
        <v>8588</v>
      </c>
      <c r="D33541" t="s">
        <v>8797</v>
      </c>
      <c r="E33541" t="s">
        <v>8798</v>
      </c>
      <c r="F33541" t="s">
        <v>8591</v>
      </c>
      <c r="H33541">
        <v>77180</v>
      </c>
      <c r="I33541" t="s">
        <v>8799</v>
      </c>
      <c r="J33541">
        <v>48696</v>
      </c>
      <c r="K33541" t="s">
        <v>24</v>
      </c>
      <c r="L33541" t="s">
        <v>25</v>
      </c>
      <c r="M33541" t="s">
        <v>8800</v>
      </c>
    </row>
    <row r="33542" spans="1:13" x14ac:dyDescent="0.25">
      <c r="A33542">
        <v>10849</v>
      </c>
      <c r="B33542" t="s">
        <v>14871</v>
      </c>
      <c r="C33542" t="s">
        <v>8588</v>
      </c>
      <c r="D33542" t="s">
        <v>8797</v>
      </c>
      <c r="E33542" t="s">
        <v>8798</v>
      </c>
      <c r="F33542" t="s">
        <v>8591</v>
      </c>
      <c r="H33542">
        <v>77177</v>
      </c>
      <c r="I33542" t="s">
        <v>8799</v>
      </c>
      <c r="J33542">
        <v>48696</v>
      </c>
      <c r="K33542" t="s">
        <v>24</v>
      </c>
      <c r="L33542" t="s">
        <v>25</v>
      </c>
      <c r="M33542" t="s">
        <v>8800</v>
      </c>
    </row>
    <row r="33543" spans="1:13" x14ac:dyDescent="0.25">
      <c r="A33543">
        <v>10849</v>
      </c>
      <c r="B33543" t="s">
        <v>14871</v>
      </c>
      <c r="C33543" t="s">
        <v>8588</v>
      </c>
      <c r="D33543" t="s">
        <v>8797</v>
      </c>
      <c r="E33543" t="s">
        <v>8798</v>
      </c>
      <c r="F33543" t="s">
        <v>8591</v>
      </c>
      <c r="H33543">
        <v>77182</v>
      </c>
      <c r="I33543" t="s">
        <v>8799</v>
      </c>
      <c r="J33543">
        <v>48696</v>
      </c>
      <c r="K33543" t="s">
        <v>24</v>
      </c>
      <c r="L33543" t="s">
        <v>25</v>
      </c>
      <c r="M33543" t="s">
        <v>8800</v>
      </c>
    </row>
    <row r="33544" spans="1:13" x14ac:dyDescent="0.25">
      <c r="A33544">
        <v>10849</v>
      </c>
      <c r="B33544" t="s">
        <v>14871</v>
      </c>
      <c r="C33544" t="s">
        <v>8588</v>
      </c>
      <c r="D33544" t="s">
        <v>8797</v>
      </c>
      <c r="E33544" t="s">
        <v>8798</v>
      </c>
      <c r="F33544" t="s">
        <v>8591</v>
      </c>
      <c r="H33544">
        <v>77179</v>
      </c>
      <c r="I33544" t="s">
        <v>8799</v>
      </c>
      <c r="J33544">
        <v>48696</v>
      </c>
      <c r="K33544" t="s">
        <v>24</v>
      </c>
      <c r="L33544" t="s">
        <v>25</v>
      </c>
      <c r="M33544" t="s">
        <v>8800</v>
      </c>
    </row>
    <row r="33545" spans="1:13" x14ac:dyDescent="0.25">
      <c r="A33545">
        <v>10849</v>
      </c>
      <c r="B33545" t="s">
        <v>14871</v>
      </c>
      <c r="C33545" t="s">
        <v>8588</v>
      </c>
      <c r="D33545" t="s">
        <v>8797</v>
      </c>
      <c r="E33545" t="s">
        <v>8798</v>
      </c>
      <c r="F33545" t="s">
        <v>8591</v>
      </c>
      <c r="H33545">
        <v>77174</v>
      </c>
      <c r="I33545" t="s">
        <v>8799</v>
      </c>
      <c r="J33545">
        <v>48696</v>
      </c>
      <c r="K33545" t="s">
        <v>24</v>
      </c>
      <c r="L33545" t="s">
        <v>25</v>
      </c>
      <c r="M33545" t="s">
        <v>8800</v>
      </c>
    </row>
    <row r="33546" spans="1:13" x14ac:dyDescent="0.25">
      <c r="A33546">
        <v>10849</v>
      </c>
      <c r="B33546" t="s">
        <v>14871</v>
      </c>
      <c r="C33546" t="s">
        <v>8588</v>
      </c>
      <c r="D33546" t="s">
        <v>8797</v>
      </c>
      <c r="E33546" t="s">
        <v>8798</v>
      </c>
      <c r="F33546" t="s">
        <v>8591</v>
      </c>
      <c r="H33546">
        <v>77183</v>
      </c>
      <c r="I33546" t="s">
        <v>8799</v>
      </c>
      <c r="J33546">
        <v>48696</v>
      </c>
      <c r="K33546" t="s">
        <v>24</v>
      </c>
      <c r="L33546" t="s">
        <v>25</v>
      </c>
      <c r="M33546" t="s">
        <v>8800</v>
      </c>
    </row>
    <row r="33547" spans="1:13" x14ac:dyDescent="0.25">
      <c r="A33547">
        <v>10849</v>
      </c>
      <c r="B33547" t="s">
        <v>14871</v>
      </c>
      <c r="C33547" t="s">
        <v>8588</v>
      </c>
      <c r="D33547" t="s">
        <v>8797</v>
      </c>
      <c r="E33547" t="s">
        <v>8798</v>
      </c>
      <c r="F33547" t="s">
        <v>8591</v>
      </c>
      <c r="H33547">
        <v>77167</v>
      </c>
      <c r="I33547" t="s">
        <v>8799</v>
      </c>
      <c r="J33547">
        <v>48697</v>
      </c>
      <c r="K33547" t="s">
        <v>27</v>
      </c>
      <c r="L33547" t="s">
        <v>28</v>
      </c>
      <c r="M33547" t="s">
        <v>8801</v>
      </c>
    </row>
    <row r="33548" spans="1:13" x14ac:dyDescent="0.25">
      <c r="A33548">
        <v>10849</v>
      </c>
      <c r="B33548" t="s">
        <v>14871</v>
      </c>
      <c r="C33548" t="s">
        <v>8588</v>
      </c>
      <c r="D33548" t="s">
        <v>8797</v>
      </c>
      <c r="E33548" t="s">
        <v>8798</v>
      </c>
      <c r="F33548" t="s">
        <v>8591</v>
      </c>
      <c r="H33548">
        <v>77180</v>
      </c>
      <c r="I33548" t="s">
        <v>8799</v>
      </c>
      <c r="J33548">
        <v>48697</v>
      </c>
      <c r="K33548" t="s">
        <v>27</v>
      </c>
      <c r="L33548" t="s">
        <v>28</v>
      </c>
      <c r="M33548" t="s">
        <v>8801</v>
      </c>
    </row>
    <row r="33549" spans="1:13" x14ac:dyDescent="0.25">
      <c r="A33549">
        <v>10849</v>
      </c>
      <c r="B33549" t="s">
        <v>14871</v>
      </c>
      <c r="C33549" t="s">
        <v>8588</v>
      </c>
      <c r="D33549" t="s">
        <v>8797</v>
      </c>
      <c r="E33549" t="s">
        <v>8798</v>
      </c>
      <c r="F33549" t="s">
        <v>8591</v>
      </c>
      <c r="H33549">
        <v>77181</v>
      </c>
      <c r="I33549" t="s">
        <v>8799</v>
      </c>
      <c r="J33549">
        <v>48697</v>
      </c>
      <c r="K33549" t="s">
        <v>27</v>
      </c>
      <c r="L33549" t="s">
        <v>28</v>
      </c>
      <c r="M33549" t="s">
        <v>8801</v>
      </c>
    </row>
    <row r="33550" spans="1:13" x14ac:dyDescent="0.25">
      <c r="A33550">
        <v>10849</v>
      </c>
      <c r="B33550" t="s">
        <v>14871</v>
      </c>
      <c r="C33550" t="s">
        <v>8588</v>
      </c>
      <c r="D33550" t="s">
        <v>8797</v>
      </c>
      <c r="E33550" t="s">
        <v>8798</v>
      </c>
      <c r="F33550" t="s">
        <v>8591</v>
      </c>
      <c r="H33550">
        <v>77182</v>
      </c>
      <c r="I33550" t="s">
        <v>8799</v>
      </c>
      <c r="J33550">
        <v>48697</v>
      </c>
      <c r="K33550" t="s">
        <v>27</v>
      </c>
      <c r="L33550" t="s">
        <v>28</v>
      </c>
      <c r="M33550" t="s">
        <v>8801</v>
      </c>
    </row>
    <row r="33551" spans="1:13" x14ac:dyDescent="0.25">
      <c r="A33551">
        <v>10849</v>
      </c>
      <c r="B33551" t="s">
        <v>14871</v>
      </c>
      <c r="C33551" t="s">
        <v>8588</v>
      </c>
      <c r="D33551" t="s">
        <v>8797</v>
      </c>
      <c r="E33551" t="s">
        <v>8798</v>
      </c>
      <c r="F33551" t="s">
        <v>8591</v>
      </c>
      <c r="H33551">
        <v>77168</v>
      </c>
      <c r="I33551" t="s">
        <v>8799</v>
      </c>
      <c r="J33551">
        <v>48697</v>
      </c>
      <c r="K33551" t="s">
        <v>27</v>
      </c>
      <c r="L33551" t="s">
        <v>28</v>
      </c>
      <c r="M33551" t="s">
        <v>8801</v>
      </c>
    </row>
    <row r="33552" spans="1:13" x14ac:dyDescent="0.25">
      <c r="A33552">
        <v>10849</v>
      </c>
      <c r="B33552" t="s">
        <v>14871</v>
      </c>
      <c r="C33552" t="s">
        <v>8588</v>
      </c>
      <c r="D33552" t="s">
        <v>8797</v>
      </c>
      <c r="E33552" t="s">
        <v>8798</v>
      </c>
      <c r="F33552" t="s">
        <v>8591</v>
      </c>
      <c r="H33552">
        <v>77172</v>
      </c>
      <c r="I33552" t="s">
        <v>8799</v>
      </c>
      <c r="J33552">
        <v>48697</v>
      </c>
      <c r="K33552" t="s">
        <v>27</v>
      </c>
      <c r="L33552" t="s">
        <v>28</v>
      </c>
      <c r="M33552" t="s">
        <v>8801</v>
      </c>
    </row>
    <row r="33553" spans="1:13" x14ac:dyDescent="0.25">
      <c r="A33553">
        <v>10849</v>
      </c>
      <c r="B33553" t="s">
        <v>14871</v>
      </c>
      <c r="C33553" t="s">
        <v>8588</v>
      </c>
      <c r="D33553" t="s">
        <v>8797</v>
      </c>
      <c r="E33553" t="s">
        <v>8798</v>
      </c>
      <c r="F33553" t="s">
        <v>8591</v>
      </c>
      <c r="H33553">
        <v>77173</v>
      </c>
      <c r="I33553" t="s">
        <v>8799</v>
      </c>
      <c r="J33553">
        <v>48697</v>
      </c>
      <c r="K33553" t="s">
        <v>27</v>
      </c>
      <c r="L33553" t="s">
        <v>28</v>
      </c>
      <c r="M33553" t="s">
        <v>8801</v>
      </c>
    </row>
    <row r="33554" spans="1:13" x14ac:dyDescent="0.25">
      <c r="A33554">
        <v>10849</v>
      </c>
      <c r="B33554" t="s">
        <v>14871</v>
      </c>
      <c r="C33554" t="s">
        <v>8588</v>
      </c>
      <c r="D33554" t="s">
        <v>8797</v>
      </c>
      <c r="E33554" t="s">
        <v>8798</v>
      </c>
      <c r="F33554" t="s">
        <v>8591</v>
      </c>
      <c r="H33554">
        <v>77185</v>
      </c>
      <c r="I33554" t="s">
        <v>8799</v>
      </c>
      <c r="J33554">
        <v>48698</v>
      </c>
      <c r="K33554" t="s">
        <v>178</v>
      </c>
      <c r="L33554" t="s">
        <v>179</v>
      </c>
      <c r="M33554" t="s">
        <v>8802</v>
      </c>
    </row>
    <row r="33555" spans="1:13" x14ac:dyDescent="0.25">
      <c r="A33555">
        <v>10849</v>
      </c>
      <c r="B33555" t="s">
        <v>14871</v>
      </c>
      <c r="C33555" t="s">
        <v>8588</v>
      </c>
      <c r="D33555" t="s">
        <v>8797</v>
      </c>
      <c r="E33555" t="s">
        <v>8798</v>
      </c>
      <c r="F33555" t="s">
        <v>8591</v>
      </c>
      <c r="H33555">
        <v>77174</v>
      </c>
      <c r="I33555" t="s">
        <v>8799</v>
      </c>
      <c r="J33555">
        <v>48698</v>
      </c>
      <c r="K33555" t="s">
        <v>178</v>
      </c>
      <c r="L33555" t="s">
        <v>179</v>
      </c>
      <c r="M33555" t="s">
        <v>8802</v>
      </c>
    </row>
    <row r="33556" spans="1:13" x14ac:dyDescent="0.25">
      <c r="A33556">
        <v>10849</v>
      </c>
      <c r="B33556" t="s">
        <v>14871</v>
      </c>
      <c r="C33556" t="s">
        <v>8588</v>
      </c>
      <c r="D33556" t="s">
        <v>8797</v>
      </c>
      <c r="E33556" t="s">
        <v>8798</v>
      </c>
      <c r="F33556" t="s">
        <v>8591</v>
      </c>
      <c r="H33556">
        <v>77183</v>
      </c>
      <c r="I33556" t="s">
        <v>8799</v>
      </c>
      <c r="J33556">
        <v>48698</v>
      </c>
      <c r="K33556" t="s">
        <v>178</v>
      </c>
      <c r="L33556" t="s">
        <v>179</v>
      </c>
      <c r="M33556" t="s">
        <v>8802</v>
      </c>
    </row>
    <row r="33557" spans="1:13" x14ac:dyDescent="0.25">
      <c r="A33557">
        <v>10849</v>
      </c>
      <c r="B33557" t="s">
        <v>14871</v>
      </c>
      <c r="C33557" t="s">
        <v>8588</v>
      </c>
      <c r="D33557" t="s">
        <v>8797</v>
      </c>
      <c r="E33557" t="s">
        <v>8798</v>
      </c>
      <c r="F33557" t="s">
        <v>8591</v>
      </c>
      <c r="H33557">
        <v>77171</v>
      </c>
      <c r="I33557" t="s">
        <v>8799</v>
      </c>
      <c r="J33557">
        <v>48698</v>
      </c>
      <c r="K33557" t="s">
        <v>178</v>
      </c>
      <c r="L33557" t="s">
        <v>179</v>
      </c>
      <c r="M33557" t="s">
        <v>8802</v>
      </c>
    </row>
    <row r="33558" spans="1:13" x14ac:dyDescent="0.25">
      <c r="A33558">
        <v>10849</v>
      </c>
      <c r="B33558" t="s">
        <v>14871</v>
      </c>
      <c r="C33558" t="s">
        <v>8588</v>
      </c>
      <c r="D33558" t="s">
        <v>8797</v>
      </c>
      <c r="E33558" t="s">
        <v>8798</v>
      </c>
      <c r="F33558" t="s">
        <v>8591</v>
      </c>
      <c r="H33558">
        <v>77175</v>
      </c>
      <c r="I33558" t="s">
        <v>8799</v>
      </c>
      <c r="J33558">
        <v>48698</v>
      </c>
      <c r="K33558" t="s">
        <v>178</v>
      </c>
      <c r="L33558" t="s">
        <v>179</v>
      </c>
      <c r="M33558" t="s">
        <v>8802</v>
      </c>
    </row>
    <row r="33559" spans="1:13" x14ac:dyDescent="0.25">
      <c r="A33559">
        <v>10849</v>
      </c>
      <c r="B33559" t="s">
        <v>14871</v>
      </c>
      <c r="C33559" t="s">
        <v>8588</v>
      </c>
      <c r="D33559" t="s">
        <v>8797</v>
      </c>
      <c r="E33559" t="s">
        <v>8798</v>
      </c>
      <c r="F33559" t="s">
        <v>8591</v>
      </c>
      <c r="H33559">
        <v>77185</v>
      </c>
      <c r="I33559" t="s">
        <v>8799</v>
      </c>
      <c r="J33559">
        <v>48695</v>
      </c>
      <c r="K33559" t="s">
        <v>39</v>
      </c>
      <c r="L33559" t="s">
        <v>40</v>
      </c>
      <c r="M33559" t="s">
        <v>8804</v>
      </c>
    </row>
    <row r="33560" spans="1:13" x14ac:dyDescent="0.25">
      <c r="A33560">
        <v>10849</v>
      </c>
      <c r="B33560" t="s">
        <v>14871</v>
      </c>
      <c r="C33560" t="s">
        <v>8588</v>
      </c>
      <c r="D33560" t="s">
        <v>8797</v>
      </c>
      <c r="E33560" t="s">
        <v>8798</v>
      </c>
      <c r="F33560" t="s">
        <v>8591</v>
      </c>
      <c r="H33560">
        <v>77169</v>
      </c>
      <c r="I33560" t="s">
        <v>8799</v>
      </c>
      <c r="J33560">
        <v>48695</v>
      </c>
      <c r="K33560" t="s">
        <v>39</v>
      </c>
      <c r="L33560" t="s">
        <v>40</v>
      </c>
      <c r="M33560" t="s">
        <v>8804</v>
      </c>
    </row>
    <row r="33561" spans="1:13" x14ac:dyDescent="0.25">
      <c r="A33561">
        <v>10849</v>
      </c>
      <c r="B33561" t="s">
        <v>14871</v>
      </c>
      <c r="C33561" t="s">
        <v>8588</v>
      </c>
      <c r="D33561" t="s">
        <v>8797</v>
      </c>
      <c r="E33561" t="s">
        <v>8798</v>
      </c>
      <c r="F33561" t="s">
        <v>8591</v>
      </c>
      <c r="H33561">
        <v>77181</v>
      </c>
      <c r="I33561" t="s">
        <v>8799</v>
      </c>
      <c r="J33561">
        <v>48695</v>
      </c>
      <c r="K33561" t="s">
        <v>39</v>
      </c>
      <c r="L33561" t="s">
        <v>40</v>
      </c>
      <c r="M33561" t="s">
        <v>8804</v>
      </c>
    </row>
    <row r="33562" spans="1:13" x14ac:dyDescent="0.25">
      <c r="A33562">
        <v>10849</v>
      </c>
      <c r="B33562" t="s">
        <v>14871</v>
      </c>
      <c r="C33562" t="s">
        <v>8588</v>
      </c>
      <c r="D33562" t="s">
        <v>8797</v>
      </c>
      <c r="E33562" t="s">
        <v>8798</v>
      </c>
      <c r="F33562" t="s">
        <v>8591</v>
      </c>
      <c r="H33562">
        <v>77176</v>
      </c>
      <c r="I33562" t="s">
        <v>8799</v>
      </c>
      <c r="J33562">
        <v>48695</v>
      </c>
      <c r="K33562" t="s">
        <v>39</v>
      </c>
      <c r="L33562" t="s">
        <v>40</v>
      </c>
      <c r="M33562" t="s">
        <v>8804</v>
      </c>
    </row>
    <row r="33563" spans="1:13" x14ac:dyDescent="0.25">
      <c r="A33563">
        <v>10849</v>
      </c>
      <c r="B33563" t="s">
        <v>14871</v>
      </c>
      <c r="C33563" t="s">
        <v>8588</v>
      </c>
      <c r="D33563" t="s">
        <v>8797</v>
      </c>
      <c r="E33563" t="s">
        <v>8798</v>
      </c>
      <c r="F33563" t="s">
        <v>8591</v>
      </c>
      <c r="H33563">
        <v>77172</v>
      </c>
      <c r="I33563" t="s">
        <v>8799</v>
      </c>
      <c r="J33563">
        <v>48695</v>
      </c>
      <c r="K33563" t="s">
        <v>39</v>
      </c>
      <c r="L33563" t="s">
        <v>40</v>
      </c>
      <c r="M33563" t="s">
        <v>8804</v>
      </c>
    </row>
    <row r="33564" spans="1:13" x14ac:dyDescent="0.25">
      <c r="A33564">
        <v>10849</v>
      </c>
      <c r="B33564" t="s">
        <v>14871</v>
      </c>
      <c r="C33564" t="s">
        <v>8588</v>
      </c>
      <c r="D33564" t="s">
        <v>8797</v>
      </c>
      <c r="E33564" t="s">
        <v>8798</v>
      </c>
      <c r="F33564" t="s">
        <v>8591</v>
      </c>
      <c r="H33564">
        <v>77168</v>
      </c>
      <c r="I33564" t="s">
        <v>8799</v>
      </c>
      <c r="J33564">
        <v>48695</v>
      </c>
      <c r="K33564" t="s">
        <v>39</v>
      </c>
      <c r="L33564" t="s">
        <v>40</v>
      </c>
      <c r="M33564" t="s">
        <v>8804</v>
      </c>
    </row>
    <row r="33565" spans="1:13" x14ac:dyDescent="0.25">
      <c r="A33565">
        <v>10849</v>
      </c>
      <c r="B33565" t="s">
        <v>14871</v>
      </c>
      <c r="C33565" t="s">
        <v>8588</v>
      </c>
      <c r="D33565" t="s">
        <v>8797</v>
      </c>
      <c r="E33565" t="s">
        <v>8798</v>
      </c>
      <c r="F33565" t="s">
        <v>8591</v>
      </c>
      <c r="H33565">
        <v>77175</v>
      </c>
      <c r="I33565" t="s">
        <v>8799</v>
      </c>
      <c r="J33565">
        <v>48695</v>
      </c>
      <c r="K33565" t="s">
        <v>39</v>
      </c>
      <c r="L33565" t="s">
        <v>40</v>
      </c>
      <c r="M33565" t="s">
        <v>8804</v>
      </c>
    </row>
    <row r="33566" spans="1:13" x14ac:dyDescent="0.25">
      <c r="A33566">
        <v>10849</v>
      </c>
      <c r="B33566" t="s">
        <v>14871</v>
      </c>
      <c r="C33566" t="s">
        <v>8588</v>
      </c>
      <c r="D33566" t="s">
        <v>8797</v>
      </c>
      <c r="E33566" t="s">
        <v>8798</v>
      </c>
      <c r="F33566" t="s">
        <v>8591</v>
      </c>
      <c r="H33566">
        <v>77177</v>
      </c>
      <c r="I33566" t="s">
        <v>8799</v>
      </c>
      <c r="J33566">
        <v>48695</v>
      </c>
      <c r="K33566" t="s">
        <v>39</v>
      </c>
      <c r="L33566" t="s">
        <v>40</v>
      </c>
      <c r="M33566" t="s">
        <v>8804</v>
      </c>
    </row>
    <row r="33567" spans="1:13" x14ac:dyDescent="0.25">
      <c r="A33567">
        <v>10849</v>
      </c>
      <c r="B33567" t="s">
        <v>14871</v>
      </c>
      <c r="C33567" t="s">
        <v>8588</v>
      </c>
      <c r="D33567" t="s">
        <v>8797</v>
      </c>
      <c r="E33567" t="s">
        <v>8798</v>
      </c>
      <c r="F33567" t="s">
        <v>8591</v>
      </c>
      <c r="H33567">
        <v>77171</v>
      </c>
      <c r="I33567" t="s">
        <v>8799</v>
      </c>
      <c r="J33567">
        <v>48695</v>
      </c>
      <c r="K33567" t="s">
        <v>39</v>
      </c>
      <c r="L33567" t="s">
        <v>40</v>
      </c>
      <c r="M33567" t="s">
        <v>8804</v>
      </c>
    </row>
    <row r="33568" spans="1:13" x14ac:dyDescent="0.25">
      <c r="A33568">
        <v>10849</v>
      </c>
      <c r="B33568" t="s">
        <v>14871</v>
      </c>
      <c r="C33568" t="s">
        <v>8588</v>
      </c>
      <c r="D33568" t="s">
        <v>8797</v>
      </c>
      <c r="E33568" t="s">
        <v>8798</v>
      </c>
      <c r="F33568" t="s">
        <v>8591</v>
      </c>
      <c r="H33568">
        <v>77167</v>
      </c>
      <c r="I33568" t="s">
        <v>8799</v>
      </c>
      <c r="J33568">
        <v>48695</v>
      </c>
      <c r="K33568" t="s">
        <v>39</v>
      </c>
      <c r="L33568" t="s">
        <v>40</v>
      </c>
      <c r="M33568" t="s">
        <v>8804</v>
      </c>
    </row>
    <row r="33569" spans="1:13" x14ac:dyDescent="0.25">
      <c r="A33569">
        <v>10849</v>
      </c>
      <c r="B33569" t="s">
        <v>14871</v>
      </c>
      <c r="C33569" t="s">
        <v>8588</v>
      </c>
      <c r="D33569" t="s">
        <v>8797</v>
      </c>
      <c r="E33569" t="s">
        <v>8798</v>
      </c>
      <c r="F33569" t="s">
        <v>8591</v>
      </c>
      <c r="H33569">
        <v>77174</v>
      </c>
      <c r="I33569" t="s">
        <v>8799</v>
      </c>
      <c r="J33569">
        <v>48695</v>
      </c>
      <c r="K33569" t="s">
        <v>39</v>
      </c>
      <c r="L33569" t="s">
        <v>40</v>
      </c>
      <c r="M33569" t="s">
        <v>8804</v>
      </c>
    </row>
    <row r="33570" spans="1:13" x14ac:dyDescent="0.25">
      <c r="A33570">
        <v>10849</v>
      </c>
      <c r="B33570" t="s">
        <v>14871</v>
      </c>
      <c r="C33570" t="s">
        <v>8588</v>
      </c>
      <c r="D33570" t="s">
        <v>8797</v>
      </c>
      <c r="E33570" t="s">
        <v>8798</v>
      </c>
      <c r="F33570" t="s">
        <v>8591</v>
      </c>
      <c r="H33570">
        <v>77178</v>
      </c>
      <c r="I33570" t="s">
        <v>8799</v>
      </c>
      <c r="J33570">
        <v>48695</v>
      </c>
      <c r="K33570" t="s">
        <v>39</v>
      </c>
      <c r="L33570" t="s">
        <v>40</v>
      </c>
      <c r="M33570" t="s">
        <v>8804</v>
      </c>
    </row>
    <row r="33571" spans="1:13" x14ac:dyDescent="0.25">
      <c r="A33571">
        <v>10849</v>
      </c>
      <c r="B33571" t="s">
        <v>14871</v>
      </c>
      <c r="C33571" t="s">
        <v>8588</v>
      </c>
      <c r="D33571" t="s">
        <v>8797</v>
      </c>
      <c r="E33571" t="s">
        <v>8798</v>
      </c>
      <c r="F33571" t="s">
        <v>8591</v>
      </c>
      <c r="H33571">
        <v>77170</v>
      </c>
      <c r="I33571" t="s">
        <v>8799</v>
      </c>
      <c r="J33571">
        <v>48695</v>
      </c>
      <c r="K33571" t="s">
        <v>39</v>
      </c>
      <c r="L33571" t="s">
        <v>40</v>
      </c>
      <c r="M33571" t="s">
        <v>8804</v>
      </c>
    </row>
    <row r="33572" spans="1:13" x14ac:dyDescent="0.25">
      <c r="A33572">
        <v>10849</v>
      </c>
      <c r="B33572" t="s">
        <v>14871</v>
      </c>
      <c r="C33572" t="s">
        <v>8588</v>
      </c>
      <c r="D33572" t="s">
        <v>8797</v>
      </c>
      <c r="E33572" t="s">
        <v>8798</v>
      </c>
      <c r="F33572" t="s">
        <v>8591</v>
      </c>
      <c r="H33572">
        <v>77173</v>
      </c>
      <c r="I33572" t="s">
        <v>8799</v>
      </c>
      <c r="J33572">
        <v>48695</v>
      </c>
      <c r="K33572" t="s">
        <v>39</v>
      </c>
      <c r="L33572" t="s">
        <v>40</v>
      </c>
      <c r="M33572" t="s">
        <v>8804</v>
      </c>
    </row>
    <row r="33573" spans="1:13" x14ac:dyDescent="0.25">
      <c r="A33573">
        <v>10849</v>
      </c>
      <c r="B33573" t="s">
        <v>14871</v>
      </c>
      <c r="C33573" t="s">
        <v>8588</v>
      </c>
      <c r="D33573" t="s">
        <v>8797</v>
      </c>
      <c r="E33573" t="s">
        <v>8798</v>
      </c>
      <c r="F33573" t="s">
        <v>8591</v>
      </c>
      <c r="H33573">
        <v>77175</v>
      </c>
      <c r="I33573" t="s">
        <v>8799</v>
      </c>
      <c r="J33573">
        <v>48693</v>
      </c>
      <c r="K33573" t="s">
        <v>248</v>
      </c>
      <c r="L33573" t="s">
        <v>249</v>
      </c>
      <c r="M33573" t="s">
        <v>8805</v>
      </c>
    </row>
    <row r="33574" spans="1:13" x14ac:dyDescent="0.25">
      <c r="A33574">
        <v>10849</v>
      </c>
      <c r="B33574" t="s">
        <v>14871</v>
      </c>
      <c r="C33574" t="s">
        <v>8588</v>
      </c>
      <c r="D33574" t="s">
        <v>8797</v>
      </c>
      <c r="E33574" t="s">
        <v>8798</v>
      </c>
      <c r="F33574" t="s">
        <v>8591</v>
      </c>
      <c r="H33574">
        <v>77170</v>
      </c>
      <c r="I33574" t="s">
        <v>8799</v>
      </c>
      <c r="J33574">
        <v>48693</v>
      </c>
      <c r="K33574" t="s">
        <v>248</v>
      </c>
      <c r="L33574" t="s">
        <v>249</v>
      </c>
      <c r="M33574" t="s">
        <v>8805</v>
      </c>
    </row>
    <row r="33575" spans="1:13" x14ac:dyDescent="0.25">
      <c r="A33575">
        <v>10849</v>
      </c>
      <c r="B33575" t="s">
        <v>14871</v>
      </c>
      <c r="C33575" t="s">
        <v>8588</v>
      </c>
      <c r="D33575" t="s">
        <v>8797</v>
      </c>
      <c r="E33575" t="s">
        <v>8798</v>
      </c>
      <c r="F33575" t="s">
        <v>8591</v>
      </c>
      <c r="H33575">
        <v>77178</v>
      </c>
      <c r="I33575" t="s">
        <v>8799</v>
      </c>
      <c r="J33575">
        <v>48693</v>
      </c>
      <c r="K33575" t="s">
        <v>248</v>
      </c>
      <c r="L33575" t="s">
        <v>249</v>
      </c>
      <c r="M33575" t="s">
        <v>8805</v>
      </c>
    </row>
    <row r="33576" spans="1:13" x14ac:dyDescent="0.25">
      <c r="A33576">
        <v>10849</v>
      </c>
      <c r="B33576" t="s">
        <v>14871</v>
      </c>
      <c r="C33576" t="s">
        <v>8588</v>
      </c>
      <c r="D33576" t="s">
        <v>8797</v>
      </c>
      <c r="E33576" t="s">
        <v>8798</v>
      </c>
      <c r="F33576" t="s">
        <v>8591</v>
      </c>
      <c r="H33576">
        <v>77182</v>
      </c>
      <c r="I33576" t="s">
        <v>8799</v>
      </c>
      <c r="J33576">
        <v>48693</v>
      </c>
      <c r="K33576" t="s">
        <v>248</v>
      </c>
      <c r="L33576" t="s">
        <v>249</v>
      </c>
      <c r="M33576" t="s">
        <v>8805</v>
      </c>
    </row>
    <row r="33577" spans="1:13" x14ac:dyDescent="0.25">
      <c r="A33577">
        <v>10849</v>
      </c>
      <c r="B33577" t="s">
        <v>14871</v>
      </c>
      <c r="C33577" t="s">
        <v>8588</v>
      </c>
      <c r="D33577" t="s">
        <v>8797</v>
      </c>
      <c r="E33577" t="s">
        <v>8798</v>
      </c>
      <c r="F33577" t="s">
        <v>8591</v>
      </c>
      <c r="H33577">
        <v>77179</v>
      </c>
      <c r="I33577" t="s">
        <v>8799</v>
      </c>
      <c r="J33577">
        <v>48693</v>
      </c>
      <c r="K33577" t="s">
        <v>248</v>
      </c>
      <c r="L33577" t="s">
        <v>249</v>
      </c>
      <c r="M33577" t="s">
        <v>8805</v>
      </c>
    </row>
    <row r="33578" spans="1:13" x14ac:dyDescent="0.25">
      <c r="A33578">
        <v>10849</v>
      </c>
      <c r="B33578" t="s">
        <v>14871</v>
      </c>
      <c r="C33578" t="s">
        <v>8588</v>
      </c>
      <c r="D33578" t="s">
        <v>8797</v>
      </c>
      <c r="E33578" t="s">
        <v>8798</v>
      </c>
      <c r="F33578" t="s">
        <v>8591</v>
      </c>
      <c r="H33578">
        <v>77183</v>
      </c>
      <c r="I33578" t="s">
        <v>8799</v>
      </c>
      <c r="J33578">
        <v>48693</v>
      </c>
      <c r="K33578" t="s">
        <v>248</v>
      </c>
      <c r="L33578" t="s">
        <v>249</v>
      </c>
      <c r="M33578" t="s">
        <v>8805</v>
      </c>
    </row>
    <row r="33579" spans="1:13" x14ac:dyDescent="0.25">
      <c r="A33579">
        <v>10849</v>
      </c>
      <c r="B33579" t="s">
        <v>14871</v>
      </c>
      <c r="C33579" t="s">
        <v>8588</v>
      </c>
      <c r="D33579" t="s">
        <v>8797</v>
      </c>
      <c r="E33579" t="s">
        <v>8798</v>
      </c>
      <c r="F33579" t="s">
        <v>8591</v>
      </c>
      <c r="H33579">
        <v>77167</v>
      </c>
      <c r="I33579" t="s">
        <v>8799</v>
      </c>
      <c r="J33579">
        <v>48693</v>
      </c>
      <c r="K33579" t="s">
        <v>248</v>
      </c>
      <c r="L33579" t="s">
        <v>249</v>
      </c>
      <c r="M33579" t="s">
        <v>8805</v>
      </c>
    </row>
    <row r="33580" spans="1:13" x14ac:dyDescent="0.25">
      <c r="A33580">
        <v>10849</v>
      </c>
      <c r="B33580" t="s">
        <v>14871</v>
      </c>
      <c r="C33580" t="s">
        <v>8588</v>
      </c>
      <c r="D33580" t="s">
        <v>8797</v>
      </c>
      <c r="E33580" t="s">
        <v>8798</v>
      </c>
      <c r="F33580" t="s">
        <v>8591</v>
      </c>
      <c r="H33580">
        <v>77169</v>
      </c>
      <c r="I33580" t="s">
        <v>8799</v>
      </c>
      <c r="J33580">
        <v>48694</v>
      </c>
      <c r="K33580" t="s">
        <v>66</v>
      </c>
      <c r="L33580" t="s">
        <v>316</v>
      </c>
      <c r="M33580" t="s">
        <v>8806</v>
      </c>
    </row>
    <row r="33581" spans="1:13" x14ac:dyDescent="0.25">
      <c r="A33581">
        <v>10849</v>
      </c>
      <c r="B33581" t="s">
        <v>14871</v>
      </c>
      <c r="C33581" t="s">
        <v>8588</v>
      </c>
      <c r="D33581" t="s">
        <v>8797</v>
      </c>
      <c r="E33581" t="s">
        <v>8798</v>
      </c>
      <c r="F33581" t="s">
        <v>8591</v>
      </c>
      <c r="H33581">
        <v>77185</v>
      </c>
      <c r="I33581" t="s">
        <v>8799</v>
      </c>
      <c r="J33581">
        <v>48694</v>
      </c>
      <c r="K33581" t="s">
        <v>66</v>
      </c>
      <c r="L33581" t="s">
        <v>316</v>
      </c>
      <c r="M33581" t="s">
        <v>8806</v>
      </c>
    </row>
    <row r="33582" spans="1:13" x14ac:dyDescent="0.25">
      <c r="A33582">
        <v>10849</v>
      </c>
      <c r="B33582" t="s">
        <v>14871</v>
      </c>
      <c r="C33582" t="s">
        <v>8588</v>
      </c>
      <c r="D33582" t="s">
        <v>8797</v>
      </c>
      <c r="E33582" t="s">
        <v>8798</v>
      </c>
      <c r="F33582" t="s">
        <v>8591</v>
      </c>
      <c r="H33582">
        <v>77170</v>
      </c>
      <c r="I33582" t="s">
        <v>8799</v>
      </c>
      <c r="J33582">
        <v>48694</v>
      </c>
      <c r="K33582" t="s">
        <v>66</v>
      </c>
      <c r="L33582" t="s">
        <v>316</v>
      </c>
      <c r="M33582" t="s">
        <v>8806</v>
      </c>
    </row>
    <row r="33583" spans="1:13" x14ac:dyDescent="0.25">
      <c r="A33583">
        <v>10849</v>
      </c>
      <c r="B33583" t="s">
        <v>14871</v>
      </c>
      <c r="C33583" t="s">
        <v>8588</v>
      </c>
      <c r="D33583" t="s">
        <v>8797</v>
      </c>
      <c r="E33583" t="s">
        <v>8798</v>
      </c>
      <c r="F33583" t="s">
        <v>8591</v>
      </c>
      <c r="H33583">
        <v>77181</v>
      </c>
      <c r="I33583" t="s">
        <v>8799</v>
      </c>
      <c r="J33583">
        <v>48694</v>
      </c>
      <c r="K33583" t="s">
        <v>66</v>
      </c>
      <c r="L33583" t="s">
        <v>316</v>
      </c>
      <c r="M33583" t="s">
        <v>8806</v>
      </c>
    </row>
    <row r="33584" spans="1:13" x14ac:dyDescent="0.25">
      <c r="A33584">
        <v>10849</v>
      </c>
      <c r="B33584" t="s">
        <v>14871</v>
      </c>
      <c r="C33584" t="s">
        <v>8588</v>
      </c>
      <c r="D33584" t="s">
        <v>8797</v>
      </c>
      <c r="E33584" t="s">
        <v>8798</v>
      </c>
      <c r="F33584" t="s">
        <v>8591</v>
      </c>
      <c r="H33584">
        <v>77178</v>
      </c>
      <c r="I33584" t="s">
        <v>8799</v>
      </c>
      <c r="J33584">
        <v>48694</v>
      </c>
      <c r="K33584" t="s">
        <v>66</v>
      </c>
      <c r="L33584" t="s">
        <v>316</v>
      </c>
      <c r="M33584" t="s">
        <v>8806</v>
      </c>
    </row>
    <row r="33585" spans="1:17" x14ac:dyDescent="0.25">
      <c r="A33585">
        <v>10849</v>
      </c>
      <c r="B33585" t="s">
        <v>14871</v>
      </c>
      <c r="C33585" t="s">
        <v>8588</v>
      </c>
      <c r="D33585" t="s">
        <v>8797</v>
      </c>
      <c r="E33585" t="s">
        <v>8798</v>
      </c>
      <c r="F33585" t="s">
        <v>8591</v>
      </c>
      <c r="H33585">
        <v>77176</v>
      </c>
      <c r="I33585" t="s">
        <v>8799</v>
      </c>
      <c r="J33585">
        <v>48694</v>
      </c>
      <c r="K33585" t="s">
        <v>66</v>
      </c>
      <c r="L33585" t="s">
        <v>316</v>
      </c>
      <c r="M33585" t="s">
        <v>8806</v>
      </c>
    </row>
    <row r="33586" spans="1:17" x14ac:dyDescent="0.25">
      <c r="A33586">
        <v>10849</v>
      </c>
      <c r="B33586" t="s">
        <v>14871</v>
      </c>
      <c r="C33586" t="s">
        <v>8588</v>
      </c>
      <c r="D33586" t="s">
        <v>8797</v>
      </c>
      <c r="E33586" t="s">
        <v>8798</v>
      </c>
      <c r="F33586" t="s">
        <v>8591</v>
      </c>
      <c r="H33586">
        <v>77180</v>
      </c>
      <c r="I33586" t="s">
        <v>8799</v>
      </c>
      <c r="J33586">
        <v>48694</v>
      </c>
      <c r="K33586" t="s">
        <v>66</v>
      </c>
      <c r="L33586" t="s">
        <v>316</v>
      </c>
      <c r="M33586" t="s">
        <v>8806</v>
      </c>
    </row>
    <row r="33587" spans="1:17" x14ac:dyDescent="0.25">
      <c r="A33587">
        <v>10849</v>
      </c>
      <c r="B33587" t="s">
        <v>14871</v>
      </c>
      <c r="C33587" t="s">
        <v>8588</v>
      </c>
      <c r="D33587" t="s">
        <v>8797</v>
      </c>
      <c r="E33587" t="s">
        <v>8798</v>
      </c>
      <c r="F33587" t="s">
        <v>8591</v>
      </c>
      <c r="H33587">
        <v>77172</v>
      </c>
      <c r="I33587" t="s">
        <v>8799</v>
      </c>
      <c r="J33587">
        <v>48694</v>
      </c>
      <c r="K33587" t="s">
        <v>66</v>
      </c>
      <c r="L33587" t="s">
        <v>316</v>
      </c>
      <c r="M33587" t="s">
        <v>8806</v>
      </c>
    </row>
    <row r="33588" spans="1:17" x14ac:dyDescent="0.25">
      <c r="A33588">
        <v>10849</v>
      </c>
      <c r="B33588" t="s">
        <v>14871</v>
      </c>
      <c r="C33588" t="s">
        <v>8588</v>
      </c>
      <c r="D33588" t="s">
        <v>8797</v>
      </c>
      <c r="E33588" t="s">
        <v>8798</v>
      </c>
      <c r="F33588" t="s">
        <v>8591</v>
      </c>
      <c r="H33588">
        <v>77179</v>
      </c>
      <c r="I33588" t="s">
        <v>8799</v>
      </c>
      <c r="J33588">
        <v>48694</v>
      </c>
      <c r="K33588" t="s">
        <v>66</v>
      </c>
      <c r="L33588" t="s">
        <v>316</v>
      </c>
      <c r="M33588" t="s">
        <v>8806</v>
      </c>
    </row>
    <row r="33589" spans="1:17" x14ac:dyDescent="0.25">
      <c r="A33589">
        <v>10849</v>
      </c>
      <c r="B33589" t="s">
        <v>14871</v>
      </c>
      <c r="C33589" t="s">
        <v>8588</v>
      </c>
      <c r="D33589" t="s">
        <v>8797</v>
      </c>
      <c r="E33589" t="s">
        <v>8798</v>
      </c>
      <c r="F33589" t="s">
        <v>8591</v>
      </c>
      <c r="H33589">
        <v>77177</v>
      </c>
      <c r="I33589" t="s">
        <v>8799</v>
      </c>
      <c r="J33589">
        <v>48694</v>
      </c>
      <c r="K33589" t="s">
        <v>66</v>
      </c>
      <c r="L33589" t="s">
        <v>316</v>
      </c>
      <c r="M33589" t="s">
        <v>8806</v>
      </c>
    </row>
    <row r="33590" spans="1:17" x14ac:dyDescent="0.25">
      <c r="A33590">
        <v>10849</v>
      </c>
      <c r="B33590" t="s">
        <v>14871</v>
      </c>
      <c r="C33590" t="s">
        <v>8588</v>
      </c>
      <c r="D33590" t="s">
        <v>8797</v>
      </c>
      <c r="E33590" t="s">
        <v>8798</v>
      </c>
      <c r="F33590" t="s">
        <v>8591</v>
      </c>
      <c r="H33590">
        <v>77177</v>
      </c>
      <c r="I33590" t="s">
        <v>8799</v>
      </c>
      <c r="N33590">
        <v>60131</v>
      </c>
      <c r="O33590" t="s">
        <v>45</v>
      </c>
      <c r="P33590" t="s">
        <v>291</v>
      </c>
      <c r="Q33590" t="s">
        <v>8808</v>
      </c>
    </row>
    <row r="33591" spans="1:17" x14ac:dyDescent="0.25">
      <c r="A33591">
        <v>10849</v>
      </c>
      <c r="B33591" t="s">
        <v>14871</v>
      </c>
      <c r="C33591" t="s">
        <v>8588</v>
      </c>
      <c r="D33591" t="s">
        <v>8797</v>
      </c>
      <c r="E33591" t="s">
        <v>8798</v>
      </c>
      <c r="F33591" t="s">
        <v>8591</v>
      </c>
      <c r="H33591">
        <v>77169</v>
      </c>
      <c r="I33591" t="s">
        <v>8799</v>
      </c>
      <c r="N33591">
        <v>60131</v>
      </c>
      <c r="O33591" t="s">
        <v>45</v>
      </c>
      <c r="P33591" t="s">
        <v>291</v>
      </c>
      <c r="Q33591" t="s">
        <v>8808</v>
      </c>
    </row>
    <row r="33592" spans="1:17" x14ac:dyDescent="0.25">
      <c r="A33592">
        <v>10849</v>
      </c>
      <c r="B33592" t="s">
        <v>14871</v>
      </c>
      <c r="C33592" t="s">
        <v>8588</v>
      </c>
      <c r="D33592" t="s">
        <v>8797</v>
      </c>
      <c r="E33592" t="s">
        <v>8798</v>
      </c>
      <c r="F33592" t="s">
        <v>8591</v>
      </c>
      <c r="H33592">
        <v>77167</v>
      </c>
      <c r="I33592" t="s">
        <v>8799</v>
      </c>
      <c r="N33592">
        <v>60131</v>
      </c>
      <c r="O33592" t="s">
        <v>45</v>
      </c>
      <c r="P33592" t="s">
        <v>291</v>
      </c>
      <c r="Q33592" t="s">
        <v>8808</v>
      </c>
    </row>
    <row r="33593" spans="1:17" x14ac:dyDescent="0.25">
      <c r="A33593">
        <v>10849</v>
      </c>
      <c r="B33593" t="s">
        <v>14871</v>
      </c>
      <c r="C33593" t="s">
        <v>8588</v>
      </c>
      <c r="D33593" t="s">
        <v>8797</v>
      </c>
      <c r="E33593" t="s">
        <v>8798</v>
      </c>
      <c r="F33593" t="s">
        <v>8591</v>
      </c>
      <c r="H33593">
        <v>77180</v>
      </c>
      <c r="I33593" t="s">
        <v>8799</v>
      </c>
      <c r="N33593">
        <v>60131</v>
      </c>
      <c r="O33593" t="s">
        <v>45</v>
      </c>
      <c r="P33593" t="s">
        <v>291</v>
      </c>
      <c r="Q33593" t="s">
        <v>8808</v>
      </c>
    </row>
    <row r="33594" spans="1:17" x14ac:dyDescent="0.25">
      <c r="A33594">
        <v>10849</v>
      </c>
      <c r="B33594" t="s">
        <v>14871</v>
      </c>
      <c r="C33594" t="s">
        <v>8588</v>
      </c>
      <c r="D33594" t="s">
        <v>8797</v>
      </c>
      <c r="E33594" t="s">
        <v>8798</v>
      </c>
      <c r="F33594" t="s">
        <v>8591</v>
      </c>
      <c r="H33594">
        <v>77175</v>
      </c>
      <c r="I33594" t="s">
        <v>8799</v>
      </c>
      <c r="N33594">
        <v>60131</v>
      </c>
      <c r="O33594" t="s">
        <v>45</v>
      </c>
      <c r="P33594" t="s">
        <v>291</v>
      </c>
      <c r="Q33594" t="s">
        <v>8808</v>
      </c>
    </row>
    <row r="33595" spans="1:17" x14ac:dyDescent="0.25">
      <c r="A33595">
        <v>10849</v>
      </c>
      <c r="B33595" t="s">
        <v>14871</v>
      </c>
      <c r="C33595" t="s">
        <v>8588</v>
      </c>
      <c r="D33595" t="s">
        <v>8797</v>
      </c>
      <c r="E33595" t="s">
        <v>8798</v>
      </c>
      <c r="F33595" t="s">
        <v>8591</v>
      </c>
      <c r="H33595">
        <v>77182</v>
      </c>
      <c r="I33595" t="s">
        <v>8799</v>
      </c>
      <c r="N33595">
        <v>60131</v>
      </c>
      <c r="O33595" t="s">
        <v>45</v>
      </c>
      <c r="P33595" t="s">
        <v>291</v>
      </c>
      <c r="Q33595" t="s">
        <v>8808</v>
      </c>
    </row>
    <row r="33596" spans="1:17" x14ac:dyDescent="0.25">
      <c r="A33596">
        <v>10849</v>
      </c>
      <c r="B33596" t="s">
        <v>14871</v>
      </c>
      <c r="C33596" t="s">
        <v>8588</v>
      </c>
      <c r="D33596" t="s">
        <v>8797</v>
      </c>
      <c r="E33596" t="s">
        <v>8798</v>
      </c>
      <c r="F33596" t="s">
        <v>8591</v>
      </c>
      <c r="H33596">
        <v>77170</v>
      </c>
      <c r="I33596" t="s">
        <v>8799</v>
      </c>
      <c r="N33596">
        <v>60131</v>
      </c>
      <c r="O33596" t="s">
        <v>45</v>
      </c>
      <c r="P33596" t="s">
        <v>291</v>
      </c>
      <c r="Q33596" t="s">
        <v>8808</v>
      </c>
    </row>
    <row r="33597" spans="1:17" x14ac:dyDescent="0.25">
      <c r="A33597">
        <v>10849</v>
      </c>
      <c r="B33597" t="s">
        <v>14871</v>
      </c>
      <c r="C33597" t="s">
        <v>8588</v>
      </c>
      <c r="D33597" t="s">
        <v>8797</v>
      </c>
      <c r="E33597" t="s">
        <v>8798</v>
      </c>
      <c r="F33597" t="s">
        <v>8591</v>
      </c>
      <c r="H33597">
        <v>77179</v>
      </c>
      <c r="I33597" t="s">
        <v>8799</v>
      </c>
      <c r="N33597">
        <v>60131</v>
      </c>
      <c r="O33597" t="s">
        <v>45</v>
      </c>
      <c r="P33597" t="s">
        <v>291</v>
      </c>
      <c r="Q33597" t="s">
        <v>8808</v>
      </c>
    </row>
    <row r="33598" spans="1:17" x14ac:dyDescent="0.25">
      <c r="A33598">
        <v>10849</v>
      </c>
      <c r="B33598" t="s">
        <v>14871</v>
      </c>
      <c r="C33598" t="s">
        <v>8588</v>
      </c>
      <c r="D33598" t="s">
        <v>8797</v>
      </c>
      <c r="E33598" t="s">
        <v>8798</v>
      </c>
      <c r="F33598" t="s">
        <v>8591</v>
      </c>
      <c r="H33598">
        <v>77176</v>
      </c>
      <c r="I33598" t="s">
        <v>8799</v>
      </c>
      <c r="N33598">
        <v>60131</v>
      </c>
      <c r="O33598" t="s">
        <v>45</v>
      </c>
      <c r="P33598" t="s">
        <v>291</v>
      </c>
      <c r="Q33598" t="s">
        <v>8808</v>
      </c>
    </row>
    <row r="33599" spans="1:17" x14ac:dyDescent="0.25">
      <c r="A33599">
        <v>10849</v>
      </c>
      <c r="B33599" t="s">
        <v>14871</v>
      </c>
      <c r="C33599" t="s">
        <v>8588</v>
      </c>
      <c r="D33599" t="s">
        <v>8797</v>
      </c>
      <c r="E33599" t="s">
        <v>8798</v>
      </c>
      <c r="F33599" t="s">
        <v>8591</v>
      </c>
      <c r="H33599">
        <v>77168</v>
      </c>
      <c r="I33599" t="s">
        <v>8799</v>
      </c>
      <c r="N33599">
        <v>60131</v>
      </c>
      <c r="O33599" t="s">
        <v>45</v>
      </c>
      <c r="P33599" t="s">
        <v>291</v>
      </c>
      <c r="Q33599" t="s">
        <v>8808</v>
      </c>
    </row>
    <row r="33600" spans="1:17" x14ac:dyDescent="0.25">
      <c r="A33600">
        <v>10849</v>
      </c>
      <c r="B33600" t="s">
        <v>14871</v>
      </c>
      <c r="C33600" t="s">
        <v>8588</v>
      </c>
      <c r="D33600" t="s">
        <v>8797</v>
      </c>
      <c r="E33600" t="s">
        <v>8798</v>
      </c>
      <c r="F33600" t="s">
        <v>8591</v>
      </c>
      <c r="H33600">
        <v>77174</v>
      </c>
      <c r="I33600" t="s">
        <v>8799</v>
      </c>
      <c r="N33600">
        <v>60131</v>
      </c>
      <c r="O33600" t="s">
        <v>45</v>
      </c>
      <c r="P33600" t="s">
        <v>291</v>
      </c>
      <c r="Q33600" t="s">
        <v>8808</v>
      </c>
    </row>
    <row r="33601" spans="1:17" x14ac:dyDescent="0.25">
      <c r="A33601">
        <v>10849</v>
      </c>
      <c r="B33601" t="s">
        <v>14871</v>
      </c>
      <c r="C33601" t="s">
        <v>8588</v>
      </c>
      <c r="D33601" t="s">
        <v>8797</v>
      </c>
      <c r="E33601" t="s">
        <v>8798</v>
      </c>
      <c r="F33601" t="s">
        <v>8591</v>
      </c>
      <c r="H33601">
        <v>77173</v>
      </c>
      <c r="I33601" t="s">
        <v>8799</v>
      </c>
      <c r="N33601">
        <v>60131</v>
      </c>
      <c r="O33601" t="s">
        <v>45</v>
      </c>
      <c r="P33601" t="s">
        <v>291</v>
      </c>
      <c r="Q33601" t="s">
        <v>8808</v>
      </c>
    </row>
    <row r="33602" spans="1:17" x14ac:dyDescent="0.25">
      <c r="A33602">
        <v>10849</v>
      </c>
      <c r="B33602" t="s">
        <v>14871</v>
      </c>
      <c r="C33602" t="s">
        <v>8588</v>
      </c>
      <c r="D33602" t="s">
        <v>8797</v>
      </c>
      <c r="E33602" t="s">
        <v>8798</v>
      </c>
      <c r="F33602" t="s">
        <v>8591</v>
      </c>
      <c r="H33602">
        <v>77185</v>
      </c>
      <c r="I33602" t="s">
        <v>8799</v>
      </c>
      <c r="N33602">
        <v>60131</v>
      </c>
      <c r="O33602" t="s">
        <v>45</v>
      </c>
      <c r="P33602" t="s">
        <v>291</v>
      </c>
      <c r="Q33602" t="s">
        <v>8808</v>
      </c>
    </row>
    <row r="33603" spans="1:17" x14ac:dyDescent="0.25">
      <c r="A33603">
        <v>10849</v>
      </c>
      <c r="B33603" t="s">
        <v>14871</v>
      </c>
      <c r="C33603" t="s">
        <v>8588</v>
      </c>
      <c r="D33603" t="s">
        <v>8797</v>
      </c>
      <c r="E33603" t="s">
        <v>8798</v>
      </c>
      <c r="F33603" t="s">
        <v>8591</v>
      </c>
      <c r="H33603">
        <v>77183</v>
      </c>
      <c r="I33603" t="s">
        <v>8799</v>
      </c>
      <c r="N33603">
        <v>60131</v>
      </c>
      <c r="O33603" t="s">
        <v>45</v>
      </c>
      <c r="P33603" t="s">
        <v>291</v>
      </c>
      <c r="Q33603" t="s">
        <v>8808</v>
      </c>
    </row>
    <row r="33604" spans="1:17" x14ac:dyDescent="0.25">
      <c r="A33604">
        <v>10849</v>
      </c>
      <c r="B33604" t="s">
        <v>14871</v>
      </c>
      <c r="C33604" t="s">
        <v>8588</v>
      </c>
      <c r="D33604" t="s">
        <v>8797</v>
      </c>
      <c r="E33604" t="s">
        <v>8798</v>
      </c>
      <c r="F33604" t="s">
        <v>8591</v>
      </c>
      <c r="H33604">
        <v>77171</v>
      </c>
      <c r="I33604" t="s">
        <v>8799</v>
      </c>
      <c r="N33604">
        <v>60131</v>
      </c>
      <c r="O33604" t="s">
        <v>45</v>
      </c>
      <c r="P33604" t="s">
        <v>291</v>
      </c>
      <c r="Q33604" t="s">
        <v>8808</v>
      </c>
    </row>
    <row r="33605" spans="1:17" x14ac:dyDescent="0.25">
      <c r="A33605">
        <v>10849</v>
      </c>
      <c r="B33605" t="s">
        <v>14871</v>
      </c>
      <c r="C33605" t="s">
        <v>8588</v>
      </c>
      <c r="D33605" t="s">
        <v>8797</v>
      </c>
      <c r="E33605" t="s">
        <v>8798</v>
      </c>
      <c r="F33605" t="s">
        <v>8591</v>
      </c>
      <c r="H33605">
        <v>77178</v>
      </c>
      <c r="I33605" t="s">
        <v>8799</v>
      </c>
      <c r="N33605">
        <v>60131</v>
      </c>
      <c r="O33605" t="s">
        <v>45</v>
      </c>
      <c r="P33605" t="s">
        <v>291</v>
      </c>
      <c r="Q33605" t="s">
        <v>8808</v>
      </c>
    </row>
    <row r="33606" spans="1:17" x14ac:dyDescent="0.25">
      <c r="A33606">
        <v>10849</v>
      </c>
      <c r="B33606" t="s">
        <v>14871</v>
      </c>
      <c r="C33606" t="s">
        <v>8588</v>
      </c>
      <c r="D33606" t="s">
        <v>8797</v>
      </c>
      <c r="E33606" t="s">
        <v>8798</v>
      </c>
      <c r="F33606" t="s">
        <v>8591</v>
      </c>
      <c r="H33606">
        <v>77172</v>
      </c>
      <c r="I33606" t="s">
        <v>8799</v>
      </c>
      <c r="N33606">
        <v>60131</v>
      </c>
      <c r="O33606" t="s">
        <v>45</v>
      </c>
      <c r="P33606" t="s">
        <v>291</v>
      </c>
      <c r="Q33606" t="s">
        <v>8808</v>
      </c>
    </row>
    <row r="33607" spans="1:17" x14ac:dyDescent="0.25">
      <c r="A33607">
        <v>10849</v>
      </c>
      <c r="B33607" t="s">
        <v>14871</v>
      </c>
      <c r="C33607" t="s">
        <v>8588</v>
      </c>
      <c r="D33607" t="s">
        <v>8797</v>
      </c>
      <c r="E33607" t="s">
        <v>8798</v>
      </c>
      <c r="F33607" t="s">
        <v>8591</v>
      </c>
      <c r="H33607">
        <v>77181</v>
      </c>
      <c r="I33607" t="s">
        <v>8799</v>
      </c>
      <c r="N33607">
        <v>60131</v>
      </c>
      <c r="O33607" t="s">
        <v>45</v>
      </c>
      <c r="P33607" t="s">
        <v>291</v>
      </c>
      <c r="Q33607" t="s">
        <v>8808</v>
      </c>
    </row>
    <row r="33608" spans="1:17" x14ac:dyDescent="0.25">
      <c r="A33608">
        <v>10849</v>
      </c>
      <c r="B33608" t="s">
        <v>14871</v>
      </c>
      <c r="C33608" t="s">
        <v>8588</v>
      </c>
      <c r="D33608" t="s">
        <v>8797</v>
      </c>
      <c r="E33608" t="s">
        <v>8798</v>
      </c>
      <c r="F33608" t="s">
        <v>8591</v>
      </c>
      <c r="H33608">
        <v>77176</v>
      </c>
      <c r="I33608" t="s">
        <v>8799</v>
      </c>
      <c r="N33608">
        <v>60130</v>
      </c>
      <c r="O33608" t="s">
        <v>72</v>
      </c>
      <c r="P33608" t="s">
        <v>82</v>
      </c>
      <c r="Q33608" t="s">
        <v>8810</v>
      </c>
    </row>
    <row r="33609" spans="1:17" x14ac:dyDescent="0.25">
      <c r="A33609">
        <v>10849</v>
      </c>
      <c r="B33609" t="s">
        <v>14871</v>
      </c>
      <c r="C33609" t="s">
        <v>8588</v>
      </c>
      <c r="D33609" t="s">
        <v>8797</v>
      </c>
      <c r="E33609" t="s">
        <v>8798</v>
      </c>
      <c r="F33609" t="s">
        <v>8591</v>
      </c>
      <c r="H33609">
        <v>77172</v>
      </c>
      <c r="I33609" t="s">
        <v>8799</v>
      </c>
      <c r="N33609">
        <v>60130</v>
      </c>
      <c r="O33609" t="s">
        <v>72</v>
      </c>
      <c r="P33609" t="s">
        <v>82</v>
      </c>
      <c r="Q33609" t="s">
        <v>8810</v>
      </c>
    </row>
    <row r="33610" spans="1:17" x14ac:dyDescent="0.25">
      <c r="A33610">
        <v>10849</v>
      </c>
      <c r="B33610" t="s">
        <v>14871</v>
      </c>
      <c r="C33610" t="s">
        <v>8588</v>
      </c>
      <c r="D33610" t="s">
        <v>8797</v>
      </c>
      <c r="E33610" t="s">
        <v>8798</v>
      </c>
      <c r="F33610" t="s">
        <v>8591</v>
      </c>
      <c r="H33610">
        <v>77178</v>
      </c>
      <c r="I33610" t="s">
        <v>8799</v>
      </c>
      <c r="N33610">
        <v>60130</v>
      </c>
      <c r="O33610" t="s">
        <v>72</v>
      </c>
      <c r="P33610" t="s">
        <v>82</v>
      </c>
      <c r="Q33610" t="s">
        <v>8810</v>
      </c>
    </row>
    <row r="33611" spans="1:17" x14ac:dyDescent="0.25">
      <c r="A33611">
        <v>10849</v>
      </c>
      <c r="B33611" t="s">
        <v>14871</v>
      </c>
      <c r="C33611" t="s">
        <v>8588</v>
      </c>
      <c r="D33611" t="s">
        <v>8797</v>
      </c>
      <c r="E33611" t="s">
        <v>8798</v>
      </c>
      <c r="F33611" t="s">
        <v>8591</v>
      </c>
      <c r="H33611">
        <v>77169</v>
      </c>
      <c r="I33611" t="s">
        <v>8799</v>
      </c>
      <c r="N33611">
        <v>60130</v>
      </c>
      <c r="O33611" t="s">
        <v>72</v>
      </c>
      <c r="P33611" t="s">
        <v>82</v>
      </c>
      <c r="Q33611" t="s">
        <v>8810</v>
      </c>
    </row>
    <row r="33612" spans="1:17" x14ac:dyDescent="0.25">
      <c r="A33612">
        <v>10849</v>
      </c>
      <c r="B33612" t="s">
        <v>14871</v>
      </c>
      <c r="C33612" t="s">
        <v>8588</v>
      </c>
      <c r="D33612" t="s">
        <v>8797</v>
      </c>
      <c r="E33612" t="s">
        <v>8798</v>
      </c>
      <c r="F33612" t="s">
        <v>8591</v>
      </c>
      <c r="H33612">
        <v>77168</v>
      </c>
      <c r="I33612" t="s">
        <v>8799</v>
      </c>
      <c r="N33612">
        <v>60130</v>
      </c>
      <c r="O33612" t="s">
        <v>72</v>
      </c>
      <c r="P33612" t="s">
        <v>82</v>
      </c>
      <c r="Q33612" t="s">
        <v>8810</v>
      </c>
    </row>
    <row r="33613" spans="1:17" x14ac:dyDescent="0.25">
      <c r="A33613">
        <v>10849</v>
      </c>
      <c r="B33613" t="s">
        <v>14871</v>
      </c>
      <c r="C33613" t="s">
        <v>8588</v>
      </c>
      <c r="D33613" t="s">
        <v>8797</v>
      </c>
      <c r="E33613" t="s">
        <v>8798</v>
      </c>
      <c r="F33613" t="s">
        <v>8591</v>
      </c>
      <c r="H33613">
        <v>77171</v>
      </c>
      <c r="I33613" t="s">
        <v>8799</v>
      </c>
      <c r="N33613">
        <v>60130</v>
      </c>
      <c r="O33613" t="s">
        <v>72</v>
      </c>
      <c r="P33613" t="s">
        <v>82</v>
      </c>
      <c r="Q33613" t="s">
        <v>8810</v>
      </c>
    </row>
    <row r="33614" spans="1:17" x14ac:dyDescent="0.25">
      <c r="A33614">
        <v>10849</v>
      </c>
      <c r="B33614" t="s">
        <v>14871</v>
      </c>
      <c r="C33614" t="s">
        <v>8588</v>
      </c>
      <c r="D33614" t="s">
        <v>8797</v>
      </c>
      <c r="E33614" t="s">
        <v>8798</v>
      </c>
      <c r="F33614" t="s">
        <v>8591</v>
      </c>
      <c r="H33614">
        <v>77181</v>
      </c>
      <c r="I33614" t="s">
        <v>8799</v>
      </c>
      <c r="N33614">
        <v>60130</v>
      </c>
      <c r="O33614" t="s">
        <v>72</v>
      </c>
      <c r="P33614" t="s">
        <v>82</v>
      </c>
      <c r="Q33614" t="s">
        <v>8810</v>
      </c>
    </row>
    <row r="33615" spans="1:17" x14ac:dyDescent="0.25">
      <c r="A33615">
        <v>10849</v>
      </c>
      <c r="B33615" t="s">
        <v>14871</v>
      </c>
      <c r="C33615" t="s">
        <v>8588</v>
      </c>
      <c r="D33615" t="s">
        <v>8797</v>
      </c>
      <c r="E33615" t="s">
        <v>8798</v>
      </c>
      <c r="F33615" t="s">
        <v>8591</v>
      </c>
      <c r="H33615">
        <v>77167</v>
      </c>
      <c r="I33615" t="s">
        <v>8799</v>
      </c>
      <c r="N33615">
        <v>60130</v>
      </c>
      <c r="O33615" t="s">
        <v>72</v>
      </c>
      <c r="P33615" t="s">
        <v>82</v>
      </c>
      <c r="Q33615" t="s">
        <v>8810</v>
      </c>
    </row>
    <row r="33616" spans="1:17" x14ac:dyDescent="0.25">
      <c r="A33616">
        <v>10849</v>
      </c>
      <c r="B33616" t="s">
        <v>14871</v>
      </c>
      <c r="C33616" t="s">
        <v>8588</v>
      </c>
      <c r="D33616" t="s">
        <v>8797</v>
      </c>
      <c r="E33616" t="s">
        <v>8798</v>
      </c>
      <c r="F33616" t="s">
        <v>8591</v>
      </c>
      <c r="H33616">
        <v>77183</v>
      </c>
      <c r="I33616" t="s">
        <v>8799</v>
      </c>
      <c r="N33616">
        <v>60130</v>
      </c>
      <c r="O33616" t="s">
        <v>72</v>
      </c>
      <c r="P33616" t="s">
        <v>82</v>
      </c>
      <c r="Q33616" t="s">
        <v>8810</v>
      </c>
    </row>
    <row r="33617" spans="1:17" x14ac:dyDescent="0.25">
      <c r="A33617">
        <v>10849</v>
      </c>
      <c r="B33617" t="s">
        <v>14871</v>
      </c>
      <c r="C33617" t="s">
        <v>8588</v>
      </c>
      <c r="D33617" t="s">
        <v>8797</v>
      </c>
      <c r="E33617" t="s">
        <v>8798</v>
      </c>
      <c r="F33617" t="s">
        <v>8591</v>
      </c>
      <c r="H33617">
        <v>77174</v>
      </c>
      <c r="I33617" t="s">
        <v>8799</v>
      </c>
      <c r="N33617">
        <v>60130</v>
      </c>
      <c r="O33617" t="s">
        <v>72</v>
      </c>
      <c r="P33617" t="s">
        <v>82</v>
      </c>
      <c r="Q33617" t="s">
        <v>8810</v>
      </c>
    </row>
    <row r="33618" spans="1:17" x14ac:dyDescent="0.25">
      <c r="A33618">
        <v>10849</v>
      </c>
      <c r="B33618" t="s">
        <v>14871</v>
      </c>
      <c r="C33618" t="s">
        <v>8588</v>
      </c>
      <c r="D33618" t="s">
        <v>8797</v>
      </c>
      <c r="E33618" t="s">
        <v>8798</v>
      </c>
      <c r="F33618" t="s">
        <v>8591</v>
      </c>
      <c r="H33618">
        <v>77185</v>
      </c>
      <c r="I33618" t="s">
        <v>8799</v>
      </c>
      <c r="N33618">
        <v>60130</v>
      </c>
      <c r="O33618" t="s">
        <v>72</v>
      </c>
      <c r="P33618" t="s">
        <v>82</v>
      </c>
      <c r="Q33618" t="s">
        <v>8810</v>
      </c>
    </row>
    <row r="33619" spans="1:17" x14ac:dyDescent="0.25">
      <c r="A33619">
        <v>10849</v>
      </c>
      <c r="B33619" t="s">
        <v>14871</v>
      </c>
      <c r="C33619" t="s">
        <v>8588</v>
      </c>
      <c r="D33619" t="s">
        <v>8797</v>
      </c>
      <c r="E33619" t="s">
        <v>8798</v>
      </c>
      <c r="F33619" t="s">
        <v>8591</v>
      </c>
      <c r="H33619">
        <v>77182</v>
      </c>
      <c r="I33619" t="s">
        <v>8799</v>
      </c>
      <c r="N33619">
        <v>60130</v>
      </c>
      <c r="O33619" t="s">
        <v>72</v>
      </c>
      <c r="P33619" t="s">
        <v>82</v>
      </c>
      <c r="Q33619" t="s">
        <v>8810</v>
      </c>
    </row>
    <row r="33620" spans="1:17" x14ac:dyDescent="0.25">
      <c r="A33620">
        <v>10849</v>
      </c>
      <c r="B33620" t="s">
        <v>14871</v>
      </c>
      <c r="C33620" t="s">
        <v>8588</v>
      </c>
      <c r="D33620" t="s">
        <v>8797</v>
      </c>
      <c r="E33620" t="s">
        <v>8798</v>
      </c>
      <c r="F33620" t="s">
        <v>8591</v>
      </c>
      <c r="H33620">
        <v>77175</v>
      </c>
      <c r="I33620" t="s">
        <v>8799</v>
      </c>
      <c r="N33620">
        <v>60130</v>
      </c>
      <c r="O33620" t="s">
        <v>72</v>
      </c>
      <c r="P33620" t="s">
        <v>82</v>
      </c>
      <c r="Q33620" t="s">
        <v>8810</v>
      </c>
    </row>
    <row r="33621" spans="1:17" x14ac:dyDescent="0.25">
      <c r="A33621">
        <v>10849</v>
      </c>
      <c r="B33621" t="s">
        <v>14871</v>
      </c>
      <c r="C33621" t="s">
        <v>8588</v>
      </c>
      <c r="D33621" t="s">
        <v>8797</v>
      </c>
      <c r="E33621" t="s">
        <v>8798</v>
      </c>
      <c r="F33621" t="s">
        <v>8591</v>
      </c>
      <c r="H33621">
        <v>77170</v>
      </c>
      <c r="I33621" t="s">
        <v>8799</v>
      </c>
      <c r="N33621">
        <v>60130</v>
      </c>
      <c r="O33621" t="s">
        <v>72</v>
      </c>
      <c r="P33621" t="s">
        <v>82</v>
      </c>
      <c r="Q33621" t="s">
        <v>8810</v>
      </c>
    </row>
    <row r="33622" spans="1:17" x14ac:dyDescent="0.25">
      <c r="A33622">
        <v>10849</v>
      </c>
      <c r="B33622" t="s">
        <v>14871</v>
      </c>
      <c r="C33622" t="s">
        <v>8588</v>
      </c>
      <c r="D33622" t="s">
        <v>8797</v>
      </c>
      <c r="E33622" t="s">
        <v>8798</v>
      </c>
      <c r="F33622" t="s">
        <v>8591</v>
      </c>
      <c r="H33622">
        <v>77177</v>
      </c>
      <c r="I33622" t="s">
        <v>8799</v>
      </c>
      <c r="N33622">
        <v>60130</v>
      </c>
      <c r="O33622" t="s">
        <v>72</v>
      </c>
      <c r="P33622" t="s">
        <v>82</v>
      </c>
      <c r="Q33622" t="s">
        <v>8810</v>
      </c>
    </row>
    <row r="33623" spans="1:17" x14ac:dyDescent="0.25">
      <c r="A33623">
        <v>10849</v>
      </c>
      <c r="B33623" t="s">
        <v>14871</v>
      </c>
      <c r="C33623" t="s">
        <v>8588</v>
      </c>
      <c r="D33623" t="s">
        <v>8797</v>
      </c>
      <c r="E33623" t="s">
        <v>8798</v>
      </c>
      <c r="F33623" t="s">
        <v>8591</v>
      </c>
      <c r="H33623">
        <v>77179</v>
      </c>
      <c r="I33623" t="s">
        <v>8799</v>
      </c>
      <c r="N33623">
        <v>60130</v>
      </c>
      <c r="O33623" t="s">
        <v>72</v>
      </c>
      <c r="P33623" t="s">
        <v>82</v>
      </c>
      <c r="Q33623" t="s">
        <v>8810</v>
      </c>
    </row>
    <row r="33624" spans="1:17" x14ac:dyDescent="0.25">
      <c r="A33624">
        <v>10849</v>
      </c>
      <c r="B33624" t="s">
        <v>14871</v>
      </c>
      <c r="C33624" t="s">
        <v>8588</v>
      </c>
      <c r="D33624" t="s">
        <v>8797</v>
      </c>
      <c r="E33624" t="s">
        <v>8798</v>
      </c>
      <c r="F33624" t="s">
        <v>8591</v>
      </c>
      <c r="H33624">
        <v>77180</v>
      </c>
      <c r="I33624" t="s">
        <v>8799</v>
      </c>
      <c r="N33624">
        <v>60130</v>
      </c>
      <c r="O33624" t="s">
        <v>72</v>
      </c>
      <c r="P33624" t="s">
        <v>82</v>
      </c>
      <c r="Q33624" t="s">
        <v>8810</v>
      </c>
    </row>
    <row r="33625" spans="1:17" x14ac:dyDescent="0.25">
      <c r="A33625">
        <v>10849</v>
      </c>
      <c r="B33625" t="s">
        <v>14871</v>
      </c>
      <c r="C33625" t="s">
        <v>8588</v>
      </c>
      <c r="D33625" t="s">
        <v>8797</v>
      </c>
      <c r="E33625" t="s">
        <v>8798</v>
      </c>
      <c r="F33625" t="s">
        <v>8591</v>
      </c>
      <c r="H33625">
        <v>77173</v>
      </c>
      <c r="I33625" t="s">
        <v>8799</v>
      </c>
      <c r="N33625">
        <v>60130</v>
      </c>
      <c r="O33625" t="s">
        <v>72</v>
      </c>
      <c r="P33625" t="s">
        <v>82</v>
      </c>
      <c r="Q33625" t="s">
        <v>8810</v>
      </c>
    </row>
    <row r="33626" spans="1:17" x14ac:dyDescent="0.25">
      <c r="A33626">
        <v>10849</v>
      </c>
      <c r="B33626" t="s">
        <v>14871</v>
      </c>
      <c r="C33626" t="s">
        <v>8588</v>
      </c>
      <c r="D33626" t="s">
        <v>8797</v>
      </c>
      <c r="E33626" t="s">
        <v>8798</v>
      </c>
      <c r="F33626" t="s">
        <v>8591</v>
      </c>
      <c r="H33626">
        <v>77169</v>
      </c>
      <c r="I33626" t="s">
        <v>8799</v>
      </c>
      <c r="N33626">
        <v>60544</v>
      </c>
      <c r="O33626" t="s">
        <v>84</v>
      </c>
      <c r="P33626" t="s">
        <v>271</v>
      </c>
      <c r="Q33626" t="s">
        <v>8812</v>
      </c>
    </row>
    <row r="33627" spans="1:17" x14ac:dyDescent="0.25">
      <c r="A33627">
        <v>10849</v>
      </c>
      <c r="B33627" t="s">
        <v>14871</v>
      </c>
      <c r="C33627" t="s">
        <v>8588</v>
      </c>
      <c r="D33627" t="s">
        <v>8797</v>
      </c>
      <c r="E33627" t="s">
        <v>8798</v>
      </c>
      <c r="F33627" t="s">
        <v>8591</v>
      </c>
      <c r="H33627">
        <v>77183</v>
      </c>
      <c r="I33627" t="s">
        <v>8799</v>
      </c>
      <c r="N33627">
        <v>60544</v>
      </c>
      <c r="O33627" t="s">
        <v>84</v>
      </c>
      <c r="P33627" t="s">
        <v>271</v>
      </c>
      <c r="Q33627" t="s">
        <v>8812</v>
      </c>
    </row>
    <row r="33628" spans="1:17" x14ac:dyDescent="0.25">
      <c r="A33628">
        <v>10849</v>
      </c>
      <c r="B33628" t="s">
        <v>14871</v>
      </c>
      <c r="C33628" t="s">
        <v>8588</v>
      </c>
      <c r="D33628" t="s">
        <v>8797</v>
      </c>
      <c r="E33628" t="s">
        <v>8798</v>
      </c>
      <c r="F33628" t="s">
        <v>8591</v>
      </c>
      <c r="H33628">
        <v>77175</v>
      </c>
      <c r="I33628" t="s">
        <v>8799</v>
      </c>
      <c r="N33628">
        <v>60544</v>
      </c>
      <c r="O33628" t="s">
        <v>84</v>
      </c>
      <c r="P33628" t="s">
        <v>271</v>
      </c>
      <c r="Q33628" t="s">
        <v>8812</v>
      </c>
    </row>
    <row r="33629" spans="1:17" x14ac:dyDescent="0.25">
      <c r="A33629">
        <v>10849</v>
      </c>
      <c r="B33629" t="s">
        <v>14871</v>
      </c>
      <c r="C33629" t="s">
        <v>8588</v>
      </c>
      <c r="D33629" t="s">
        <v>8797</v>
      </c>
      <c r="E33629" t="s">
        <v>8798</v>
      </c>
      <c r="F33629" t="s">
        <v>8591</v>
      </c>
      <c r="H33629">
        <v>77170</v>
      </c>
      <c r="I33629" t="s">
        <v>8799</v>
      </c>
      <c r="N33629">
        <v>60544</v>
      </c>
      <c r="O33629" t="s">
        <v>84</v>
      </c>
      <c r="P33629" t="s">
        <v>271</v>
      </c>
      <c r="Q33629" t="s">
        <v>8812</v>
      </c>
    </row>
    <row r="33630" spans="1:17" x14ac:dyDescent="0.25">
      <c r="A33630">
        <v>10849</v>
      </c>
      <c r="B33630" t="s">
        <v>14871</v>
      </c>
      <c r="C33630" t="s">
        <v>8588</v>
      </c>
      <c r="D33630" t="s">
        <v>8797</v>
      </c>
      <c r="E33630" t="s">
        <v>8798</v>
      </c>
      <c r="F33630" t="s">
        <v>8591</v>
      </c>
      <c r="H33630">
        <v>77167</v>
      </c>
      <c r="I33630" t="s">
        <v>8799</v>
      </c>
      <c r="N33630">
        <v>60544</v>
      </c>
      <c r="O33630" t="s">
        <v>84</v>
      </c>
      <c r="P33630" t="s">
        <v>271</v>
      </c>
      <c r="Q33630" t="s">
        <v>8812</v>
      </c>
    </row>
    <row r="33631" spans="1:17" x14ac:dyDescent="0.25">
      <c r="A33631">
        <v>10849</v>
      </c>
      <c r="B33631" t="s">
        <v>14871</v>
      </c>
      <c r="C33631" t="s">
        <v>8588</v>
      </c>
      <c r="D33631" t="s">
        <v>8797</v>
      </c>
      <c r="E33631" t="s">
        <v>8798</v>
      </c>
      <c r="F33631" t="s">
        <v>8591</v>
      </c>
      <c r="H33631">
        <v>77181</v>
      </c>
      <c r="I33631" t="s">
        <v>8799</v>
      </c>
      <c r="N33631">
        <v>60544</v>
      </c>
      <c r="O33631" t="s">
        <v>84</v>
      </c>
      <c r="P33631" t="s">
        <v>271</v>
      </c>
      <c r="Q33631" t="s">
        <v>8812</v>
      </c>
    </row>
    <row r="33632" spans="1:17" x14ac:dyDescent="0.25">
      <c r="A33632">
        <v>10849</v>
      </c>
      <c r="B33632" t="s">
        <v>14871</v>
      </c>
      <c r="C33632" t="s">
        <v>8588</v>
      </c>
      <c r="D33632" t="s">
        <v>8797</v>
      </c>
      <c r="E33632" t="s">
        <v>8798</v>
      </c>
      <c r="F33632" t="s">
        <v>8591</v>
      </c>
      <c r="H33632">
        <v>77171</v>
      </c>
      <c r="I33632" t="s">
        <v>8799</v>
      </c>
      <c r="N33632">
        <v>60544</v>
      </c>
      <c r="O33632" t="s">
        <v>84</v>
      </c>
      <c r="P33632" t="s">
        <v>271</v>
      </c>
      <c r="Q33632" t="s">
        <v>8812</v>
      </c>
    </row>
    <row r="33633" spans="1:17" x14ac:dyDescent="0.25">
      <c r="A33633">
        <v>10849</v>
      </c>
      <c r="B33633" t="s">
        <v>14871</v>
      </c>
      <c r="C33633" t="s">
        <v>8588</v>
      </c>
      <c r="D33633" t="s">
        <v>8797</v>
      </c>
      <c r="E33633" t="s">
        <v>8798</v>
      </c>
      <c r="F33633" t="s">
        <v>8591</v>
      </c>
      <c r="H33633">
        <v>77174</v>
      </c>
      <c r="I33633" t="s">
        <v>8799</v>
      </c>
      <c r="N33633">
        <v>60544</v>
      </c>
      <c r="O33633" t="s">
        <v>84</v>
      </c>
      <c r="P33633" t="s">
        <v>271</v>
      </c>
      <c r="Q33633" t="s">
        <v>8812</v>
      </c>
    </row>
    <row r="33634" spans="1:17" x14ac:dyDescent="0.25">
      <c r="A33634">
        <v>10849</v>
      </c>
      <c r="B33634" t="s">
        <v>14871</v>
      </c>
      <c r="C33634" t="s">
        <v>8588</v>
      </c>
      <c r="D33634" t="s">
        <v>8797</v>
      </c>
      <c r="E33634" t="s">
        <v>8798</v>
      </c>
      <c r="F33634" t="s">
        <v>8591</v>
      </c>
      <c r="H33634">
        <v>77168</v>
      </c>
      <c r="I33634" t="s">
        <v>8799</v>
      </c>
      <c r="N33634">
        <v>60544</v>
      </c>
      <c r="O33634" t="s">
        <v>84</v>
      </c>
      <c r="P33634" t="s">
        <v>271</v>
      </c>
      <c r="Q33634" t="s">
        <v>8812</v>
      </c>
    </row>
    <row r="33635" spans="1:17" x14ac:dyDescent="0.25">
      <c r="A33635">
        <v>10849</v>
      </c>
      <c r="B33635" t="s">
        <v>14871</v>
      </c>
      <c r="C33635" t="s">
        <v>8588</v>
      </c>
      <c r="D33635" t="s">
        <v>8797</v>
      </c>
      <c r="E33635" t="s">
        <v>8798</v>
      </c>
      <c r="F33635" t="s">
        <v>8591</v>
      </c>
      <c r="H33635">
        <v>77185</v>
      </c>
      <c r="I33635" t="s">
        <v>8799</v>
      </c>
      <c r="N33635">
        <v>60544</v>
      </c>
      <c r="O33635" t="s">
        <v>84</v>
      </c>
      <c r="P33635" t="s">
        <v>271</v>
      </c>
      <c r="Q33635" t="s">
        <v>8812</v>
      </c>
    </row>
    <row r="33636" spans="1:17" x14ac:dyDescent="0.25">
      <c r="A33636">
        <v>10849</v>
      </c>
      <c r="B33636" t="s">
        <v>14871</v>
      </c>
      <c r="C33636" t="s">
        <v>8588</v>
      </c>
      <c r="D33636" t="s">
        <v>8797</v>
      </c>
      <c r="E33636" t="s">
        <v>8798</v>
      </c>
      <c r="F33636" t="s">
        <v>8591</v>
      </c>
      <c r="H33636">
        <v>77173</v>
      </c>
      <c r="I33636" t="s">
        <v>8799</v>
      </c>
      <c r="N33636">
        <v>60544</v>
      </c>
      <c r="O33636" t="s">
        <v>84</v>
      </c>
      <c r="P33636" t="s">
        <v>271</v>
      </c>
      <c r="Q33636" t="s">
        <v>8812</v>
      </c>
    </row>
    <row r="33637" spans="1:17" x14ac:dyDescent="0.25">
      <c r="A33637">
        <v>10849</v>
      </c>
      <c r="B33637" t="s">
        <v>14871</v>
      </c>
      <c r="C33637" t="s">
        <v>8588</v>
      </c>
      <c r="D33637" t="s">
        <v>8797</v>
      </c>
      <c r="E33637" t="s">
        <v>8798</v>
      </c>
      <c r="F33637" t="s">
        <v>8591</v>
      </c>
      <c r="H33637">
        <v>77180</v>
      </c>
      <c r="I33637" t="s">
        <v>8799</v>
      </c>
      <c r="N33637">
        <v>60544</v>
      </c>
      <c r="O33637" t="s">
        <v>84</v>
      </c>
      <c r="P33637" t="s">
        <v>271</v>
      </c>
      <c r="Q33637" t="s">
        <v>8812</v>
      </c>
    </row>
    <row r="33638" spans="1:17" x14ac:dyDescent="0.25">
      <c r="A33638">
        <v>10849</v>
      </c>
      <c r="B33638" t="s">
        <v>14871</v>
      </c>
      <c r="C33638" t="s">
        <v>8588</v>
      </c>
      <c r="D33638" t="s">
        <v>8797</v>
      </c>
      <c r="E33638" t="s">
        <v>8798</v>
      </c>
      <c r="F33638" t="s">
        <v>8591</v>
      </c>
      <c r="H33638">
        <v>77172</v>
      </c>
      <c r="I33638" t="s">
        <v>8799</v>
      </c>
      <c r="N33638">
        <v>60544</v>
      </c>
      <c r="O33638" t="s">
        <v>84</v>
      </c>
      <c r="P33638" t="s">
        <v>271</v>
      </c>
      <c r="Q33638" t="s">
        <v>8812</v>
      </c>
    </row>
    <row r="33639" spans="1:17" x14ac:dyDescent="0.25">
      <c r="A33639">
        <v>10849</v>
      </c>
      <c r="B33639" t="s">
        <v>14871</v>
      </c>
      <c r="C33639" t="s">
        <v>8588</v>
      </c>
      <c r="D33639" t="s">
        <v>8797</v>
      </c>
      <c r="E33639" t="s">
        <v>8798</v>
      </c>
      <c r="F33639" t="s">
        <v>8591</v>
      </c>
      <c r="H33639">
        <v>77178</v>
      </c>
      <c r="I33639" t="s">
        <v>8799</v>
      </c>
      <c r="N33639">
        <v>60544</v>
      </c>
      <c r="O33639" t="s">
        <v>84</v>
      </c>
      <c r="P33639" t="s">
        <v>271</v>
      </c>
      <c r="Q33639" t="s">
        <v>8812</v>
      </c>
    </row>
    <row r="33640" spans="1:17" x14ac:dyDescent="0.25">
      <c r="A33640">
        <v>10849</v>
      </c>
      <c r="B33640" t="s">
        <v>14871</v>
      </c>
      <c r="C33640" t="s">
        <v>8588</v>
      </c>
      <c r="D33640" t="s">
        <v>8797</v>
      </c>
      <c r="E33640" t="s">
        <v>8798</v>
      </c>
      <c r="F33640" t="s">
        <v>8591</v>
      </c>
      <c r="H33640">
        <v>77176</v>
      </c>
      <c r="I33640" t="s">
        <v>8799</v>
      </c>
      <c r="N33640">
        <v>60544</v>
      </c>
      <c r="O33640" t="s">
        <v>84</v>
      </c>
      <c r="P33640" t="s">
        <v>271</v>
      </c>
      <c r="Q33640" t="s">
        <v>8812</v>
      </c>
    </row>
    <row r="33641" spans="1:17" x14ac:dyDescent="0.25">
      <c r="A33641">
        <v>10849</v>
      </c>
      <c r="B33641" t="s">
        <v>14871</v>
      </c>
      <c r="C33641" t="s">
        <v>8588</v>
      </c>
      <c r="D33641" t="s">
        <v>8797</v>
      </c>
      <c r="E33641" t="s">
        <v>8798</v>
      </c>
      <c r="F33641" t="s">
        <v>8591</v>
      </c>
      <c r="H33641">
        <v>77182</v>
      </c>
      <c r="I33641" t="s">
        <v>8799</v>
      </c>
      <c r="N33641">
        <v>60544</v>
      </c>
      <c r="O33641" t="s">
        <v>84</v>
      </c>
      <c r="P33641" t="s">
        <v>271</v>
      </c>
      <c r="Q33641" t="s">
        <v>8812</v>
      </c>
    </row>
    <row r="33642" spans="1:17" x14ac:dyDescent="0.25">
      <c r="A33642">
        <v>10849</v>
      </c>
      <c r="B33642" t="s">
        <v>14871</v>
      </c>
      <c r="C33642" t="s">
        <v>8588</v>
      </c>
      <c r="D33642" t="s">
        <v>8797</v>
      </c>
      <c r="E33642" t="s">
        <v>8798</v>
      </c>
      <c r="F33642" t="s">
        <v>8591</v>
      </c>
      <c r="H33642">
        <v>77179</v>
      </c>
      <c r="I33642" t="s">
        <v>8799</v>
      </c>
      <c r="N33642">
        <v>60544</v>
      </c>
      <c r="O33642" t="s">
        <v>84</v>
      </c>
      <c r="P33642" t="s">
        <v>271</v>
      </c>
      <c r="Q33642" t="s">
        <v>8812</v>
      </c>
    </row>
    <row r="33643" spans="1:17" x14ac:dyDescent="0.25">
      <c r="A33643">
        <v>10849</v>
      </c>
      <c r="B33643" t="s">
        <v>14871</v>
      </c>
      <c r="C33643" t="s">
        <v>8588</v>
      </c>
      <c r="D33643" t="s">
        <v>8797</v>
      </c>
      <c r="E33643" t="s">
        <v>8798</v>
      </c>
      <c r="F33643" t="s">
        <v>8591</v>
      </c>
      <c r="H33643">
        <v>77177</v>
      </c>
      <c r="I33643" t="s">
        <v>8799</v>
      </c>
      <c r="N33643">
        <v>60544</v>
      </c>
      <c r="O33643" t="s">
        <v>84</v>
      </c>
      <c r="P33643" t="s">
        <v>271</v>
      </c>
      <c r="Q33643" t="s">
        <v>8812</v>
      </c>
    </row>
    <row r="33644" spans="1:17" x14ac:dyDescent="0.25">
      <c r="A33644">
        <v>10849</v>
      </c>
      <c r="B33644" t="s">
        <v>14871</v>
      </c>
      <c r="C33644" t="s">
        <v>8588</v>
      </c>
      <c r="D33644" t="s">
        <v>8797</v>
      </c>
      <c r="E33644" t="s">
        <v>8798</v>
      </c>
      <c r="F33644" t="s">
        <v>8591</v>
      </c>
      <c r="H33644">
        <v>77186</v>
      </c>
      <c r="I33644" t="s">
        <v>8813</v>
      </c>
      <c r="J33644">
        <v>48696</v>
      </c>
      <c r="K33644" t="s">
        <v>24</v>
      </c>
      <c r="L33644" t="s">
        <v>25</v>
      </c>
      <c r="M33644" t="s">
        <v>8800</v>
      </c>
    </row>
    <row r="33645" spans="1:17" x14ac:dyDescent="0.25">
      <c r="A33645">
        <v>10849</v>
      </c>
      <c r="B33645" t="s">
        <v>14871</v>
      </c>
      <c r="C33645" t="s">
        <v>8588</v>
      </c>
      <c r="D33645" t="s">
        <v>8797</v>
      </c>
      <c r="E33645" t="s">
        <v>8798</v>
      </c>
      <c r="F33645" t="s">
        <v>8591</v>
      </c>
      <c r="H33645">
        <v>77184</v>
      </c>
      <c r="I33645" t="s">
        <v>8813</v>
      </c>
      <c r="J33645">
        <v>48696</v>
      </c>
      <c r="K33645" t="s">
        <v>24</v>
      </c>
      <c r="L33645" t="s">
        <v>25</v>
      </c>
      <c r="M33645" t="s">
        <v>8800</v>
      </c>
    </row>
    <row r="33646" spans="1:17" x14ac:dyDescent="0.25">
      <c r="A33646">
        <v>10849</v>
      </c>
      <c r="B33646" t="s">
        <v>14871</v>
      </c>
      <c r="C33646" t="s">
        <v>8588</v>
      </c>
      <c r="D33646" t="s">
        <v>8797</v>
      </c>
      <c r="E33646" t="s">
        <v>8798</v>
      </c>
      <c r="F33646" t="s">
        <v>8591</v>
      </c>
      <c r="H33646">
        <v>77186</v>
      </c>
      <c r="I33646" t="s">
        <v>8813</v>
      </c>
      <c r="J33646">
        <v>48697</v>
      </c>
      <c r="K33646" t="s">
        <v>27</v>
      </c>
      <c r="L33646" t="s">
        <v>28</v>
      </c>
      <c r="M33646" t="s">
        <v>8801</v>
      </c>
    </row>
    <row r="33647" spans="1:17" x14ac:dyDescent="0.25">
      <c r="A33647">
        <v>10849</v>
      </c>
      <c r="B33647" t="s">
        <v>14871</v>
      </c>
      <c r="C33647" t="s">
        <v>8588</v>
      </c>
      <c r="D33647" t="s">
        <v>8797</v>
      </c>
      <c r="E33647" t="s">
        <v>8798</v>
      </c>
      <c r="F33647" t="s">
        <v>8591</v>
      </c>
      <c r="H33647">
        <v>77184</v>
      </c>
      <c r="I33647" t="s">
        <v>8813</v>
      </c>
      <c r="J33647">
        <v>48695</v>
      </c>
      <c r="K33647" t="s">
        <v>39</v>
      </c>
      <c r="L33647" t="s">
        <v>40</v>
      </c>
      <c r="M33647" t="s">
        <v>8804</v>
      </c>
    </row>
    <row r="33648" spans="1:17" x14ac:dyDescent="0.25">
      <c r="A33648">
        <v>10849</v>
      </c>
      <c r="B33648" t="s">
        <v>14871</v>
      </c>
      <c r="C33648" t="s">
        <v>8588</v>
      </c>
      <c r="D33648" t="s">
        <v>8797</v>
      </c>
      <c r="E33648" t="s">
        <v>8798</v>
      </c>
      <c r="F33648" t="s">
        <v>8591</v>
      </c>
      <c r="H33648">
        <v>77184</v>
      </c>
      <c r="I33648" t="s">
        <v>8813</v>
      </c>
      <c r="J33648">
        <v>48693</v>
      </c>
      <c r="K33648" t="s">
        <v>248</v>
      </c>
      <c r="L33648" t="s">
        <v>249</v>
      </c>
      <c r="M33648" t="s">
        <v>8805</v>
      </c>
    </row>
    <row r="33649" spans="1:17" x14ac:dyDescent="0.25">
      <c r="A33649">
        <v>10849</v>
      </c>
      <c r="B33649" t="s">
        <v>14871</v>
      </c>
      <c r="C33649" t="s">
        <v>8588</v>
      </c>
      <c r="D33649" t="s">
        <v>8797</v>
      </c>
      <c r="E33649" t="s">
        <v>8798</v>
      </c>
      <c r="F33649" t="s">
        <v>8591</v>
      </c>
      <c r="H33649">
        <v>77186</v>
      </c>
      <c r="I33649" t="s">
        <v>8813</v>
      </c>
      <c r="J33649">
        <v>48694</v>
      </c>
      <c r="K33649" t="s">
        <v>66</v>
      </c>
      <c r="L33649" t="s">
        <v>316</v>
      </c>
      <c r="M33649" t="s">
        <v>8806</v>
      </c>
    </row>
    <row r="33650" spans="1:17" x14ac:dyDescent="0.25">
      <c r="A33650">
        <v>10849</v>
      </c>
      <c r="B33650" t="s">
        <v>14871</v>
      </c>
      <c r="C33650" t="s">
        <v>8588</v>
      </c>
      <c r="D33650" t="s">
        <v>8797</v>
      </c>
      <c r="E33650" t="s">
        <v>8798</v>
      </c>
      <c r="F33650" t="s">
        <v>8591</v>
      </c>
      <c r="H33650">
        <v>77186</v>
      </c>
      <c r="I33650" t="s">
        <v>8813</v>
      </c>
      <c r="N33650">
        <v>60131</v>
      </c>
      <c r="O33650" t="s">
        <v>45</v>
      </c>
      <c r="P33650" t="s">
        <v>291</v>
      </c>
      <c r="Q33650" t="s">
        <v>8808</v>
      </c>
    </row>
    <row r="33651" spans="1:17" x14ac:dyDescent="0.25">
      <c r="A33651">
        <v>10849</v>
      </c>
      <c r="B33651" t="s">
        <v>14871</v>
      </c>
      <c r="C33651" t="s">
        <v>8588</v>
      </c>
      <c r="D33651" t="s">
        <v>8797</v>
      </c>
      <c r="E33651" t="s">
        <v>8798</v>
      </c>
      <c r="F33651" t="s">
        <v>8591</v>
      </c>
      <c r="H33651">
        <v>77184</v>
      </c>
      <c r="I33651" t="s">
        <v>8813</v>
      </c>
      <c r="N33651">
        <v>60131</v>
      </c>
      <c r="O33651" t="s">
        <v>45</v>
      </c>
      <c r="P33651" t="s">
        <v>291</v>
      </c>
      <c r="Q33651" t="s">
        <v>8808</v>
      </c>
    </row>
    <row r="33652" spans="1:17" x14ac:dyDescent="0.25">
      <c r="A33652">
        <v>10849</v>
      </c>
      <c r="B33652" t="s">
        <v>14871</v>
      </c>
      <c r="C33652" t="s">
        <v>8588</v>
      </c>
      <c r="D33652" t="s">
        <v>8797</v>
      </c>
      <c r="E33652" t="s">
        <v>8798</v>
      </c>
      <c r="F33652" t="s">
        <v>8591</v>
      </c>
      <c r="H33652">
        <v>77184</v>
      </c>
      <c r="I33652" t="s">
        <v>8813</v>
      </c>
      <c r="N33652">
        <v>60130</v>
      </c>
      <c r="O33652" t="s">
        <v>72</v>
      </c>
      <c r="P33652" t="s">
        <v>82</v>
      </c>
      <c r="Q33652" t="s">
        <v>8810</v>
      </c>
    </row>
    <row r="33653" spans="1:17" x14ac:dyDescent="0.25">
      <c r="A33653">
        <v>10849</v>
      </c>
      <c r="B33653" t="s">
        <v>14871</v>
      </c>
      <c r="C33653" t="s">
        <v>8588</v>
      </c>
      <c r="D33653" t="s">
        <v>8797</v>
      </c>
      <c r="E33653" t="s">
        <v>8798</v>
      </c>
      <c r="F33653" t="s">
        <v>8591</v>
      </c>
      <c r="H33653">
        <v>77186</v>
      </c>
      <c r="I33653" t="s">
        <v>8813</v>
      </c>
      <c r="N33653">
        <v>60130</v>
      </c>
      <c r="O33653" t="s">
        <v>72</v>
      </c>
      <c r="P33653" t="s">
        <v>82</v>
      </c>
      <c r="Q33653" t="s">
        <v>8810</v>
      </c>
    </row>
    <row r="33654" spans="1:17" x14ac:dyDescent="0.25">
      <c r="A33654">
        <v>10849</v>
      </c>
      <c r="B33654" t="s">
        <v>14871</v>
      </c>
      <c r="C33654" t="s">
        <v>8588</v>
      </c>
      <c r="D33654" t="s">
        <v>8797</v>
      </c>
      <c r="E33654" t="s">
        <v>8798</v>
      </c>
      <c r="F33654" t="s">
        <v>8591</v>
      </c>
      <c r="H33654">
        <v>77186</v>
      </c>
      <c r="I33654" t="s">
        <v>8813</v>
      </c>
      <c r="N33654">
        <v>60544</v>
      </c>
      <c r="O33654" t="s">
        <v>84</v>
      </c>
      <c r="P33654" t="s">
        <v>271</v>
      </c>
      <c r="Q33654" t="s">
        <v>8812</v>
      </c>
    </row>
    <row r="33655" spans="1:17" x14ac:dyDescent="0.25">
      <c r="A33655">
        <v>10849</v>
      </c>
      <c r="B33655" t="s">
        <v>14871</v>
      </c>
      <c r="C33655" t="s">
        <v>8588</v>
      </c>
      <c r="D33655" t="s">
        <v>8797</v>
      </c>
      <c r="E33655" t="s">
        <v>8798</v>
      </c>
      <c r="F33655" t="s">
        <v>8591</v>
      </c>
      <c r="H33655">
        <v>77184</v>
      </c>
      <c r="I33655" t="s">
        <v>8813</v>
      </c>
      <c r="N33655">
        <v>60544</v>
      </c>
      <c r="O33655" t="s">
        <v>84</v>
      </c>
      <c r="P33655" t="s">
        <v>271</v>
      </c>
      <c r="Q33655" t="s">
        <v>8812</v>
      </c>
    </row>
    <row r="33656" spans="1:17" x14ac:dyDescent="0.25">
      <c r="A33656">
        <v>10848</v>
      </c>
      <c r="B33656" t="s">
        <v>14871</v>
      </c>
      <c r="C33656" t="s">
        <v>8588</v>
      </c>
      <c r="D33656" t="s">
        <v>8814</v>
      </c>
      <c r="E33656" t="s">
        <v>8815</v>
      </c>
      <c r="F33656" t="s">
        <v>8591</v>
      </c>
      <c r="H33656">
        <v>77166</v>
      </c>
      <c r="I33656" t="s">
        <v>8765</v>
      </c>
      <c r="J33656">
        <v>48710</v>
      </c>
      <c r="K33656" t="s">
        <v>117</v>
      </c>
      <c r="L33656" t="s">
        <v>203</v>
      </c>
      <c r="M33656" t="s">
        <v>8817</v>
      </c>
    </row>
    <row r="33657" spans="1:17" x14ac:dyDescent="0.25">
      <c r="A33657">
        <v>10848</v>
      </c>
      <c r="B33657" t="s">
        <v>14871</v>
      </c>
      <c r="C33657" t="s">
        <v>8588</v>
      </c>
      <c r="D33657" t="s">
        <v>8814</v>
      </c>
      <c r="E33657" t="s">
        <v>8815</v>
      </c>
      <c r="F33657" t="s">
        <v>8591</v>
      </c>
      <c r="H33657">
        <v>77166</v>
      </c>
      <c r="I33657" t="s">
        <v>8765</v>
      </c>
      <c r="J33657">
        <v>48690</v>
      </c>
      <c r="K33657" t="s">
        <v>123</v>
      </c>
      <c r="L33657" t="s">
        <v>124</v>
      </c>
      <c r="M33657" t="s">
        <v>8818</v>
      </c>
    </row>
    <row r="33658" spans="1:17" x14ac:dyDescent="0.25">
      <c r="A33658">
        <v>10848</v>
      </c>
      <c r="B33658" t="s">
        <v>14871</v>
      </c>
      <c r="C33658" t="s">
        <v>8588</v>
      </c>
      <c r="D33658" t="s">
        <v>8814</v>
      </c>
      <c r="E33658" t="s">
        <v>8815</v>
      </c>
      <c r="F33658" t="s">
        <v>8591</v>
      </c>
      <c r="H33658">
        <v>77166</v>
      </c>
      <c r="I33658" t="s">
        <v>8765</v>
      </c>
      <c r="J33658">
        <v>48711</v>
      </c>
      <c r="K33658" t="s">
        <v>210</v>
      </c>
      <c r="L33658" t="s">
        <v>535</v>
      </c>
      <c r="M33658" t="s">
        <v>8827</v>
      </c>
    </row>
    <row r="33659" spans="1:17" x14ac:dyDescent="0.25">
      <c r="A33659">
        <v>10848</v>
      </c>
      <c r="B33659" t="s">
        <v>14871</v>
      </c>
      <c r="C33659" t="s">
        <v>8588</v>
      </c>
      <c r="D33659" t="s">
        <v>8814</v>
      </c>
      <c r="E33659" t="s">
        <v>8815</v>
      </c>
      <c r="F33659" t="s">
        <v>8591</v>
      </c>
      <c r="H33659">
        <v>77166</v>
      </c>
      <c r="I33659" t="s">
        <v>8765</v>
      </c>
      <c r="N33659">
        <v>60125</v>
      </c>
      <c r="O33659" t="s">
        <v>48</v>
      </c>
      <c r="P33659" t="s">
        <v>139</v>
      </c>
      <c r="Q33659" t="s">
        <v>8819</v>
      </c>
    </row>
    <row r="33660" spans="1:17" x14ac:dyDescent="0.25">
      <c r="A33660">
        <v>10848</v>
      </c>
      <c r="B33660" t="s">
        <v>14871</v>
      </c>
      <c r="C33660" t="s">
        <v>8588</v>
      </c>
      <c r="D33660" t="s">
        <v>8814</v>
      </c>
      <c r="E33660" t="s">
        <v>8815</v>
      </c>
      <c r="F33660" t="s">
        <v>8591</v>
      </c>
      <c r="H33660">
        <v>77166</v>
      </c>
      <c r="I33660" t="s">
        <v>8765</v>
      </c>
      <c r="N33660">
        <v>60120</v>
      </c>
      <c r="O33660" t="s">
        <v>72</v>
      </c>
      <c r="P33660" t="s">
        <v>73</v>
      </c>
      <c r="Q33660" t="s">
        <v>24</v>
      </c>
    </row>
    <row r="33661" spans="1:17" x14ac:dyDescent="0.25">
      <c r="A33661">
        <v>10848</v>
      </c>
      <c r="B33661" t="s">
        <v>14871</v>
      </c>
      <c r="C33661" t="s">
        <v>8588</v>
      </c>
      <c r="D33661" t="s">
        <v>8814</v>
      </c>
      <c r="E33661" t="s">
        <v>8815</v>
      </c>
      <c r="F33661" t="s">
        <v>8591</v>
      </c>
      <c r="H33661">
        <v>77166</v>
      </c>
      <c r="I33661" t="s">
        <v>8765</v>
      </c>
      <c r="N33661">
        <v>60126</v>
      </c>
      <c r="O33661" t="s">
        <v>48</v>
      </c>
      <c r="P33661" t="s">
        <v>470</v>
      </c>
      <c r="Q33661" t="s">
        <v>18960</v>
      </c>
    </row>
    <row r="33662" spans="1:17" x14ac:dyDescent="0.25">
      <c r="A33662">
        <v>10643</v>
      </c>
      <c r="B33662" t="s">
        <v>14871</v>
      </c>
      <c r="C33662" t="s">
        <v>8588</v>
      </c>
      <c r="D33662" t="s">
        <v>8829</v>
      </c>
      <c r="E33662" t="s">
        <v>8830</v>
      </c>
      <c r="F33662" t="s">
        <v>8591</v>
      </c>
      <c r="H33662">
        <v>75944</v>
      </c>
      <c r="I33662" t="s">
        <v>18961</v>
      </c>
      <c r="N33662">
        <v>56740</v>
      </c>
      <c r="O33662" t="s">
        <v>48</v>
      </c>
      <c r="P33662" t="s">
        <v>1081</v>
      </c>
      <c r="Q33662" t="s">
        <v>18962</v>
      </c>
    </row>
    <row r="33663" spans="1:17" x14ac:dyDescent="0.25">
      <c r="A33663">
        <v>10643</v>
      </c>
      <c r="B33663" t="s">
        <v>14871</v>
      </c>
      <c r="C33663" t="s">
        <v>8588</v>
      </c>
      <c r="D33663" t="s">
        <v>8829</v>
      </c>
      <c r="E33663" t="s">
        <v>8830</v>
      </c>
      <c r="F33663" t="s">
        <v>8591</v>
      </c>
      <c r="H33663">
        <v>75947</v>
      </c>
      <c r="I33663" t="s">
        <v>2740</v>
      </c>
      <c r="J33663">
        <v>45797</v>
      </c>
      <c r="K33663" t="s">
        <v>24</v>
      </c>
      <c r="L33663" t="s">
        <v>25</v>
      </c>
      <c r="M33663" t="s">
        <v>18963</v>
      </c>
    </row>
    <row r="33664" spans="1:17" x14ac:dyDescent="0.25">
      <c r="A33664">
        <v>10643</v>
      </c>
      <c r="B33664" t="s">
        <v>14871</v>
      </c>
      <c r="C33664" t="s">
        <v>8588</v>
      </c>
      <c r="D33664" t="s">
        <v>8829</v>
      </c>
      <c r="E33664" t="s">
        <v>8830</v>
      </c>
      <c r="F33664" t="s">
        <v>8591</v>
      </c>
      <c r="H33664">
        <v>75947</v>
      </c>
      <c r="I33664" t="s">
        <v>2740</v>
      </c>
      <c r="N33664">
        <v>56729</v>
      </c>
      <c r="O33664" t="s">
        <v>523</v>
      </c>
      <c r="P33664" t="s">
        <v>9705</v>
      </c>
      <c r="Q33664" t="s">
        <v>18964</v>
      </c>
    </row>
    <row r="33665" spans="1:17" x14ac:dyDescent="0.25">
      <c r="A33665">
        <v>10643</v>
      </c>
      <c r="B33665" t="s">
        <v>14871</v>
      </c>
      <c r="C33665" t="s">
        <v>8588</v>
      </c>
      <c r="D33665" t="s">
        <v>8829</v>
      </c>
      <c r="E33665" t="s">
        <v>8830</v>
      </c>
      <c r="F33665" t="s">
        <v>8591</v>
      </c>
      <c r="H33665">
        <v>75947</v>
      </c>
      <c r="I33665" t="s">
        <v>2740</v>
      </c>
      <c r="N33665">
        <v>56741</v>
      </c>
      <c r="O33665" t="s">
        <v>72</v>
      </c>
      <c r="P33665" t="s">
        <v>308</v>
      </c>
      <c r="Q33665" t="s">
        <v>18965</v>
      </c>
    </row>
    <row r="33666" spans="1:17" x14ac:dyDescent="0.25">
      <c r="A33666">
        <v>10643</v>
      </c>
      <c r="B33666" t="s">
        <v>14871</v>
      </c>
      <c r="C33666" t="s">
        <v>8588</v>
      </c>
      <c r="D33666" t="s">
        <v>8829</v>
      </c>
      <c r="E33666" t="s">
        <v>8830</v>
      </c>
      <c r="F33666" t="s">
        <v>8591</v>
      </c>
      <c r="H33666">
        <v>75946</v>
      </c>
      <c r="I33666" t="s">
        <v>18966</v>
      </c>
      <c r="N33666">
        <v>56703</v>
      </c>
      <c r="O33666" t="s">
        <v>72</v>
      </c>
      <c r="P33666" t="s">
        <v>82</v>
      </c>
      <c r="Q33666" t="s">
        <v>18967</v>
      </c>
    </row>
    <row r="33667" spans="1:17" x14ac:dyDescent="0.25">
      <c r="A33667">
        <v>10851</v>
      </c>
      <c r="B33667" t="s">
        <v>14871</v>
      </c>
      <c r="C33667" t="s">
        <v>8588</v>
      </c>
      <c r="D33667" t="s">
        <v>8845</v>
      </c>
      <c r="E33667" t="s">
        <v>8846</v>
      </c>
      <c r="F33667" t="s">
        <v>8591</v>
      </c>
      <c r="H33667">
        <v>77188</v>
      </c>
      <c r="I33667" t="s">
        <v>8847</v>
      </c>
      <c r="J33667">
        <v>48705</v>
      </c>
      <c r="K33667" t="s">
        <v>24</v>
      </c>
      <c r="L33667" t="s">
        <v>25</v>
      </c>
      <c r="M33667" t="s">
        <v>8848</v>
      </c>
    </row>
    <row r="33668" spans="1:17" x14ac:dyDescent="0.25">
      <c r="A33668">
        <v>10851</v>
      </c>
      <c r="B33668" t="s">
        <v>14871</v>
      </c>
      <c r="C33668" t="s">
        <v>8588</v>
      </c>
      <c r="D33668" t="s">
        <v>8845</v>
      </c>
      <c r="E33668" t="s">
        <v>8846</v>
      </c>
      <c r="F33668" t="s">
        <v>8591</v>
      </c>
      <c r="H33668">
        <v>77188</v>
      </c>
      <c r="I33668" t="s">
        <v>8847</v>
      </c>
      <c r="J33668">
        <v>48703</v>
      </c>
      <c r="K33668" t="s">
        <v>27</v>
      </c>
      <c r="L33668" t="s">
        <v>28</v>
      </c>
      <c r="M33668" t="s">
        <v>8849</v>
      </c>
    </row>
    <row r="33669" spans="1:17" x14ac:dyDescent="0.25">
      <c r="A33669">
        <v>10851</v>
      </c>
      <c r="B33669" t="s">
        <v>14871</v>
      </c>
      <c r="C33669" t="s">
        <v>8588</v>
      </c>
      <c r="D33669" t="s">
        <v>8845</v>
      </c>
      <c r="E33669" t="s">
        <v>8846</v>
      </c>
      <c r="F33669" t="s">
        <v>8591</v>
      </c>
      <c r="H33669">
        <v>77188</v>
      </c>
      <c r="I33669" t="s">
        <v>8847</v>
      </c>
      <c r="J33669">
        <v>48905</v>
      </c>
      <c r="K33669" t="s">
        <v>117</v>
      </c>
      <c r="L33669" t="s">
        <v>118</v>
      </c>
      <c r="M33669" t="s">
        <v>18968</v>
      </c>
    </row>
    <row r="33670" spans="1:17" x14ac:dyDescent="0.25">
      <c r="A33670">
        <v>10851</v>
      </c>
      <c r="B33670" t="s">
        <v>14871</v>
      </c>
      <c r="C33670" t="s">
        <v>8588</v>
      </c>
      <c r="D33670" t="s">
        <v>8845</v>
      </c>
      <c r="E33670" t="s">
        <v>8846</v>
      </c>
      <c r="F33670" t="s">
        <v>8591</v>
      </c>
      <c r="H33670">
        <v>77188</v>
      </c>
      <c r="I33670" t="s">
        <v>8847</v>
      </c>
      <c r="N33670">
        <v>60163</v>
      </c>
      <c r="O33670" t="s">
        <v>45</v>
      </c>
      <c r="P33670" t="s">
        <v>291</v>
      </c>
      <c r="Q33670" t="s">
        <v>18969</v>
      </c>
    </row>
    <row r="33671" spans="1:17" x14ac:dyDescent="0.25">
      <c r="A33671">
        <v>10851</v>
      </c>
      <c r="B33671" t="s">
        <v>14871</v>
      </c>
      <c r="C33671" t="s">
        <v>8588</v>
      </c>
      <c r="D33671" t="s">
        <v>8845</v>
      </c>
      <c r="E33671" t="s">
        <v>8846</v>
      </c>
      <c r="F33671" t="s">
        <v>8591</v>
      </c>
      <c r="H33671">
        <v>77188</v>
      </c>
      <c r="I33671" t="s">
        <v>8847</v>
      </c>
      <c r="N33671">
        <v>60360</v>
      </c>
      <c r="O33671" t="s">
        <v>48</v>
      </c>
      <c r="P33671" t="s">
        <v>139</v>
      </c>
      <c r="Q33671" t="s">
        <v>18970</v>
      </c>
    </row>
    <row r="33672" spans="1:17" x14ac:dyDescent="0.25">
      <c r="A33672">
        <v>10851</v>
      </c>
      <c r="B33672" t="s">
        <v>14871</v>
      </c>
      <c r="C33672" t="s">
        <v>8588</v>
      </c>
      <c r="D33672" t="s">
        <v>8845</v>
      </c>
      <c r="E33672" t="s">
        <v>8846</v>
      </c>
      <c r="F33672" t="s">
        <v>8591</v>
      </c>
      <c r="H33672">
        <v>77188</v>
      </c>
      <c r="I33672" t="s">
        <v>8847</v>
      </c>
      <c r="N33672">
        <v>60161</v>
      </c>
      <c r="O33672" t="s">
        <v>72</v>
      </c>
      <c r="P33672" t="s">
        <v>82</v>
      </c>
      <c r="Q33672" t="s">
        <v>18971</v>
      </c>
    </row>
    <row r="33673" spans="1:17" x14ac:dyDescent="0.25">
      <c r="A33673">
        <v>10461</v>
      </c>
      <c r="B33673" t="s">
        <v>14871</v>
      </c>
      <c r="C33673" t="s">
        <v>8588</v>
      </c>
      <c r="D33673" t="s">
        <v>18972</v>
      </c>
      <c r="E33673" t="s">
        <v>18973</v>
      </c>
      <c r="F33673" t="s">
        <v>18974</v>
      </c>
      <c r="H33673">
        <v>74800</v>
      </c>
      <c r="I33673" t="s">
        <v>18975</v>
      </c>
      <c r="J33673">
        <v>42614</v>
      </c>
      <c r="K33673" t="s">
        <v>30</v>
      </c>
      <c r="L33673" t="s">
        <v>31</v>
      </c>
      <c r="M33673" t="s">
        <v>18976</v>
      </c>
    </row>
    <row r="33674" spans="1:17" x14ac:dyDescent="0.25">
      <c r="A33674">
        <v>10461</v>
      </c>
      <c r="B33674" t="s">
        <v>14871</v>
      </c>
      <c r="C33674" t="s">
        <v>8588</v>
      </c>
      <c r="D33674" t="s">
        <v>18972</v>
      </c>
      <c r="E33674" t="s">
        <v>18973</v>
      </c>
      <c r="F33674" t="s">
        <v>18974</v>
      </c>
      <c r="H33674">
        <v>74798</v>
      </c>
      <c r="I33674" t="s">
        <v>6849</v>
      </c>
      <c r="J33674">
        <v>42618</v>
      </c>
      <c r="K33674" t="s">
        <v>24</v>
      </c>
      <c r="L33674" t="s">
        <v>25</v>
      </c>
      <c r="M33674" t="s">
        <v>18977</v>
      </c>
    </row>
    <row r="33675" spans="1:17" x14ac:dyDescent="0.25">
      <c r="A33675">
        <v>10461</v>
      </c>
      <c r="B33675" t="s">
        <v>14871</v>
      </c>
      <c r="C33675" t="s">
        <v>8588</v>
      </c>
      <c r="D33675" t="s">
        <v>18972</v>
      </c>
      <c r="E33675" t="s">
        <v>18973</v>
      </c>
      <c r="F33675" t="s">
        <v>18974</v>
      </c>
      <c r="H33675">
        <v>74798</v>
      </c>
      <c r="I33675" t="s">
        <v>6849</v>
      </c>
      <c r="J33675">
        <v>42616</v>
      </c>
      <c r="K33675" t="s">
        <v>27</v>
      </c>
      <c r="L33675" t="s">
        <v>28</v>
      </c>
      <c r="M33675" t="s">
        <v>18978</v>
      </c>
    </row>
    <row r="33676" spans="1:17" x14ac:dyDescent="0.25">
      <c r="A33676">
        <v>10461</v>
      </c>
      <c r="B33676" t="s">
        <v>14871</v>
      </c>
      <c r="C33676" t="s">
        <v>8588</v>
      </c>
      <c r="D33676" t="s">
        <v>18972</v>
      </c>
      <c r="E33676" t="s">
        <v>18973</v>
      </c>
      <c r="F33676" t="s">
        <v>18974</v>
      </c>
      <c r="H33676">
        <v>74798</v>
      </c>
      <c r="I33676" t="s">
        <v>6849</v>
      </c>
      <c r="J33676">
        <v>42613</v>
      </c>
      <c r="K33676" t="s">
        <v>248</v>
      </c>
      <c r="L33676" t="s">
        <v>589</v>
      </c>
      <c r="M33676" t="s">
        <v>18979</v>
      </c>
    </row>
    <row r="33677" spans="1:17" x14ac:dyDescent="0.25">
      <c r="A33677">
        <v>10461</v>
      </c>
      <c r="B33677" t="s">
        <v>14871</v>
      </c>
      <c r="C33677" t="s">
        <v>8588</v>
      </c>
      <c r="D33677" t="s">
        <v>18972</v>
      </c>
      <c r="E33677" t="s">
        <v>18973</v>
      </c>
      <c r="F33677" t="s">
        <v>18974</v>
      </c>
      <c r="H33677">
        <v>74796</v>
      </c>
      <c r="I33677" t="s">
        <v>4014</v>
      </c>
      <c r="J33677">
        <v>42618</v>
      </c>
      <c r="K33677" t="s">
        <v>24</v>
      </c>
      <c r="L33677" t="s">
        <v>25</v>
      </c>
      <c r="M33677" t="s">
        <v>18977</v>
      </c>
    </row>
    <row r="33678" spans="1:17" x14ac:dyDescent="0.25">
      <c r="A33678">
        <v>10461</v>
      </c>
      <c r="B33678" t="s">
        <v>14871</v>
      </c>
      <c r="C33678" t="s">
        <v>8588</v>
      </c>
      <c r="D33678" t="s">
        <v>18972</v>
      </c>
      <c r="E33678" t="s">
        <v>18973</v>
      </c>
      <c r="F33678" t="s">
        <v>18974</v>
      </c>
      <c r="H33678">
        <v>74796</v>
      </c>
      <c r="I33678" t="s">
        <v>4014</v>
      </c>
      <c r="J33678">
        <v>42616</v>
      </c>
      <c r="K33678" t="s">
        <v>27</v>
      </c>
      <c r="L33678" t="s">
        <v>28</v>
      </c>
      <c r="M33678" t="s">
        <v>18978</v>
      </c>
    </row>
    <row r="33679" spans="1:17" x14ac:dyDescent="0.25">
      <c r="A33679">
        <v>10461</v>
      </c>
      <c r="B33679" t="s">
        <v>14871</v>
      </c>
      <c r="C33679" t="s">
        <v>8588</v>
      </c>
      <c r="D33679" t="s">
        <v>18972</v>
      </c>
      <c r="E33679" t="s">
        <v>18973</v>
      </c>
      <c r="F33679" t="s">
        <v>18974</v>
      </c>
      <c r="H33679">
        <v>74796</v>
      </c>
      <c r="I33679" t="s">
        <v>4014</v>
      </c>
      <c r="J33679">
        <v>42613</v>
      </c>
      <c r="K33679" t="s">
        <v>248</v>
      </c>
      <c r="L33679" t="s">
        <v>589</v>
      </c>
      <c r="M33679" t="s">
        <v>18979</v>
      </c>
    </row>
    <row r="33680" spans="1:17" x14ac:dyDescent="0.25">
      <c r="A33680">
        <v>10461</v>
      </c>
      <c r="B33680" t="s">
        <v>14871</v>
      </c>
      <c r="C33680" t="s">
        <v>8588</v>
      </c>
      <c r="D33680" t="s">
        <v>18972</v>
      </c>
      <c r="E33680" t="s">
        <v>18973</v>
      </c>
      <c r="F33680" t="s">
        <v>18974</v>
      </c>
      <c r="H33680">
        <v>74797</v>
      </c>
      <c r="I33680" t="s">
        <v>18980</v>
      </c>
      <c r="J33680">
        <v>42614</v>
      </c>
      <c r="K33680" t="s">
        <v>30</v>
      </c>
      <c r="L33680" t="s">
        <v>31</v>
      </c>
      <c r="M33680" t="s">
        <v>18976</v>
      </c>
    </row>
    <row r="33681" spans="1:17" x14ac:dyDescent="0.25">
      <c r="A33681">
        <v>10461</v>
      </c>
      <c r="B33681" t="s">
        <v>14871</v>
      </c>
      <c r="C33681" t="s">
        <v>8588</v>
      </c>
      <c r="D33681" t="s">
        <v>18972</v>
      </c>
      <c r="E33681" t="s">
        <v>18973</v>
      </c>
      <c r="F33681" t="s">
        <v>18974</v>
      </c>
      <c r="H33681">
        <v>74799</v>
      </c>
      <c r="I33681" t="s">
        <v>18981</v>
      </c>
      <c r="J33681">
        <v>42615</v>
      </c>
      <c r="K33681" t="s">
        <v>78</v>
      </c>
      <c r="L33681" t="s">
        <v>269</v>
      </c>
      <c r="M33681" t="s">
        <v>18982</v>
      </c>
    </row>
    <row r="33682" spans="1:17" x14ac:dyDescent="0.25">
      <c r="A33682">
        <v>10359</v>
      </c>
      <c r="B33682" t="s">
        <v>14871</v>
      </c>
      <c r="C33682" t="s">
        <v>8588</v>
      </c>
      <c r="D33682" t="s">
        <v>18983</v>
      </c>
      <c r="E33682" t="s">
        <v>18984</v>
      </c>
      <c r="F33682" t="s">
        <v>18985</v>
      </c>
      <c r="H33682">
        <v>74077</v>
      </c>
      <c r="I33682" t="s">
        <v>18986</v>
      </c>
      <c r="J33682">
        <v>40848</v>
      </c>
      <c r="K33682" t="s">
        <v>24</v>
      </c>
      <c r="L33682" t="s">
        <v>25</v>
      </c>
      <c r="M33682" t="s">
        <v>18987</v>
      </c>
    </row>
    <row r="33683" spans="1:17" x14ac:dyDescent="0.25">
      <c r="A33683">
        <v>10359</v>
      </c>
      <c r="B33683" t="s">
        <v>14871</v>
      </c>
      <c r="C33683" t="s">
        <v>8588</v>
      </c>
      <c r="D33683" t="s">
        <v>18983</v>
      </c>
      <c r="E33683" t="s">
        <v>18984</v>
      </c>
      <c r="F33683" t="s">
        <v>18985</v>
      </c>
      <c r="H33683">
        <v>74077</v>
      </c>
      <c r="I33683" t="s">
        <v>18986</v>
      </c>
      <c r="J33683">
        <v>40962</v>
      </c>
      <c r="K33683" t="s">
        <v>27</v>
      </c>
      <c r="L33683" t="s">
        <v>28</v>
      </c>
      <c r="M33683" t="s">
        <v>18988</v>
      </c>
    </row>
    <row r="33684" spans="1:17" x14ac:dyDescent="0.25">
      <c r="A33684">
        <v>10359</v>
      </c>
      <c r="B33684" t="s">
        <v>14871</v>
      </c>
      <c r="C33684" t="s">
        <v>8588</v>
      </c>
      <c r="D33684" t="s">
        <v>18983</v>
      </c>
      <c r="E33684" t="s">
        <v>18984</v>
      </c>
      <c r="F33684" t="s">
        <v>18985</v>
      </c>
      <c r="H33684">
        <v>74077</v>
      </c>
      <c r="I33684" t="s">
        <v>18986</v>
      </c>
      <c r="J33684">
        <v>40847</v>
      </c>
      <c r="K33684" t="s">
        <v>39</v>
      </c>
      <c r="L33684" t="s">
        <v>40</v>
      </c>
      <c r="M33684" t="s">
        <v>18989</v>
      </c>
    </row>
    <row r="33685" spans="1:17" x14ac:dyDescent="0.25">
      <c r="A33685">
        <v>10359</v>
      </c>
      <c r="B33685" t="s">
        <v>14871</v>
      </c>
      <c r="C33685" t="s">
        <v>8588</v>
      </c>
      <c r="D33685" t="s">
        <v>18983</v>
      </c>
      <c r="E33685" t="s">
        <v>18984</v>
      </c>
      <c r="F33685" t="s">
        <v>18985</v>
      </c>
      <c r="H33685">
        <v>74077</v>
      </c>
      <c r="I33685" t="s">
        <v>18986</v>
      </c>
      <c r="N33685">
        <v>51740</v>
      </c>
      <c r="O33685" t="s">
        <v>84</v>
      </c>
      <c r="P33685" t="s">
        <v>166</v>
      </c>
      <c r="Q33685" t="s">
        <v>18990</v>
      </c>
    </row>
    <row r="33686" spans="1:17" x14ac:dyDescent="0.25">
      <c r="A33686">
        <v>10359</v>
      </c>
      <c r="B33686" t="s">
        <v>14871</v>
      </c>
      <c r="C33686" t="s">
        <v>8588</v>
      </c>
      <c r="D33686" t="s">
        <v>18983</v>
      </c>
      <c r="E33686" t="s">
        <v>18984</v>
      </c>
      <c r="F33686" t="s">
        <v>18985</v>
      </c>
      <c r="H33686">
        <v>74077</v>
      </c>
      <c r="I33686" t="s">
        <v>18986</v>
      </c>
      <c r="N33686">
        <v>51746</v>
      </c>
      <c r="O33686" t="s">
        <v>48</v>
      </c>
      <c r="P33686" t="s">
        <v>49</v>
      </c>
      <c r="Q33686" t="s">
        <v>18991</v>
      </c>
    </row>
    <row r="33687" spans="1:17" x14ac:dyDescent="0.25">
      <c r="A33687">
        <v>10359</v>
      </c>
      <c r="B33687" t="s">
        <v>14871</v>
      </c>
      <c r="C33687" t="s">
        <v>8588</v>
      </c>
      <c r="D33687" t="s">
        <v>18983</v>
      </c>
      <c r="E33687" t="s">
        <v>18984</v>
      </c>
      <c r="F33687" t="s">
        <v>18985</v>
      </c>
      <c r="H33687">
        <v>74077</v>
      </c>
      <c r="I33687" t="s">
        <v>18986</v>
      </c>
      <c r="N33687">
        <v>51735</v>
      </c>
      <c r="O33687" t="s">
        <v>72</v>
      </c>
      <c r="P33687" t="s">
        <v>82</v>
      </c>
      <c r="Q33687" t="s">
        <v>18992</v>
      </c>
    </row>
    <row r="33688" spans="1:17" x14ac:dyDescent="0.25">
      <c r="A33688">
        <v>10359</v>
      </c>
      <c r="B33688" t="s">
        <v>14871</v>
      </c>
      <c r="C33688" t="s">
        <v>8588</v>
      </c>
      <c r="D33688" t="s">
        <v>18983</v>
      </c>
      <c r="E33688" t="s">
        <v>18984</v>
      </c>
      <c r="F33688" t="s">
        <v>18985</v>
      </c>
      <c r="H33688">
        <v>74078</v>
      </c>
      <c r="I33688" t="s">
        <v>18993</v>
      </c>
      <c r="J33688">
        <v>40849</v>
      </c>
      <c r="K33688" t="s">
        <v>27</v>
      </c>
      <c r="L33688" t="s">
        <v>395</v>
      </c>
      <c r="M33688" t="s">
        <v>18994</v>
      </c>
    </row>
    <row r="33689" spans="1:17" x14ac:dyDescent="0.25">
      <c r="A33689">
        <v>10359</v>
      </c>
      <c r="B33689" t="s">
        <v>14871</v>
      </c>
      <c r="C33689" t="s">
        <v>8588</v>
      </c>
      <c r="D33689" t="s">
        <v>18983</v>
      </c>
      <c r="E33689" t="s">
        <v>18984</v>
      </c>
      <c r="F33689" t="s">
        <v>18985</v>
      </c>
      <c r="H33689">
        <v>74078</v>
      </c>
      <c r="I33689" t="s">
        <v>18993</v>
      </c>
      <c r="J33689">
        <v>40944</v>
      </c>
      <c r="K33689" t="s">
        <v>30</v>
      </c>
      <c r="L33689" t="s">
        <v>648</v>
      </c>
      <c r="M33689" t="s">
        <v>18995</v>
      </c>
    </row>
    <row r="33690" spans="1:17" x14ac:dyDescent="0.25">
      <c r="A33690">
        <v>10359</v>
      </c>
      <c r="B33690" t="s">
        <v>14871</v>
      </c>
      <c r="C33690" t="s">
        <v>8588</v>
      </c>
      <c r="D33690" t="s">
        <v>18983</v>
      </c>
      <c r="E33690" t="s">
        <v>18984</v>
      </c>
      <c r="F33690" t="s">
        <v>18985</v>
      </c>
      <c r="H33690">
        <v>74078</v>
      </c>
      <c r="I33690" t="s">
        <v>18993</v>
      </c>
      <c r="J33690">
        <v>40852</v>
      </c>
      <c r="K33690" t="s">
        <v>78</v>
      </c>
      <c r="L33690" t="s">
        <v>269</v>
      </c>
      <c r="M33690" t="s">
        <v>18996</v>
      </c>
    </row>
    <row r="33691" spans="1:17" x14ac:dyDescent="0.25">
      <c r="A33691">
        <v>10359</v>
      </c>
      <c r="B33691" t="s">
        <v>14871</v>
      </c>
      <c r="C33691" t="s">
        <v>8588</v>
      </c>
      <c r="D33691" t="s">
        <v>18983</v>
      </c>
      <c r="E33691" t="s">
        <v>18984</v>
      </c>
      <c r="F33691" t="s">
        <v>18985</v>
      </c>
      <c r="H33691">
        <v>74078</v>
      </c>
      <c r="I33691" t="s">
        <v>18993</v>
      </c>
      <c r="N33691">
        <v>51740</v>
      </c>
      <c r="O33691" t="s">
        <v>84</v>
      </c>
      <c r="P33691" t="s">
        <v>166</v>
      </c>
      <c r="Q33691" t="s">
        <v>18990</v>
      </c>
    </row>
    <row r="33692" spans="1:17" x14ac:dyDescent="0.25">
      <c r="A33692">
        <v>10359</v>
      </c>
      <c r="B33692" t="s">
        <v>14871</v>
      </c>
      <c r="C33692" t="s">
        <v>8588</v>
      </c>
      <c r="D33692" t="s">
        <v>18983</v>
      </c>
      <c r="E33692" t="s">
        <v>18984</v>
      </c>
      <c r="F33692" t="s">
        <v>18985</v>
      </c>
      <c r="H33692">
        <v>74078</v>
      </c>
      <c r="I33692" t="s">
        <v>18993</v>
      </c>
      <c r="N33692">
        <v>51735</v>
      </c>
      <c r="O33692" t="s">
        <v>72</v>
      </c>
      <c r="P33692" t="s">
        <v>82</v>
      </c>
      <c r="Q33692" t="s">
        <v>18992</v>
      </c>
    </row>
    <row r="33693" spans="1:17" x14ac:dyDescent="0.25">
      <c r="A33693">
        <v>10359</v>
      </c>
      <c r="B33693" t="s">
        <v>14871</v>
      </c>
      <c r="C33693" t="s">
        <v>8588</v>
      </c>
      <c r="D33693" t="s">
        <v>18983</v>
      </c>
      <c r="E33693" t="s">
        <v>18984</v>
      </c>
      <c r="F33693" t="s">
        <v>18985</v>
      </c>
      <c r="H33693">
        <v>74078</v>
      </c>
      <c r="I33693" t="s">
        <v>18993</v>
      </c>
      <c r="N33693">
        <v>51736</v>
      </c>
      <c r="O33693" t="s">
        <v>84</v>
      </c>
      <c r="P33693" t="s">
        <v>95</v>
      </c>
      <c r="Q33693" t="s">
        <v>18997</v>
      </c>
    </row>
    <row r="33694" spans="1:17" x14ac:dyDescent="0.25">
      <c r="A33694">
        <v>10490</v>
      </c>
      <c r="B33694" t="s">
        <v>14871</v>
      </c>
      <c r="C33694" t="s">
        <v>8588</v>
      </c>
      <c r="D33694" t="s">
        <v>18998</v>
      </c>
      <c r="E33694" t="s">
        <v>18999</v>
      </c>
      <c r="F33694" t="s">
        <v>18985</v>
      </c>
      <c r="H33694">
        <v>74972</v>
      </c>
      <c r="I33694" t="s">
        <v>19000</v>
      </c>
      <c r="J33694">
        <v>43108</v>
      </c>
      <c r="K33694" t="s">
        <v>30</v>
      </c>
      <c r="L33694" t="s">
        <v>31</v>
      </c>
      <c r="M33694" t="s">
        <v>19001</v>
      </c>
    </row>
    <row r="33695" spans="1:17" x14ac:dyDescent="0.25">
      <c r="A33695">
        <v>10490</v>
      </c>
      <c r="B33695" t="s">
        <v>14871</v>
      </c>
      <c r="C33695" t="s">
        <v>8588</v>
      </c>
      <c r="D33695" t="s">
        <v>18998</v>
      </c>
      <c r="E33695" t="s">
        <v>18999</v>
      </c>
      <c r="F33695" t="s">
        <v>18985</v>
      </c>
      <c r="H33695">
        <v>74972</v>
      </c>
      <c r="I33695" t="s">
        <v>19000</v>
      </c>
      <c r="J33695">
        <v>43104</v>
      </c>
      <c r="K33695" t="s">
        <v>30</v>
      </c>
      <c r="L33695" t="s">
        <v>31</v>
      </c>
      <c r="M33695" t="s">
        <v>19002</v>
      </c>
    </row>
    <row r="33696" spans="1:17" x14ac:dyDescent="0.25">
      <c r="A33696">
        <v>10490</v>
      </c>
      <c r="B33696" t="s">
        <v>14871</v>
      </c>
      <c r="C33696" t="s">
        <v>8588</v>
      </c>
      <c r="D33696" t="s">
        <v>18998</v>
      </c>
      <c r="E33696" t="s">
        <v>18999</v>
      </c>
      <c r="F33696" t="s">
        <v>18985</v>
      </c>
      <c r="H33696">
        <v>74972</v>
      </c>
      <c r="I33696" t="s">
        <v>19000</v>
      </c>
      <c r="N33696">
        <v>54220</v>
      </c>
      <c r="O33696" t="s">
        <v>72</v>
      </c>
      <c r="P33696" t="s">
        <v>82</v>
      </c>
      <c r="Q33696" t="s">
        <v>19003</v>
      </c>
    </row>
    <row r="33697" spans="1:17" x14ac:dyDescent="0.25">
      <c r="A33697">
        <v>10490</v>
      </c>
      <c r="B33697" t="s">
        <v>14871</v>
      </c>
      <c r="C33697" t="s">
        <v>8588</v>
      </c>
      <c r="D33697" t="s">
        <v>18998</v>
      </c>
      <c r="E33697" t="s">
        <v>18999</v>
      </c>
      <c r="F33697" t="s">
        <v>18985</v>
      </c>
      <c r="H33697">
        <v>74972</v>
      </c>
      <c r="I33697" t="s">
        <v>19000</v>
      </c>
      <c r="N33697">
        <v>54189</v>
      </c>
      <c r="O33697" t="s">
        <v>72</v>
      </c>
      <c r="P33697" t="s">
        <v>82</v>
      </c>
      <c r="Q33697" t="s">
        <v>19004</v>
      </c>
    </row>
    <row r="33698" spans="1:17" x14ac:dyDescent="0.25">
      <c r="A33698">
        <v>10490</v>
      </c>
      <c r="B33698" t="s">
        <v>14871</v>
      </c>
      <c r="C33698" t="s">
        <v>8588</v>
      </c>
      <c r="D33698" t="s">
        <v>18998</v>
      </c>
      <c r="E33698" t="s">
        <v>18999</v>
      </c>
      <c r="F33698" t="s">
        <v>18985</v>
      </c>
      <c r="H33698">
        <v>74971</v>
      </c>
      <c r="I33698" t="s">
        <v>19005</v>
      </c>
      <c r="J33698">
        <v>43108</v>
      </c>
      <c r="K33698" t="s">
        <v>30</v>
      </c>
      <c r="L33698" t="s">
        <v>31</v>
      </c>
      <c r="M33698" t="s">
        <v>19001</v>
      </c>
    </row>
    <row r="33699" spans="1:17" x14ac:dyDescent="0.25">
      <c r="A33699">
        <v>10490</v>
      </c>
      <c r="B33699" t="s">
        <v>14871</v>
      </c>
      <c r="C33699" t="s">
        <v>8588</v>
      </c>
      <c r="D33699" t="s">
        <v>18998</v>
      </c>
      <c r="E33699" t="s">
        <v>18999</v>
      </c>
      <c r="F33699" t="s">
        <v>18985</v>
      </c>
      <c r="H33699">
        <v>74971</v>
      </c>
      <c r="I33699" t="s">
        <v>19005</v>
      </c>
      <c r="J33699">
        <v>43104</v>
      </c>
      <c r="K33699" t="s">
        <v>30</v>
      </c>
      <c r="L33699" t="s">
        <v>31</v>
      </c>
      <c r="M33699" t="s">
        <v>19002</v>
      </c>
    </row>
    <row r="33700" spans="1:17" x14ac:dyDescent="0.25">
      <c r="A33700">
        <v>10490</v>
      </c>
      <c r="B33700" t="s">
        <v>14871</v>
      </c>
      <c r="C33700" t="s">
        <v>8588</v>
      </c>
      <c r="D33700" t="s">
        <v>18998</v>
      </c>
      <c r="E33700" t="s">
        <v>18999</v>
      </c>
      <c r="F33700" t="s">
        <v>18985</v>
      </c>
      <c r="H33700">
        <v>74971</v>
      </c>
      <c r="I33700" t="s">
        <v>19005</v>
      </c>
      <c r="N33700">
        <v>54194</v>
      </c>
      <c r="O33700" t="s">
        <v>33</v>
      </c>
      <c r="P33700" t="s">
        <v>876</v>
      </c>
      <c r="Q33700" t="s">
        <v>19006</v>
      </c>
    </row>
    <row r="33701" spans="1:17" x14ac:dyDescent="0.25">
      <c r="A33701">
        <v>10490</v>
      </c>
      <c r="B33701" t="s">
        <v>14871</v>
      </c>
      <c r="C33701" t="s">
        <v>8588</v>
      </c>
      <c r="D33701" t="s">
        <v>18998</v>
      </c>
      <c r="E33701" t="s">
        <v>18999</v>
      </c>
      <c r="F33701" t="s">
        <v>18985</v>
      </c>
      <c r="H33701">
        <v>74971</v>
      </c>
      <c r="I33701" t="s">
        <v>19005</v>
      </c>
      <c r="N33701">
        <v>54220</v>
      </c>
      <c r="O33701" t="s">
        <v>72</v>
      </c>
      <c r="P33701" t="s">
        <v>82</v>
      </c>
      <c r="Q33701" t="s">
        <v>19003</v>
      </c>
    </row>
    <row r="33702" spans="1:17" x14ac:dyDescent="0.25">
      <c r="A33702">
        <v>10490</v>
      </c>
      <c r="B33702" t="s">
        <v>14871</v>
      </c>
      <c r="C33702" t="s">
        <v>8588</v>
      </c>
      <c r="D33702" t="s">
        <v>18998</v>
      </c>
      <c r="E33702" t="s">
        <v>18999</v>
      </c>
      <c r="F33702" t="s">
        <v>18985</v>
      </c>
      <c r="H33702">
        <v>74971</v>
      </c>
      <c r="I33702" t="s">
        <v>19005</v>
      </c>
      <c r="N33702">
        <v>54189</v>
      </c>
      <c r="O33702" t="s">
        <v>72</v>
      </c>
      <c r="P33702" t="s">
        <v>82</v>
      </c>
      <c r="Q33702" t="s">
        <v>19004</v>
      </c>
    </row>
    <row r="33703" spans="1:17" x14ac:dyDescent="0.25">
      <c r="A33703">
        <v>10490</v>
      </c>
      <c r="B33703" t="s">
        <v>14871</v>
      </c>
      <c r="C33703" t="s">
        <v>8588</v>
      </c>
      <c r="D33703" t="s">
        <v>18998</v>
      </c>
      <c r="E33703" t="s">
        <v>18999</v>
      </c>
      <c r="F33703" t="s">
        <v>18985</v>
      </c>
      <c r="H33703">
        <v>74983</v>
      </c>
      <c r="I33703" t="s">
        <v>19007</v>
      </c>
      <c r="J33703">
        <v>43104</v>
      </c>
      <c r="K33703" t="s">
        <v>30</v>
      </c>
      <c r="L33703" t="s">
        <v>31</v>
      </c>
      <c r="M33703" t="s">
        <v>19002</v>
      </c>
    </row>
    <row r="33704" spans="1:17" x14ac:dyDescent="0.25">
      <c r="A33704">
        <v>10490</v>
      </c>
      <c r="B33704" t="s">
        <v>14871</v>
      </c>
      <c r="C33704" t="s">
        <v>8588</v>
      </c>
      <c r="D33704" t="s">
        <v>18998</v>
      </c>
      <c r="E33704" t="s">
        <v>18999</v>
      </c>
      <c r="F33704" t="s">
        <v>18985</v>
      </c>
      <c r="H33704">
        <v>74983</v>
      </c>
      <c r="I33704" t="s">
        <v>19007</v>
      </c>
      <c r="N33704">
        <v>54220</v>
      </c>
      <c r="O33704" t="s">
        <v>72</v>
      </c>
      <c r="P33704" t="s">
        <v>82</v>
      </c>
      <c r="Q33704" t="s">
        <v>19003</v>
      </c>
    </row>
    <row r="33705" spans="1:17" x14ac:dyDescent="0.25">
      <c r="A33705">
        <v>10490</v>
      </c>
      <c r="B33705" t="s">
        <v>14871</v>
      </c>
      <c r="C33705" t="s">
        <v>8588</v>
      </c>
      <c r="D33705" t="s">
        <v>18998</v>
      </c>
      <c r="E33705" t="s">
        <v>18999</v>
      </c>
      <c r="F33705" t="s">
        <v>18985</v>
      </c>
      <c r="H33705">
        <v>74975</v>
      </c>
      <c r="I33705" t="s">
        <v>4737</v>
      </c>
      <c r="J33705">
        <v>43104</v>
      </c>
      <c r="K33705" t="s">
        <v>30</v>
      </c>
      <c r="L33705" t="s">
        <v>31</v>
      </c>
      <c r="M33705" t="s">
        <v>19002</v>
      </c>
    </row>
    <row r="33706" spans="1:17" x14ac:dyDescent="0.25">
      <c r="A33706">
        <v>10490</v>
      </c>
      <c r="B33706" t="s">
        <v>14871</v>
      </c>
      <c r="C33706" t="s">
        <v>8588</v>
      </c>
      <c r="D33706" t="s">
        <v>18998</v>
      </c>
      <c r="E33706" t="s">
        <v>18999</v>
      </c>
      <c r="F33706" t="s">
        <v>18985</v>
      </c>
      <c r="H33706">
        <v>74975</v>
      </c>
      <c r="I33706" t="s">
        <v>4737</v>
      </c>
      <c r="J33706">
        <v>43108</v>
      </c>
      <c r="K33706" t="s">
        <v>30</v>
      </c>
      <c r="L33706" t="s">
        <v>31</v>
      </c>
      <c r="M33706" t="s">
        <v>19001</v>
      </c>
    </row>
    <row r="33707" spans="1:17" x14ac:dyDescent="0.25">
      <c r="A33707">
        <v>10490</v>
      </c>
      <c r="B33707" t="s">
        <v>14871</v>
      </c>
      <c r="C33707" t="s">
        <v>8588</v>
      </c>
      <c r="D33707" t="s">
        <v>18998</v>
      </c>
      <c r="E33707" t="s">
        <v>18999</v>
      </c>
      <c r="F33707" t="s">
        <v>18985</v>
      </c>
      <c r="H33707">
        <v>74975</v>
      </c>
      <c r="I33707" t="s">
        <v>4737</v>
      </c>
      <c r="N33707">
        <v>54189</v>
      </c>
      <c r="O33707" t="s">
        <v>72</v>
      </c>
      <c r="P33707" t="s">
        <v>82</v>
      </c>
      <c r="Q33707" t="s">
        <v>19004</v>
      </c>
    </row>
    <row r="33708" spans="1:17" x14ac:dyDescent="0.25">
      <c r="A33708">
        <v>10490</v>
      </c>
      <c r="B33708" t="s">
        <v>14871</v>
      </c>
      <c r="C33708" t="s">
        <v>8588</v>
      </c>
      <c r="D33708" t="s">
        <v>18998</v>
      </c>
      <c r="E33708" t="s">
        <v>18999</v>
      </c>
      <c r="F33708" t="s">
        <v>18985</v>
      </c>
      <c r="H33708">
        <v>74975</v>
      </c>
      <c r="I33708" t="s">
        <v>4737</v>
      </c>
      <c r="N33708">
        <v>54220</v>
      </c>
      <c r="O33708" t="s">
        <v>72</v>
      </c>
      <c r="P33708" t="s">
        <v>82</v>
      </c>
      <c r="Q33708" t="s">
        <v>19003</v>
      </c>
    </row>
    <row r="33709" spans="1:17" x14ac:dyDescent="0.25">
      <c r="A33709">
        <v>10490</v>
      </c>
      <c r="B33709" t="s">
        <v>14871</v>
      </c>
      <c r="C33709" t="s">
        <v>8588</v>
      </c>
      <c r="D33709" t="s">
        <v>18998</v>
      </c>
      <c r="E33709" t="s">
        <v>18999</v>
      </c>
      <c r="F33709" t="s">
        <v>18985</v>
      </c>
      <c r="H33709">
        <v>74973</v>
      </c>
      <c r="I33709" t="s">
        <v>19008</v>
      </c>
      <c r="J33709">
        <v>43108</v>
      </c>
      <c r="K33709" t="s">
        <v>30</v>
      </c>
      <c r="L33709" t="s">
        <v>31</v>
      </c>
      <c r="M33709" t="s">
        <v>19001</v>
      </c>
    </row>
    <row r="33710" spans="1:17" x14ac:dyDescent="0.25">
      <c r="A33710">
        <v>10490</v>
      </c>
      <c r="B33710" t="s">
        <v>14871</v>
      </c>
      <c r="C33710" t="s">
        <v>8588</v>
      </c>
      <c r="D33710" t="s">
        <v>18998</v>
      </c>
      <c r="E33710" t="s">
        <v>18999</v>
      </c>
      <c r="F33710" t="s">
        <v>18985</v>
      </c>
      <c r="H33710">
        <v>74973</v>
      </c>
      <c r="I33710" t="s">
        <v>19008</v>
      </c>
      <c r="J33710">
        <v>43104</v>
      </c>
      <c r="K33710" t="s">
        <v>30</v>
      </c>
      <c r="L33710" t="s">
        <v>31</v>
      </c>
      <c r="M33710" t="s">
        <v>19002</v>
      </c>
    </row>
    <row r="33711" spans="1:17" x14ac:dyDescent="0.25">
      <c r="A33711">
        <v>10490</v>
      </c>
      <c r="B33711" t="s">
        <v>14871</v>
      </c>
      <c r="C33711" t="s">
        <v>8588</v>
      </c>
      <c r="D33711" t="s">
        <v>18998</v>
      </c>
      <c r="E33711" t="s">
        <v>18999</v>
      </c>
      <c r="F33711" t="s">
        <v>18985</v>
      </c>
      <c r="H33711">
        <v>74973</v>
      </c>
      <c r="I33711" t="s">
        <v>19008</v>
      </c>
      <c r="N33711">
        <v>54220</v>
      </c>
      <c r="O33711" t="s">
        <v>72</v>
      </c>
      <c r="P33711" t="s">
        <v>82</v>
      </c>
      <c r="Q33711" t="s">
        <v>19003</v>
      </c>
    </row>
    <row r="33712" spans="1:17" x14ac:dyDescent="0.25">
      <c r="A33712">
        <v>10490</v>
      </c>
      <c r="B33712" t="s">
        <v>14871</v>
      </c>
      <c r="C33712" t="s">
        <v>8588</v>
      </c>
      <c r="D33712" t="s">
        <v>18998</v>
      </c>
      <c r="E33712" t="s">
        <v>18999</v>
      </c>
      <c r="F33712" t="s">
        <v>18985</v>
      </c>
      <c r="H33712">
        <v>74973</v>
      </c>
      <c r="I33712" t="s">
        <v>19008</v>
      </c>
      <c r="N33712">
        <v>54189</v>
      </c>
      <c r="O33712" t="s">
        <v>72</v>
      </c>
      <c r="P33712" t="s">
        <v>82</v>
      </c>
      <c r="Q33712" t="s">
        <v>19004</v>
      </c>
    </row>
    <row r="33713" spans="1:17" x14ac:dyDescent="0.25">
      <c r="A33713">
        <v>10490</v>
      </c>
      <c r="B33713" t="s">
        <v>14871</v>
      </c>
      <c r="C33713" t="s">
        <v>8588</v>
      </c>
      <c r="D33713" t="s">
        <v>18998</v>
      </c>
      <c r="E33713" t="s">
        <v>18999</v>
      </c>
      <c r="F33713" t="s">
        <v>18985</v>
      </c>
      <c r="H33713">
        <v>74981</v>
      </c>
      <c r="I33713" t="s">
        <v>19009</v>
      </c>
      <c r="J33713">
        <v>43108</v>
      </c>
      <c r="K33713" t="s">
        <v>30</v>
      </c>
      <c r="L33713" t="s">
        <v>31</v>
      </c>
      <c r="M33713" t="s">
        <v>19001</v>
      </c>
    </row>
    <row r="33714" spans="1:17" x14ac:dyDescent="0.25">
      <c r="A33714">
        <v>10490</v>
      </c>
      <c r="B33714" t="s">
        <v>14871</v>
      </c>
      <c r="C33714" t="s">
        <v>8588</v>
      </c>
      <c r="D33714" t="s">
        <v>18998</v>
      </c>
      <c r="E33714" t="s">
        <v>18999</v>
      </c>
      <c r="F33714" t="s">
        <v>18985</v>
      </c>
      <c r="H33714">
        <v>74981</v>
      </c>
      <c r="I33714" t="s">
        <v>19009</v>
      </c>
      <c r="N33714">
        <v>54220</v>
      </c>
      <c r="O33714" t="s">
        <v>72</v>
      </c>
      <c r="P33714" t="s">
        <v>82</v>
      </c>
      <c r="Q33714" t="s">
        <v>19003</v>
      </c>
    </row>
    <row r="33715" spans="1:17" x14ac:dyDescent="0.25">
      <c r="A33715">
        <v>10490</v>
      </c>
      <c r="B33715" t="s">
        <v>14871</v>
      </c>
      <c r="C33715" t="s">
        <v>8588</v>
      </c>
      <c r="D33715" t="s">
        <v>18998</v>
      </c>
      <c r="E33715" t="s">
        <v>18999</v>
      </c>
      <c r="F33715" t="s">
        <v>18985</v>
      </c>
      <c r="H33715">
        <v>74982</v>
      </c>
      <c r="I33715" t="s">
        <v>19010</v>
      </c>
      <c r="J33715">
        <v>43106</v>
      </c>
      <c r="K33715" t="s">
        <v>78</v>
      </c>
      <c r="L33715" t="s">
        <v>269</v>
      </c>
      <c r="M33715" t="s">
        <v>19011</v>
      </c>
    </row>
    <row r="33716" spans="1:17" x14ac:dyDescent="0.25">
      <c r="A33716">
        <v>10490</v>
      </c>
      <c r="B33716" t="s">
        <v>14871</v>
      </c>
      <c r="C33716" t="s">
        <v>8588</v>
      </c>
      <c r="D33716" t="s">
        <v>18998</v>
      </c>
      <c r="E33716" t="s">
        <v>18999</v>
      </c>
      <c r="F33716" t="s">
        <v>18985</v>
      </c>
      <c r="H33716">
        <v>74982</v>
      </c>
      <c r="I33716" t="s">
        <v>19010</v>
      </c>
      <c r="J33716">
        <v>43103</v>
      </c>
      <c r="K33716" t="s">
        <v>39</v>
      </c>
      <c r="L33716" t="s">
        <v>40</v>
      </c>
      <c r="M33716" t="s">
        <v>19012</v>
      </c>
    </row>
    <row r="33717" spans="1:17" x14ac:dyDescent="0.25">
      <c r="A33717">
        <v>10490</v>
      </c>
      <c r="B33717" t="s">
        <v>14871</v>
      </c>
      <c r="C33717" t="s">
        <v>8588</v>
      </c>
      <c r="D33717" t="s">
        <v>18998</v>
      </c>
      <c r="E33717" t="s">
        <v>18999</v>
      </c>
      <c r="F33717" t="s">
        <v>18985</v>
      </c>
      <c r="H33717">
        <v>74982</v>
      </c>
      <c r="I33717" t="s">
        <v>19010</v>
      </c>
      <c r="J33717">
        <v>43184</v>
      </c>
      <c r="K33717" t="s">
        <v>78</v>
      </c>
      <c r="L33717" t="s">
        <v>2093</v>
      </c>
      <c r="M33717" t="s">
        <v>19013</v>
      </c>
    </row>
    <row r="33718" spans="1:17" x14ac:dyDescent="0.25">
      <c r="A33718">
        <v>10490</v>
      </c>
      <c r="B33718" t="s">
        <v>14871</v>
      </c>
      <c r="C33718" t="s">
        <v>8588</v>
      </c>
      <c r="D33718" t="s">
        <v>18998</v>
      </c>
      <c r="E33718" t="s">
        <v>18999</v>
      </c>
      <c r="F33718" t="s">
        <v>18985</v>
      </c>
      <c r="H33718">
        <v>74982</v>
      </c>
      <c r="I33718" t="s">
        <v>19010</v>
      </c>
      <c r="N33718">
        <v>54219</v>
      </c>
      <c r="O33718" t="s">
        <v>84</v>
      </c>
      <c r="P33718" t="s">
        <v>213</v>
      </c>
      <c r="Q33718" t="s">
        <v>19014</v>
      </c>
    </row>
    <row r="33719" spans="1:17" x14ac:dyDescent="0.25">
      <c r="A33719">
        <v>10490</v>
      </c>
      <c r="B33719" t="s">
        <v>14871</v>
      </c>
      <c r="C33719" t="s">
        <v>8588</v>
      </c>
      <c r="D33719" t="s">
        <v>18998</v>
      </c>
      <c r="E33719" t="s">
        <v>18999</v>
      </c>
      <c r="F33719" t="s">
        <v>18985</v>
      </c>
      <c r="H33719">
        <v>74982</v>
      </c>
      <c r="I33719" t="s">
        <v>19010</v>
      </c>
      <c r="N33719">
        <v>54190</v>
      </c>
      <c r="O33719" t="s">
        <v>84</v>
      </c>
      <c r="P33719" t="s">
        <v>166</v>
      </c>
      <c r="Q33719" t="s">
        <v>19015</v>
      </c>
    </row>
    <row r="33720" spans="1:17" x14ac:dyDescent="0.25">
      <c r="A33720">
        <v>10490</v>
      </c>
      <c r="B33720" t="s">
        <v>14871</v>
      </c>
      <c r="C33720" t="s">
        <v>8588</v>
      </c>
      <c r="D33720" t="s">
        <v>18998</v>
      </c>
      <c r="E33720" t="s">
        <v>18999</v>
      </c>
      <c r="F33720" t="s">
        <v>18985</v>
      </c>
      <c r="H33720">
        <v>74982</v>
      </c>
      <c r="I33720" t="s">
        <v>19010</v>
      </c>
      <c r="N33720">
        <v>54192</v>
      </c>
      <c r="O33720" t="s">
        <v>84</v>
      </c>
      <c r="P33720" t="s">
        <v>95</v>
      </c>
      <c r="Q33720" t="s">
        <v>19016</v>
      </c>
    </row>
    <row r="33721" spans="1:17" x14ac:dyDescent="0.25">
      <c r="A33721">
        <v>10490</v>
      </c>
      <c r="B33721" t="s">
        <v>14871</v>
      </c>
      <c r="C33721" t="s">
        <v>8588</v>
      </c>
      <c r="D33721" t="s">
        <v>18998</v>
      </c>
      <c r="E33721" t="s">
        <v>18999</v>
      </c>
      <c r="F33721" t="s">
        <v>18985</v>
      </c>
      <c r="H33721">
        <v>74974</v>
      </c>
      <c r="I33721" t="s">
        <v>19017</v>
      </c>
      <c r="J33721">
        <v>43104</v>
      </c>
      <c r="K33721" t="s">
        <v>30</v>
      </c>
      <c r="L33721" t="s">
        <v>31</v>
      </c>
      <c r="M33721" t="s">
        <v>19002</v>
      </c>
    </row>
    <row r="33722" spans="1:17" x14ac:dyDescent="0.25">
      <c r="A33722">
        <v>10490</v>
      </c>
      <c r="B33722" t="s">
        <v>14871</v>
      </c>
      <c r="C33722" t="s">
        <v>8588</v>
      </c>
      <c r="D33722" t="s">
        <v>18998</v>
      </c>
      <c r="E33722" t="s">
        <v>18999</v>
      </c>
      <c r="F33722" t="s">
        <v>18985</v>
      </c>
      <c r="H33722">
        <v>74974</v>
      </c>
      <c r="I33722" t="s">
        <v>19017</v>
      </c>
      <c r="J33722">
        <v>43108</v>
      </c>
      <c r="K33722" t="s">
        <v>30</v>
      </c>
      <c r="L33722" t="s">
        <v>31</v>
      </c>
      <c r="M33722" t="s">
        <v>19001</v>
      </c>
    </row>
    <row r="33723" spans="1:17" x14ac:dyDescent="0.25">
      <c r="A33723">
        <v>10490</v>
      </c>
      <c r="B33723" t="s">
        <v>14871</v>
      </c>
      <c r="C33723" t="s">
        <v>8588</v>
      </c>
      <c r="D33723" t="s">
        <v>18998</v>
      </c>
      <c r="E33723" t="s">
        <v>18999</v>
      </c>
      <c r="F33723" t="s">
        <v>18985</v>
      </c>
      <c r="H33723">
        <v>74974</v>
      </c>
      <c r="I33723" t="s">
        <v>19017</v>
      </c>
      <c r="N33723">
        <v>54189</v>
      </c>
      <c r="O33723" t="s">
        <v>72</v>
      </c>
      <c r="P33723" t="s">
        <v>82</v>
      </c>
      <c r="Q33723" t="s">
        <v>19004</v>
      </c>
    </row>
    <row r="33724" spans="1:17" x14ac:dyDescent="0.25">
      <c r="A33724">
        <v>10490</v>
      </c>
      <c r="B33724" t="s">
        <v>14871</v>
      </c>
      <c r="C33724" t="s">
        <v>8588</v>
      </c>
      <c r="D33724" t="s">
        <v>18998</v>
      </c>
      <c r="E33724" t="s">
        <v>18999</v>
      </c>
      <c r="F33724" t="s">
        <v>18985</v>
      </c>
      <c r="H33724">
        <v>74974</v>
      </c>
      <c r="I33724" t="s">
        <v>19017</v>
      </c>
      <c r="N33724">
        <v>54220</v>
      </c>
      <c r="O33724" t="s">
        <v>72</v>
      </c>
      <c r="P33724" t="s">
        <v>82</v>
      </c>
      <c r="Q33724" t="s">
        <v>19003</v>
      </c>
    </row>
    <row r="33725" spans="1:17" x14ac:dyDescent="0.25">
      <c r="A33725">
        <v>10490</v>
      </c>
      <c r="B33725" t="s">
        <v>14871</v>
      </c>
      <c r="C33725" t="s">
        <v>8588</v>
      </c>
      <c r="D33725" t="s">
        <v>18998</v>
      </c>
      <c r="E33725" t="s">
        <v>18999</v>
      </c>
      <c r="F33725" t="s">
        <v>18985</v>
      </c>
      <c r="H33725">
        <v>74976</v>
      </c>
      <c r="I33725" t="s">
        <v>19018</v>
      </c>
      <c r="J33725">
        <v>43106</v>
      </c>
      <c r="K33725" t="s">
        <v>78</v>
      </c>
      <c r="L33725" t="s">
        <v>269</v>
      </c>
      <c r="M33725" t="s">
        <v>19011</v>
      </c>
    </row>
    <row r="33726" spans="1:17" x14ac:dyDescent="0.25">
      <c r="A33726">
        <v>10490</v>
      </c>
      <c r="B33726" t="s">
        <v>14871</v>
      </c>
      <c r="C33726" t="s">
        <v>8588</v>
      </c>
      <c r="D33726" t="s">
        <v>18998</v>
      </c>
      <c r="E33726" t="s">
        <v>18999</v>
      </c>
      <c r="F33726" t="s">
        <v>18985</v>
      </c>
      <c r="H33726">
        <v>74976</v>
      </c>
      <c r="I33726" t="s">
        <v>19018</v>
      </c>
      <c r="J33726">
        <v>43103</v>
      </c>
      <c r="K33726" t="s">
        <v>39</v>
      </c>
      <c r="L33726" t="s">
        <v>40</v>
      </c>
      <c r="M33726" t="s">
        <v>19012</v>
      </c>
    </row>
    <row r="33727" spans="1:17" x14ac:dyDescent="0.25">
      <c r="A33727">
        <v>10490</v>
      </c>
      <c r="B33727" t="s">
        <v>14871</v>
      </c>
      <c r="C33727" t="s">
        <v>8588</v>
      </c>
      <c r="D33727" t="s">
        <v>18998</v>
      </c>
      <c r="E33727" t="s">
        <v>18999</v>
      </c>
      <c r="F33727" t="s">
        <v>18985</v>
      </c>
      <c r="H33727">
        <v>74976</v>
      </c>
      <c r="I33727" t="s">
        <v>19018</v>
      </c>
      <c r="J33727">
        <v>43184</v>
      </c>
      <c r="K33727" t="s">
        <v>78</v>
      </c>
      <c r="L33727" t="s">
        <v>2093</v>
      </c>
      <c r="M33727" t="s">
        <v>19013</v>
      </c>
    </row>
    <row r="33728" spans="1:17" x14ac:dyDescent="0.25">
      <c r="A33728">
        <v>10490</v>
      </c>
      <c r="B33728" t="s">
        <v>14871</v>
      </c>
      <c r="C33728" t="s">
        <v>8588</v>
      </c>
      <c r="D33728" t="s">
        <v>18998</v>
      </c>
      <c r="E33728" t="s">
        <v>18999</v>
      </c>
      <c r="F33728" t="s">
        <v>18985</v>
      </c>
      <c r="H33728">
        <v>74976</v>
      </c>
      <c r="I33728" t="s">
        <v>19018</v>
      </c>
      <c r="N33728">
        <v>54219</v>
      </c>
      <c r="O33728" t="s">
        <v>84</v>
      </c>
      <c r="P33728" t="s">
        <v>213</v>
      </c>
      <c r="Q33728" t="s">
        <v>19014</v>
      </c>
    </row>
    <row r="33729" spans="1:17" x14ac:dyDescent="0.25">
      <c r="A33729">
        <v>10490</v>
      </c>
      <c r="B33729" t="s">
        <v>14871</v>
      </c>
      <c r="C33729" t="s">
        <v>8588</v>
      </c>
      <c r="D33729" t="s">
        <v>18998</v>
      </c>
      <c r="E33729" t="s">
        <v>18999</v>
      </c>
      <c r="F33729" t="s">
        <v>18985</v>
      </c>
      <c r="H33729">
        <v>74976</v>
      </c>
      <c r="I33729" t="s">
        <v>19018</v>
      </c>
      <c r="N33729">
        <v>54190</v>
      </c>
      <c r="O33729" t="s">
        <v>84</v>
      </c>
      <c r="P33729" t="s">
        <v>166</v>
      </c>
      <c r="Q33729" t="s">
        <v>19015</v>
      </c>
    </row>
    <row r="33730" spans="1:17" x14ac:dyDescent="0.25">
      <c r="A33730">
        <v>10490</v>
      </c>
      <c r="B33730" t="s">
        <v>14871</v>
      </c>
      <c r="C33730" t="s">
        <v>8588</v>
      </c>
      <c r="D33730" t="s">
        <v>18998</v>
      </c>
      <c r="E33730" t="s">
        <v>18999</v>
      </c>
      <c r="F33730" t="s">
        <v>18985</v>
      </c>
      <c r="H33730">
        <v>74976</v>
      </c>
      <c r="I33730" t="s">
        <v>19018</v>
      </c>
      <c r="N33730">
        <v>54192</v>
      </c>
      <c r="O33730" t="s">
        <v>84</v>
      </c>
      <c r="P33730" t="s">
        <v>95</v>
      </c>
      <c r="Q33730" t="s">
        <v>19016</v>
      </c>
    </row>
    <row r="33731" spans="1:17" x14ac:dyDescent="0.25">
      <c r="A33731">
        <v>10428</v>
      </c>
      <c r="B33731" t="s">
        <v>14871</v>
      </c>
      <c r="C33731" t="s">
        <v>8588</v>
      </c>
      <c r="D33731" t="s">
        <v>19019</v>
      </c>
      <c r="E33731" t="s">
        <v>19020</v>
      </c>
      <c r="F33731" t="s">
        <v>18985</v>
      </c>
      <c r="H33731">
        <v>74561</v>
      </c>
      <c r="I33731" t="s">
        <v>19021</v>
      </c>
      <c r="J33731">
        <v>43485</v>
      </c>
      <c r="K33731" t="s">
        <v>69</v>
      </c>
      <c r="L33731" t="s">
        <v>636</v>
      </c>
      <c r="M33731" t="s">
        <v>19022</v>
      </c>
    </row>
    <row r="33732" spans="1:17" x14ac:dyDescent="0.25">
      <c r="A33732">
        <v>10428</v>
      </c>
      <c r="B33732" t="s">
        <v>14871</v>
      </c>
      <c r="C33732" t="s">
        <v>8588</v>
      </c>
      <c r="D33732" t="s">
        <v>19019</v>
      </c>
      <c r="E33732" t="s">
        <v>19020</v>
      </c>
      <c r="F33732" t="s">
        <v>18985</v>
      </c>
      <c r="H33732">
        <v>74561</v>
      </c>
      <c r="I33732" t="s">
        <v>19021</v>
      </c>
      <c r="J33732">
        <v>42001</v>
      </c>
      <c r="K33732" t="s">
        <v>749</v>
      </c>
      <c r="L33732" t="s">
        <v>750</v>
      </c>
      <c r="M33732" t="s">
        <v>19023</v>
      </c>
    </row>
    <row r="33733" spans="1:17" x14ac:dyDescent="0.25">
      <c r="A33733">
        <v>10428</v>
      </c>
      <c r="B33733" t="s">
        <v>14871</v>
      </c>
      <c r="C33733" t="s">
        <v>8588</v>
      </c>
      <c r="D33733" t="s">
        <v>19019</v>
      </c>
      <c r="E33733" t="s">
        <v>19020</v>
      </c>
      <c r="F33733" t="s">
        <v>18985</v>
      </c>
      <c r="H33733">
        <v>74561</v>
      </c>
      <c r="I33733" t="s">
        <v>19021</v>
      </c>
      <c r="J33733">
        <v>42006</v>
      </c>
      <c r="K33733" t="s">
        <v>114</v>
      </c>
      <c r="L33733" t="s">
        <v>115</v>
      </c>
      <c r="M33733" t="s">
        <v>19024</v>
      </c>
    </row>
    <row r="33734" spans="1:17" x14ac:dyDescent="0.25">
      <c r="A33734">
        <v>10428</v>
      </c>
      <c r="B33734" t="s">
        <v>14871</v>
      </c>
      <c r="C33734" t="s">
        <v>8588</v>
      </c>
      <c r="D33734" t="s">
        <v>19019</v>
      </c>
      <c r="E33734" t="s">
        <v>19020</v>
      </c>
      <c r="F33734" t="s">
        <v>18985</v>
      </c>
      <c r="H33734">
        <v>74561</v>
      </c>
      <c r="I33734" t="s">
        <v>19021</v>
      </c>
      <c r="N33734">
        <v>52973</v>
      </c>
      <c r="O33734" t="s">
        <v>48</v>
      </c>
      <c r="P33734" t="s">
        <v>470</v>
      </c>
      <c r="Q33734" t="s">
        <v>19025</v>
      </c>
    </row>
    <row r="33735" spans="1:17" x14ac:dyDescent="0.25">
      <c r="A33735">
        <v>10428</v>
      </c>
      <c r="B33735" t="s">
        <v>14871</v>
      </c>
      <c r="C33735" t="s">
        <v>8588</v>
      </c>
      <c r="D33735" t="s">
        <v>19019</v>
      </c>
      <c r="E33735" t="s">
        <v>19020</v>
      </c>
      <c r="F33735" t="s">
        <v>18985</v>
      </c>
      <c r="H33735">
        <v>74557</v>
      </c>
      <c r="I33735" t="s">
        <v>19026</v>
      </c>
      <c r="J33735">
        <v>42001</v>
      </c>
      <c r="K33735" t="s">
        <v>749</v>
      </c>
      <c r="L33735" t="s">
        <v>750</v>
      </c>
      <c r="M33735" t="s">
        <v>19023</v>
      </c>
    </row>
    <row r="33736" spans="1:17" x14ac:dyDescent="0.25">
      <c r="A33736">
        <v>10428</v>
      </c>
      <c r="B33736" t="s">
        <v>14871</v>
      </c>
      <c r="C33736" t="s">
        <v>8588</v>
      </c>
      <c r="D33736" t="s">
        <v>19019</v>
      </c>
      <c r="E33736" t="s">
        <v>19020</v>
      </c>
      <c r="F33736" t="s">
        <v>18985</v>
      </c>
      <c r="H33736">
        <v>74557</v>
      </c>
      <c r="I33736" t="s">
        <v>19026</v>
      </c>
      <c r="J33736">
        <v>41994</v>
      </c>
      <c r="K33736" t="s">
        <v>30</v>
      </c>
      <c r="L33736" t="s">
        <v>31</v>
      </c>
      <c r="M33736" t="s">
        <v>19027</v>
      </c>
    </row>
    <row r="33737" spans="1:17" x14ac:dyDescent="0.25">
      <c r="A33737">
        <v>10428</v>
      </c>
      <c r="B33737" t="s">
        <v>14871</v>
      </c>
      <c r="C33737" t="s">
        <v>8588</v>
      </c>
      <c r="D33737" t="s">
        <v>19019</v>
      </c>
      <c r="E33737" t="s">
        <v>19020</v>
      </c>
      <c r="F33737" t="s">
        <v>18985</v>
      </c>
      <c r="H33737">
        <v>74557</v>
      </c>
      <c r="I33737" t="s">
        <v>19026</v>
      </c>
      <c r="J33737">
        <v>42006</v>
      </c>
      <c r="K33737" t="s">
        <v>114</v>
      </c>
      <c r="L33737" t="s">
        <v>115</v>
      </c>
      <c r="M33737" t="s">
        <v>19024</v>
      </c>
    </row>
    <row r="33738" spans="1:17" x14ac:dyDescent="0.25">
      <c r="A33738">
        <v>10428</v>
      </c>
      <c r="B33738" t="s">
        <v>14871</v>
      </c>
      <c r="C33738" t="s">
        <v>8588</v>
      </c>
      <c r="D33738" t="s">
        <v>19019</v>
      </c>
      <c r="E33738" t="s">
        <v>19020</v>
      </c>
      <c r="F33738" t="s">
        <v>18985</v>
      </c>
      <c r="H33738">
        <v>74557</v>
      </c>
      <c r="I33738" t="s">
        <v>19026</v>
      </c>
      <c r="N33738">
        <v>52961</v>
      </c>
      <c r="O33738" t="s">
        <v>72</v>
      </c>
      <c r="P33738" t="s">
        <v>82</v>
      </c>
      <c r="Q33738" t="s">
        <v>19028</v>
      </c>
    </row>
    <row r="33739" spans="1:17" x14ac:dyDescent="0.25">
      <c r="A33739">
        <v>10428</v>
      </c>
      <c r="B33739" t="s">
        <v>14871</v>
      </c>
      <c r="C33739" t="s">
        <v>8588</v>
      </c>
      <c r="D33739" t="s">
        <v>19019</v>
      </c>
      <c r="E33739" t="s">
        <v>19020</v>
      </c>
      <c r="F33739" t="s">
        <v>18985</v>
      </c>
      <c r="H33739">
        <v>74557</v>
      </c>
      <c r="I33739" t="s">
        <v>19026</v>
      </c>
      <c r="N33739">
        <v>52987</v>
      </c>
      <c r="O33739" t="s">
        <v>72</v>
      </c>
      <c r="P33739" t="s">
        <v>82</v>
      </c>
      <c r="Q33739" t="s">
        <v>19029</v>
      </c>
    </row>
    <row r="33740" spans="1:17" x14ac:dyDescent="0.25">
      <c r="A33740">
        <v>10428</v>
      </c>
      <c r="B33740" t="s">
        <v>14871</v>
      </c>
      <c r="C33740" t="s">
        <v>8588</v>
      </c>
      <c r="D33740" t="s">
        <v>19019</v>
      </c>
      <c r="E33740" t="s">
        <v>19020</v>
      </c>
      <c r="F33740" t="s">
        <v>18985</v>
      </c>
      <c r="H33740">
        <v>74557</v>
      </c>
      <c r="I33740" t="s">
        <v>19026</v>
      </c>
      <c r="N33740">
        <v>52960</v>
      </c>
      <c r="O33740" t="s">
        <v>72</v>
      </c>
      <c r="P33740" t="s">
        <v>82</v>
      </c>
      <c r="Q33740" t="s">
        <v>19030</v>
      </c>
    </row>
    <row r="33741" spans="1:17" x14ac:dyDescent="0.25">
      <c r="A33741">
        <v>10428</v>
      </c>
      <c r="B33741" t="s">
        <v>14871</v>
      </c>
      <c r="C33741" t="s">
        <v>8588</v>
      </c>
      <c r="D33741" t="s">
        <v>19019</v>
      </c>
      <c r="E33741" t="s">
        <v>19020</v>
      </c>
      <c r="F33741" t="s">
        <v>18985</v>
      </c>
      <c r="H33741">
        <v>74558</v>
      </c>
      <c r="I33741" t="s">
        <v>19031</v>
      </c>
      <c r="J33741">
        <v>42001</v>
      </c>
      <c r="K33741" t="s">
        <v>749</v>
      </c>
      <c r="L33741" t="s">
        <v>750</v>
      </c>
      <c r="M33741" t="s">
        <v>19023</v>
      </c>
    </row>
    <row r="33742" spans="1:17" x14ac:dyDescent="0.25">
      <c r="A33742">
        <v>10428</v>
      </c>
      <c r="B33742" t="s">
        <v>14871</v>
      </c>
      <c r="C33742" t="s">
        <v>8588</v>
      </c>
      <c r="D33742" t="s">
        <v>19019</v>
      </c>
      <c r="E33742" t="s">
        <v>19020</v>
      </c>
      <c r="F33742" t="s">
        <v>18985</v>
      </c>
      <c r="H33742">
        <v>74558</v>
      </c>
      <c r="I33742" t="s">
        <v>19031</v>
      </c>
      <c r="J33742">
        <v>42011</v>
      </c>
      <c r="K33742" t="s">
        <v>39</v>
      </c>
      <c r="L33742" t="s">
        <v>40</v>
      </c>
      <c r="M33742" t="s">
        <v>19032</v>
      </c>
    </row>
    <row r="33743" spans="1:17" x14ac:dyDescent="0.25">
      <c r="A33743">
        <v>10428</v>
      </c>
      <c r="B33743" t="s">
        <v>14871</v>
      </c>
      <c r="C33743" t="s">
        <v>8588</v>
      </c>
      <c r="D33743" t="s">
        <v>19019</v>
      </c>
      <c r="E33743" t="s">
        <v>19020</v>
      </c>
      <c r="F33743" t="s">
        <v>18985</v>
      </c>
      <c r="H33743">
        <v>74558</v>
      </c>
      <c r="I33743" t="s">
        <v>19031</v>
      </c>
      <c r="J33743">
        <v>42006</v>
      </c>
      <c r="K33743" t="s">
        <v>114</v>
      </c>
      <c r="L33743" t="s">
        <v>115</v>
      </c>
      <c r="M33743" t="s">
        <v>19024</v>
      </c>
    </row>
    <row r="33744" spans="1:17" x14ac:dyDescent="0.25">
      <c r="A33744">
        <v>10428</v>
      </c>
      <c r="B33744" t="s">
        <v>14871</v>
      </c>
      <c r="C33744" t="s">
        <v>8588</v>
      </c>
      <c r="D33744" t="s">
        <v>19019</v>
      </c>
      <c r="E33744" t="s">
        <v>19020</v>
      </c>
      <c r="F33744" t="s">
        <v>18985</v>
      </c>
      <c r="H33744">
        <v>74558</v>
      </c>
      <c r="I33744" t="s">
        <v>19031</v>
      </c>
      <c r="N33744">
        <v>52964</v>
      </c>
      <c r="O33744" t="s">
        <v>45</v>
      </c>
      <c r="P33744" t="s">
        <v>46</v>
      </c>
      <c r="Q33744" t="s">
        <v>19033</v>
      </c>
    </row>
    <row r="33745" spans="1:17" x14ac:dyDescent="0.25">
      <c r="A33745">
        <v>10428</v>
      </c>
      <c r="B33745" t="s">
        <v>14871</v>
      </c>
      <c r="C33745" t="s">
        <v>8588</v>
      </c>
      <c r="D33745" t="s">
        <v>19019</v>
      </c>
      <c r="E33745" t="s">
        <v>19020</v>
      </c>
      <c r="F33745" t="s">
        <v>18985</v>
      </c>
      <c r="H33745">
        <v>74558</v>
      </c>
      <c r="I33745" t="s">
        <v>19031</v>
      </c>
      <c r="N33745">
        <v>52965</v>
      </c>
      <c r="O33745" t="s">
        <v>45</v>
      </c>
      <c r="P33745" t="s">
        <v>341</v>
      </c>
      <c r="Q33745" t="s">
        <v>19034</v>
      </c>
    </row>
    <row r="33746" spans="1:17" x14ac:dyDescent="0.25">
      <c r="A33746">
        <v>10428</v>
      </c>
      <c r="B33746" t="s">
        <v>14871</v>
      </c>
      <c r="C33746" t="s">
        <v>8588</v>
      </c>
      <c r="D33746" t="s">
        <v>19019</v>
      </c>
      <c r="E33746" t="s">
        <v>19020</v>
      </c>
      <c r="F33746" t="s">
        <v>18985</v>
      </c>
      <c r="H33746">
        <v>74558</v>
      </c>
      <c r="I33746" t="s">
        <v>19031</v>
      </c>
      <c r="N33746">
        <v>52963</v>
      </c>
      <c r="O33746" t="s">
        <v>45</v>
      </c>
      <c r="P33746" t="s">
        <v>548</v>
      </c>
      <c r="Q33746" t="s">
        <v>19035</v>
      </c>
    </row>
    <row r="33747" spans="1:17" x14ac:dyDescent="0.25">
      <c r="A33747">
        <v>10428</v>
      </c>
      <c r="B33747" t="s">
        <v>14871</v>
      </c>
      <c r="C33747" t="s">
        <v>8588</v>
      </c>
      <c r="D33747" t="s">
        <v>19019</v>
      </c>
      <c r="E33747" t="s">
        <v>19020</v>
      </c>
      <c r="F33747" t="s">
        <v>18985</v>
      </c>
      <c r="H33747">
        <v>74559</v>
      </c>
      <c r="I33747" t="s">
        <v>19036</v>
      </c>
      <c r="J33747">
        <v>42001</v>
      </c>
      <c r="K33747" t="s">
        <v>749</v>
      </c>
      <c r="L33747" t="s">
        <v>750</v>
      </c>
      <c r="M33747" t="s">
        <v>19023</v>
      </c>
    </row>
    <row r="33748" spans="1:17" x14ac:dyDescent="0.25">
      <c r="A33748">
        <v>10428</v>
      </c>
      <c r="B33748" t="s">
        <v>14871</v>
      </c>
      <c r="C33748" t="s">
        <v>8588</v>
      </c>
      <c r="D33748" t="s">
        <v>19019</v>
      </c>
      <c r="E33748" t="s">
        <v>19020</v>
      </c>
      <c r="F33748" t="s">
        <v>18985</v>
      </c>
      <c r="H33748">
        <v>74559</v>
      </c>
      <c r="I33748" t="s">
        <v>19036</v>
      </c>
      <c r="J33748">
        <v>42010</v>
      </c>
      <c r="K33748" t="s">
        <v>27</v>
      </c>
      <c r="L33748" t="s">
        <v>201</v>
      </c>
      <c r="M33748" t="s">
        <v>19037</v>
      </c>
    </row>
    <row r="33749" spans="1:17" x14ac:dyDescent="0.25">
      <c r="A33749">
        <v>10428</v>
      </c>
      <c r="B33749" t="s">
        <v>14871</v>
      </c>
      <c r="C33749" t="s">
        <v>8588</v>
      </c>
      <c r="D33749" t="s">
        <v>19019</v>
      </c>
      <c r="E33749" t="s">
        <v>19020</v>
      </c>
      <c r="F33749" t="s">
        <v>18985</v>
      </c>
      <c r="H33749">
        <v>74559</v>
      </c>
      <c r="I33749" t="s">
        <v>19036</v>
      </c>
      <c r="J33749">
        <v>42006</v>
      </c>
      <c r="K33749" t="s">
        <v>114</v>
      </c>
      <c r="L33749" t="s">
        <v>115</v>
      </c>
      <c r="M33749" t="s">
        <v>19024</v>
      </c>
    </row>
    <row r="33750" spans="1:17" x14ac:dyDescent="0.25">
      <c r="A33750">
        <v>10428</v>
      </c>
      <c r="B33750" t="s">
        <v>14871</v>
      </c>
      <c r="C33750" t="s">
        <v>8588</v>
      </c>
      <c r="D33750" t="s">
        <v>19019</v>
      </c>
      <c r="E33750" t="s">
        <v>19020</v>
      </c>
      <c r="F33750" t="s">
        <v>18985</v>
      </c>
      <c r="H33750">
        <v>74559</v>
      </c>
      <c r="I33750" t="s">
        <v>19036</v>
      </c>
      <c r="N33750">
        <v>52978</v>
      </c>
      <c r="O33750" t="s">
        <v>54</v>
      </c>
      <c r="P33750" t="s">
        <v>55</v>
      </c>
      <c r="Q33750" t="s">
        <v>19038</v>
      </c>
    </row>
    <row r="33751" spans="1:17" x14ac:dyDescent="0.25">
      <c r="A33751">
        <v>10428</v>
      </c>
      <c r="B33751" t="s">
        <v>14871</v>
      </c>
      <c r="C33751" t="s">
        <v>8588</v>
      </c>
      <c r="D33751" t="s">
        <v>19019</v>
      </c>
      <c r="E33751" t="s">
        <v>19020</v>
      </c>
      <c r="F33751" t="s">
        <v>18985</v>
      </c>
      <c r="H33751">
        <v>74559</v>
      </c>
      <c r="I33751" t="s">
        <v>19036</v>
      </c>
      <c r="N33751">
        <v>52971</v>
      </c>
      <c r="O33751" t="s">
        <v>48</v>
      </c>
      <c r="P33751" t="s">
        <v>1081</v>
      </c>
      <c r="Q33751" t="s">
        <v>19039</v>
      </c>
    </row>
    <row r="33752" spans="1:17" x14ac:dyDescent="0.25">
      <c r="A33752">
        <v>10428</v>
      </c>
      <c r="B33752" t="s">
        <v>14871</v>
      </c>
      <c r="C33752" t="s">
        <v>8588</v>
      </c>
      <c r="D33752" t="s">
        <v>19019</v>
      </c>
      <c r="E33752" t="s">
        <v>19020</v>
      </c>
      <c r="F33752" t="s">
        <v>18985</v>
      </c>
      <c r="H33752">
        <v>74559</v>
      </c>
      <c r="I33752" t="s">
        <v>19036</v>
      </c>
      <c r="N33752">
        <v>52959</v>
      </c>
      <c r="O33752" t="s">
        <v>72</v>
      </c>
      <c r="P33752" t="s">
        <v>82</v>
      </c>
      <c r="Q33752" t="s">
        <v>19040</v>
      </c>
    </row>
    <row r="33753" spans="1:17" x14ac:dyDescent="0.25">
      <c r="A33753">
        <v>10428</v>
      </c>
      <c r="B33753" t="s">
        <v>14871</v>
      </c>
      <c r="C33753" t="s">
        <v>8588</v>
      </c>
      <c r="D33753" t="s">
        <v>19019</v>
      </c>
      <c r="E33753" t="s">
        <v>19020</v>
      </c>
      <c r="F33753" t="s">
        <v>18985</v>
      </c>
      <c r="H33753">
        <v>74560</v>
      </c>
      <c r="I33753" t="s">
        <v>19041</v>
      </c>
      <c r="J33753">
        <v>43485</v>
      </c>
      <c r="K33753" t="s">
        <v>69</v>
      </c>
      <c r="L33753" t="s">
        <v>636</v>
      </c>
      <c r="M33753" t="s">
        <v>19022</v>
      </c>
    </row>
    <row r="33754" spans="1:17" x14ac:dyDescent="0.25">
      <c r="A33754">
        <v>10428</v>
      </c>
      <c r="B33754" t="s">
        <v>14871</v>
      </c>
      <c r="C33754" t="s">
        <v>8588</v>
      </c>
      <c r="D33754" t="s">
        <v>19019</v>
      </c>
      <c r="E33754" t="s">
        <v>19020</v>
      </c>
      <c r="F33754" t="s">
        <v>18985</v>
      </c>
      <c r="H33754">
        <v>74560</v>
      </c>
      <c r="I33754" t="s">
        <v>19041</v>
      </c>
      <c r="J33754">
        <v>42001</v>
      </c>
      <c r="K33754" t="s">
        <v>749</v>
      </c>
      <c r="L33754" t="s">
        <v>750</v>
      </c>
      <c r="M33754" t="s">
        <v>19023</v>
      </c>
    </row>
    <row r="33755" spans="1:17" x14ac:dyDescent="0.25">
      <c r="A33755">
        <v>10428</v>
      </c>
      <c r="B33755" t="s">
        <v>14871</v>
      </c>
      <c r="C33755" t="s">
        <v>8588</v>
      </c>
      <c r="D33755" t="s">
        <v>19019</v>
      </c>
      <c r="E33755" t="s">
        <v>19020</v>
      </c>
      <c r="F33755" t="s">
        <v>18985</v>
      </c>
      <c r="H33755">
        <v>74560</v>
      </c>
      <c r="I33755" t="s">
        <v>19041</v>
      </c>
      <c r="J33755">
        <v>42006</v>
      </c>
      <c r="K33755" t="s">
        <v>114</v>
      </c>
      <c r="L33755" t="s">
        <v>115</v>
      </c>
      <c r="M33755" t="s">
        <v>19024</v>
      </c>
    </row>
    <row r="33756" spans="1:17" x14ac:dyDescent="0.25">
      <c r="A33756">
        <v>10428</v>
      </c>
      <c r="B33756" t="s">
        <v>14871</v>
      </c>
      <c r="C33756" t="s">
        <v>8588</v>
      </c>
      <c r="D33756" t="s">
        <v>19019</v>
      </c>
      <c r="E33756" t="s">
        <v>19020</v>
      </c>
      <c r="F33756" t="s">
        <v>18985</v>
      </c>
      <c r="H33756">
        <v>74560</v>
      </c>
      <c r="I33756" t="s">
        <v>19041</v>
      </c>
      <c r="N33756">
        <v>52974</v>
      </c>
      <c r="O33756" t="s">
        <v>48</v>
      </c>
      <c r="P33756" t="s">
        <v>139</v>
      </c>
      <c r="Q33756" t="s">
        <v>19042</v>
      </c>
    </row>
    <row r="33757" spans="1:17" x14ac:dyDescent="0.25">
      <c r="A33757">
        <v>10428</v>
      </c>
      <c r="B33757" t="s">
        <v>14871</v>
      </c>
      <c r="C33757" t="s">
        <v>8588</v>
      </c>
      <c r="D33757" t="s">
        <v>19019</v>
      </c>
      <c r="E33757" t="s">
        <v>19020</v>
      </c>
      <c r="F33757" t="s">
        <v>18985</v>
      </c>
      <c r="H33757">
        <v>74560</v>
      </c>
      <c r="I33757" t="s">
        <v>19041</v>
      </c>
      <c r="N33757">
        <v>52973</v>
      </c>
      <c r="O33757" t="s">
        <v>48</v>
      </c>
      <c r="P33757" t="s">
        <v>470</v>
      </c>
      <c r="Q33757" t="s">
        <v>19025</v>
      </c>
    </row>
    <row r="33758" spans="1:17" x14ac:dyDescent="0.25">
      <c r="A33758">
        <v>10428</v>
      </c>
      <c r="B33758" t="s">
        <v>14871</v>
      </c>
      <c r="C33758" t="s">
        <v>8588</v>
      </c>
      <c r="D33758" t="s">
        <v>19019</v>
      </c>
      <c r="E33758" t="s">
        <v>19020</v>
      </c>
      <c r="F33758" t="s">
        <v>18985</v>
      </c>
      <c r="H33758">
        <v>74560</v>
      </c>
      <c r="I33758" t="s">
        <v>19041</v>
      </c>
      <c r="N33758">
        <v>52962</v>
      </c>
      <c r="O33758" t="s">
        <v>84</v>
      </c>
      <c r="P33758" t="s">
        <v>271</v>
      </c>
      <c r="Q33758" t="s">
        <v>19043</v>
      </c>
    </row>
    <row r="33759" spans="1:17" x14ac:dyDescent="0.25">
      <c r="A33759">
        <v>10428</v>
      </c>
      <c r="B33759" t="s">
        <v>14871</v>
      </c>
      <c r="C33759" t="s">
        <v>8588</v>
      </c>
      <c r="D33759" t="s">
        <v>19019</v>
      </c>
      <c r="E33759" t="s">
        <v>19020</v>
      </c>
      <c r="F33759" t="s">
        <v>18985</v>
      </c>
      <c r="H33759">
        <v>74562</v>
      </c>
      <c r="I33759" t="s">
        <v>19044</v>
      </c>
      <c r="J33759">
        <v>42011</v>
      </c>
      <c r="K33759" t="s">
        <v>39</v>
      </c>
      <c r="L33759" t="s">
        <v>40</v>
      </c>
      <c r="M33759" t="s">
        <v>19032</v>
      </c>
    </row>
    <row r="33760" spans="1:17" x14ac:dyDescent="0.25">
      <c r="A33760">
        <v>10428</v>
      </c>
      <c r="B33760" t="s">
        <v>14871</v>
      </c>
      <c r="C33760" t="s">
        <v>8588</v>
      </c>
      <c r="D33760" t="s">
        <v>19019</v>
      </c>
      <c r="E33760" t="s">
        <v>19020</v>
      </c>
      <c r="F33760" t="s">
        <v>18985</v>
      </c>
      <c r="H33760">
        <v>74562</v>
      </c>
      <c r="I33760" t="s">
        <v>19044</v>
      </c>
      <c r="J33760">
        <v>42005</v>
      </c>
      <c r="K33760" t="s">
        <v>78</v>
      </c>
      <c r="L33760" t="s">
        <v>169</v>
      </c>
      <c r="M33760" t="s">
        <v>19045</v>
      </c>
    </row>
    <row r="33761" spans="1:17" x14ac:dyDescent="0.25">
      <c r="A33761">
        <v>10428</v>
      </c>
      <c r="B33761" t="s">
        <v>14871</v>
      </c>
      <c r="C33761" t="s">
        <v>8588</v>
      </c>
      <c r="D33761" t="s">
        <v>19019</v>
      </c>
      <c r="E33761" t="s">
        <v>19020</v>
      </c>
      <c r="F33761" t="s">
        <v>18985</v>
      </c>
      <c r="H33761">
        <v>74562</v>
      </c>
      <c r="I33761" t="s">
        <v>19044</v>
      </c>
      <c r="J33761">
        <v>42006</v>
      </c>
      <c r="K33761" t="s">
        <v>114</v>
      </c>
      <c r="L33761" t="s">
        <v>115</v>
      </c>
      <c r="M33761" t="s">
        <v>19024</v>
      </c>
    </row>
    <row r="33762" spans="1:17" x14ac:dyDescent="0.25">
      <c r="A33762">
        <v>10428</v>
      </c>
      <c r="B33762" t="s">
        <v>14871</v>
      </c>
      <c r="C33762" t="s">
        <v>8588</v>
      </c>
      <c r="D33762" t="s">
        <v>19019</v>
      </c>
      <c r="E33762" t="s">
        <v>19020</v>
      </c>
      <c r="F33762" t="s">
        <v>18985</v>
      </c>
      <c r="H33762">
        <v>74562</v>
      </c>
      <c r="I33762" t="s">
        <v>19044</v>
      </c>
      <c r="N33762">
        <v>52962</v>
      </c>
      <c r="O33762" t="s">
        <v>84</v>
      </c>
      <c r="P33762" t="s">
        <v>271</v>
      </c>
      <c r="Q33762" t="s">
        <v>19043</v>
      </c>
    </row>
    <row r="33763" spans="1:17" x14ac:dyDescent="0.25">
      <c r="A33763">
        <v>10498</v>
      </c>
      <c r="B33763" t="s">
        <v>14871</v>
      </c>
      <c r="C33763" t="s">
        <v>8588</v>
      </c>
      <c r="D33763" t="s">
        <v>19046</v>
      </c>
      <c r="E33763" t="s">
        <v>19047</v>
      </c>
      <c r="F33763" t="s">
        <v>18985</v>
      </c>
      <c r="H33763">
        <v>75055</v>
      </c>
      <c r="I33763" t="s">
        <v>19048</v>
      </c>
      <c r="J33763">
        <v>43317</v>
      </c>
      <c r="K33763" t="s">
        <v>39</v>
      </c>
      <c r="L33763" t="s">
        <v>40</v>
      </c>
      <c r="M33763" t="s">
        <v>19049</v>
      </c>
    </row>
    <row r="33764" spans="1:17" x14ac:dyDescent="0.25">
      <c r="A33764">
        <v>10498</v>
      </c>
      <c r="B33764" t="s">
        <v>14871</v>
      </c>
      <c r="C33764" t="s">
        <v>8588</v>
      </c>
      <c r="D33764" t="s">
        <v>19046</v>
      </c>
      <c r="E33764" t="s">
        <v>19047</v>
      </c>
      <c r="F33764" t="s">
        <v>18985</v>
      </c>
      <c r="H33764">
        <v>75055</v>
      </c>
      <c r="I33764" t="s">
        <v>19048</v>
      </c>
      <c r="J33764">
        <v>43319</v>
      </c>
      <c r="K33764" t="s">
        <v>30</v>
      </c>
      <c r="L33764" t="s">
        <v>31</v>
      </c>
      <c r="M33764" t="s">
        <v>19002</v>
      </c>
    </row>
    <row r="33765" spans="1:17" x14ac:dyDescent="0.25">
      <c r="A33765">
        <v>10498</v>
      </c>
      <c r="B33765" t="s">
        <v>14871</v>
      </c>
      <c r="C33765" t="s">
        <v>8588</v>
      </c>
      <c r="D33765" t="s">
        <v>19046</v>
      </c>
      <c r="E33765" t="s">
        <v>19047</v>
      </c>
      <c r="F33765" t="s">
        <v>18985</v>
      </c>
      <c r="H33765">
        <v>75055</v>
      </c>
      <c r="I33765" t="s">
        <v>19048</v>
      </c>
      <c r="J33765">
        <v>43359</v>
      </c>
      <c r="K33765" t="s">
        <v>30</v>
      </c>
      <c r="L33765" t="s">
        <v>31</v>
      </c>
      <c r="M33765" t="s">
        <v>19050</v>
      </c>
    </row>
    <row r="33766" spans="1:17" x14ac:dyDescent="0.25">
      <c r="A33766">
        <v>10498</v>
      </c>
      <c r="B33766" t="s">
        <v>14871</v>
      </c>
      <c r="C33766" t="s">
        <v>8588</v>
      </c>
      <c r="D33766" t="s">
        <v>19046</v>
      </c>
      <c r="E33766" t="s">
        <v>19047</v>
      </c>
      <c r="F33766" t="s">
        <v>18985</v>
      </c>
      <c r="H33766">
        <v>75055</v>
      </c>
      <c r="I33766" t="s">
        <v>19048</v>
      </c>
      <c r="N33766">
        <v>54364</v>
      </c>
      <c r="O33766" t="s">
        <v>72</v>
      </c>
      <c r="P33766" t="s">
        <v>82</v>
      </c>
      <c r="Q33766" t="s">
        <v>19051</v>
      </c>
    </row>
    <row r="33767" spans="1:17" x14ac:dyDescent="0.25">
      <c r="A33767">
        <v>10498</v>
      </c>
      <c r="B33767" t="s">
        <v>14871</v>
      </c>
      <c r="C33767" t="s">
        <v>8588</v>
      </c>
      <c r="D33767" t="s">
        <v>19046</v>
      </c>
      <c r="E33767" t="s">
        <v>19047</v>
      </c>
      <c r="F33767" t="s">
        <v>18985</v>
      </c>
      <c r="H33767">
        <v>75055</v>
      </c>
      <c r="I33767" t="s">
        <v>19048</v>
      </c>
      <c r="N33767">
        <v>54416</v>
      </c>
      <c r="O33767" t="s">
        <v>48</v>
      </c>
      <c r="P33767" t="s">
        <v>470</v>
      </c>
      <c r="Q33767" t="s">
        <v>19052</v>
      </c>
    </row>
    <row r="33768" spans="1:17" x14ac:dyDescent="0.25">
      <c r="A33768">
        <v>10498</v>
      </c>
      <c r="B33768" t="s">
        <v>14871</v>
      </c>
      <c r="C33768" t="s">
        <v>8588</v>
      </c>
      <c r="D33768" t="s">
        <v>19046</v>
      </c>
      <c r="E33768" t="s">
        <v>19047</v>
      </c>
      <c r="F33768" t="s">
        <v>18985</v>
      </c>
      <c r="H33768">
        <v>75055</v>
      </c>
      <c r="I33768" t="s">
        <v>19048</v>
      </c>
      <c r="N33768">
        <v>54400</v>
      </c>
      <c r="O33768" t="s">
        <v>45</v>
      </c>
      <c r="P33768" t="s">
        <v>51</v>
      </c>
      <c r="Q33768" t="s">
        <v>19053</v>
      </c>
    </row>
    <row r="33769" spans="1:17" x14ac:dyDescent="0.25">
      <c r="A33769">
        <v>10498</v>
      </c>
      <c r="B33769" t="s">
        <v>14871</v>
      </c>
      <c r="C33769" t="s">
        <v>8588</v>
      </c>
      <c r="D33769" t="s">
        <v>19046</v>
      </c>
      <c r="E33769" t="s">
        <v>19047</v>
      </c>
      <c r="F33769" t="s">
        <v>18985</v>
      </c>
      <c r="H33769">
        <v>75054</v>
      </c>
      <c r="I33769" t="s">
        <v>19054</v>
      </c>
      <c r="J33769">
        <v>43359</v>
      </c>
      <c r="K33769" t="s">
        <v>30</v>
      </c>
      <c r="L33769" t="s">
        <v>31</v>
      </c>
      <c r="M33769" t="s">
        <v>19050</v>
      </c>
    </row>
    <row r="33770" spans="1:17" x14ac:dyDescent="0.25">
      <c r="A33770">
        <v>10498</v>
      </c>
      <c r="B33770" t="s">
        <v>14871</v>
      </c>
      <c r="C33770" t="s">
        <v>8588</v>
      </c>
      <c r="D33770" t="s">
        <v>19046</v>
      </c>
      <c r="E33770" t="s">
        <v>19047</v>
      </c>
      <c r="F33770" t="s">
        <v>18985</v>
      </c>
      <c r="H33770">
        <v>75054</v>
      </c>
      <c r="I33770" t="s">
        <v>19054</v>
      </c>
      <c r="J33770">
        <v>43319</v>
      </c>
      <c r="K33770" t="s">
        <v>30</v>
      </c>
      <c r="L33770" t="s">
        <v>31</v>
      </c>
      <c r="M33770" t="s">
        <v>19002</v>
      </c>
    </row>
    <row r="33771" spans="1:17" x14ac:dyDescent="0.25">
      <c r="A33771">
        <v>10498</v>
      </c>
      <c r="B33771" t="s">
        <v>14871</v>
      </c>
      <c r="C33771" t="s">
        <v>8588</v>
      </c>
      <c r="D33771" t="s">
        <v>19046</v>
      </c>
      <c r="E33771" t="s">
        <v>19047</v>
      </c>
      <c r="F33771" t="s">
        <v>18985</v>
      </c>
      <c r="H33771">
        <v>75054</v>
      </c>
      <c r="I33771" t="s">
        <v>19054</v>
      </c>
      <c r="J33771">
        <v>43438</v>
      </c>
      <c r="K33771" t="s">
        <v>178</v>
      </c>
      <c r="L33771" t="s">
        <v>1167</v>
      </c>
      <c r="M33771" t="s">
        <v>19055</v>
      </c>
    </row>
    <row r="33772" spans="1:17" x14ac:dyDescent="0.25">
      <c r="A33772">
        <v>10498</v>
      </c>
      <c r="B33772" t="s">
        <v>14871</v>
      </c>
      <c r="C33772" t="s">
        <v>8588</v>
      </c>
      <c r="D33772" t="s">
        <v>19046</v>
      </c>
      <c r="E33772" t="s">
        <v>19047</v>
      </c>
      <c r="F33772" t="s">
        <v>18985</v>
      </c>
      <c r="H33772">
        <v>75054</v>
      </c>
      <c r="I33772" t="s">
        <v>19054</v>
      </c>
      <c r="N33772">
        <v>54376</v>
      </c>
      <c r="O33772" t="s">
        <v>72</v>
      </c>
      <c r="P33772" t="s">
        <v>82</v>
      </c>
      <c r="Q33772" t="s">
        <v>19056</v>
      </c>
    </row>
    <row r="33773" spans="1:17" x14ac:dyDescent="0.25">
      <c r="A33773">
        <v>10498</v>
      </c>
      <c r="B33773" t="s">
        <v>14871</v>
      </c>
      <c r="C33773" t="s">
        <v>8588</v>
      </c>
      <c r="D33773" t="s">
        <v>19046</v>
      </c>
      <c r="E33773" t="s">
        <v>19047</v>
      </c>
      <c r="F33773" t="s">
        <v>18985</v>
      </c>
      <c r="H33773">
        <v>75054</v>
      </c>
      <c r="I33773" t="s">
        <v>19054</v>
      </c>
      <c r="N33773">
        <v>54364</v>
      </c>
      <c r="O33773" t="s">
        <v>72</v>
      </c>
      <c r="P33773" t="s">
        <v>82</v>
      </c>
      <c r="Q33773" t="s">
        <v>19051</v>
      </c>
    </row>
    <row r="33774" spans="1:17" x14ac:dyDescent="0.25">
      <c r="A33774">
        <v>10498</v>
      </c>
      <c r="B33774" t="s">
        <v>14871</v>
      </c>
      <c r="C33774" t="s">
        <v>8588</v>
      </c>
      <c r="D33774" t="s">
        <v>19046</v>
      </c>
      <c r="E33774" t="s">
        <v>19047</v>
      </c>
      <c r="F33774" t="s">
        <v>18985</v>
      </c>
      <c r="H33774">
        <v>75054</v>
      </c>
      <c r="I33774" t="s">
        <v>19054</v>
      </c>
      <c r="N33774">
        <v>54400</v>
      </c>
      <c r="O33774" t="s">
        <v>45</v>
      </c>
      <c r="P33774" t="s">
        <v>51</v>
      </c>
      <c r="Q33774" t="s">
        <v>19053</v>
      </c>
    </row>
    <row r="33775" spans="1:17" x14ac:dyDescent="0.25">
      <c r="A33775">
        <v>10498</v>
      </c>
      <c r="B33775" t="s">
        <v>14871</v>
      </c>
      <c r="C33775" t="s">
        <v>8588</v>
      </c>
      <c r="D33775" t="s">
        <v>19046</v>
      </c>
      <c r="E33775" t="s">
        <v>19047</v>
      </c>
      <c r="F33775" t="s">
        <v>18985</v>
      </c>
      <c r="H33775">
        <v>75056</v>
      </c>
      <c r="I33775" t="s">
        <v>19057</v>
      </c>
      <c r="J33775">
        <v>43478</v>
      </c>
      <c r="K33775" t="s">
        <v>27</v>
      </c>
      <c r="L33775" t="s">
        <v>28</v>
      </c>
      <c r="M33775" t="s">
        <v>19058</v>
      </c>
    </row>
    <row r="33776" spans="1:17" x14ac:dyDescent="0.25">
      <c r="A33776">
        <v>10498</v>
      </c>
      <c r="B33776" t="s">
        <v>14871</v>
      </c>
      <c r="C33776" t="s">
        <v>8588</v>
      </c>
      <c r="D33776" t="s">
        <v>19046</v>
      </c>
      <c r="E33776" t="s">
        <v>19047</v>
      </c>
      <c r="F33776" t="s">
        <v>18985</v>
      </c>
      <c r="H33776">
        <v>75056</v>
      </c>
      <c r="I33776" t="s">
        <v>19057</v>
      </c>
      <c r="J33776">
        <v>43318</v>
      </c>
      <c r="K33776" t="s">
        <v>78</v>
      </c>
      <c r="L33776" t="s">
        <v>269</v>
      </c>
      <c r="M33776" t="s">
        <v>19059</v>
      </c>
    </row>
    <row r="33777" spans="1:17" x14ac:dyDescent="0.25">
      <c r="A33777">
        <v>10498</v>
      </c>
      <c r="B33777" t="s">
        <v>14871</v>
      </c>
      <c r="C33777" t="s">
        <v>8588</v>
      </c>
      <c r="D33777" t="s">
        <v>19046</v>
      </c>
      <c r="E33777" t="s">
        <v>19047</v>
      </c>
      <c r="F33777" t="s">
        <v>18985</v>
      </c>
      <c r="H33777">
        <v>75056</v>
      </c>
      <c r="I33777" t="s">
        <v>19057</v>
      </c>
      <c r="J33777">
        <v>43317</v>
      </c>
      <c r="K33777" t="s">
        <v>39</v>
      </c>
      <c r="L33777" t="s">
        <v>40</v>
      </c>
      <c r="M33777" t="s">
        <v>19049</v>
      </c>
    </row>
    <row r="33778" spans="1:17" x14ac:dyDescent="0.25">
      <c r="A33778">
        <v>10498</v>
      </c>
      <c r="B33778" t="s">
        <v>14871</v>
      </c>
      <c r="C33778" t="s">
        <v>8588</v>
      </c>
      <c r="D33778" t="s">
        <v>19046</v>
      </c>
      <c r="E33778" t="s">
        <v>19047</v>
      </c>
      <c r="F33778" t="s">
        <v>18985</v>
      </c>
      <c r="H33778">
        <v>75056</v>
      </c>
      <c r="I33778" t="s">
        <v>19057</v>
      </c>
      <c r="N33778">
        <v>54422</v>
      </c>
      <c r="O33778" t="s">
        <v>54</v>
      </c>
      <c r="P33778" t="s">
        <v>57</v>
      </c>
      <c r="Q33778" t="s">
        <v>19060</v>
      </c>
    </row>
    <row r="33779" spans="1:17" x14ac:dyDescent="0.25">
      <c r="A33779">
        <v>10498</v>
      </c>
      <c r="B33779" t="s">
        <v>14871</v>
      </c>
      <c r="C33779" t="s">
        <v>8588</v>
      </c>
      <c r="D33779" t="s">
        <v>19046</v>
      </c>
      <c r="E33779" t="s">
        <v>19047</v>
      </c>
      <c r="F33779" t="s">
        <v>18985</v>
      </c>
      <c r="H33779">
        <v>75056</v>
      </c>
      <c r="I33779" t="s">
        <v>19057</v>
      </c>
      <c r="N33779">
        <v>54395</v>
      </c>
      <c r="O33779" t="s">
        <v>84</v>
      </c>
      <c r="P33779" t="s">
        <v>237</v>
      </c>
      <c r="Q33779" t="s">
        <v>19061</v>
      </c>
    </row>
    <row r="33780" spans="1:17" x14ac:dyDescent="0.25">
      <c r="A33780">
        <v>10498</v>
      </c>
      <c r="B33780" t="s">
        <v>14871</v>
      </c>
      <c r="C33780" t="s">
        <v>8588</v>
      </c>
      <c r="D33780" t="s">
        <v>19046</v>
      </c>
      <c r="E33780" t="s">
        <v>19047</v>
      </c>
      <c r="F33780" t="s">
        <v>18985</v>
      </c>
      <c r="H33780">
        <v>75056</v>
      </c>
      <c r="I33780" t="s">
        <v>19057</v>
      </c>
      <c r="N33780">
        <v>54416</v>
      </c>
      <c r="O33780" t="s">
        <v>48</v>
      </c>
      <c r="P33780" t="s">
        <v>470</v>
      </c>
      <c r="Q33780" t="s">
        <v>19052</v>
      </c>
    </row>
    <row r="33781" spans="1:17" x14ac:dyDescent="0.25">
      <c r="A33781">
        <v>10498</v>
      </c>
      <c r="B33781" t="s">
        <v>14871</v>
      </c>
      <c r="C33781" t="s">
        <v>8588</v>
      </c>
      <c r="D33781" t="s">
        <v>19046</v>
      </c>
      <c r="E33781" t="s">
        <v>19047</v>
      </c>
      <c r="F33781" t="s">
        <v>18985</v>
      </c>
      <c r="H33781">
        <v>75048</v>
      </c>
      <c r="I33781" t="s">
        <v>19062</v>
      </c>
      <c r="J33781">
        <v>43478</v>
      </c>
      <c r="K33781" t="s">
        <v>27</v>
      </c>
      <c r="L33781" t="s">
        <v>28</v>
      </c>
      <c r="M33781" t="s">
        <v>19058</v>
      </c>
    </row>
    <row r="33782" spans="1:17" x14ac:dyDescent="0.25">
      <c r="A33782">
        <v>10498</v>
      </c>
      <c r="B33782" t="s">
        <v>14871</v>
      </c>
      <c r="C33782" t="s">
        <v>8588</v>
      </c>
      <c r="D33782" t="s">
        <v>19046</v>
      </c>
      <c r="E33782" t="s">
        <v>19047</v>
      </c>
      <c r="F33782" t="s">
        <v>18985</v>
      </c>
      <c r="H33782">
        <v>75048</v>
      </c>
      <c r="I33782" t="s">
        <v>19062</v>
      </c>
      <c r="J33782">
        <v>43456</v>
      </c>
      <c r="K33782" t="s">
        <v>98</v>
      </c>
      <c r="L33782" t="s">
        <v>2579</v>
      </c>
      <c r="M33782" t="s">
        <v>19063</v>
      </c>
    </row>
    <row r="33783" spans="1:17" x14ac:dyDescent="0.25">
      <c r="A33783">
        <v>10498</v>
      </c>
      <c r="B33783" t="s">
        <v>14871</v>
      </c>
      <c r="C33783" t="s">
        <v>8588</v>
      </c>
      <c r="D33783" t="s">
        <v>19046</v>
      </c>
      <c r="E33783" t="s">
        <v>19047</v>
      </c>
      <c r="F33783" t="s">
        <v>18985</v>
      </c>
      <c r="H33783">
        <v>75048</v>
      </c>
      <c r="I33783" t="s">
        <v>19062</v>
      </c>
      <c r="J33783">
        <v>43455</v>
      </c>
      <c r="K33783" t="s">
        <v>42</v>
      </c>
      <c r="L33783" t="s">
        <v>43</v>
      </c>
      <c r="M33783" t="s">
        <v>19064</v>
      </c>
    </row>
    <row r="33784" spans="1:17" x14ac:dyDescent="0.25">
      <c r="A33784">
        <v>10498</v>
      </c>
      <c r="B33784" t="s">
        <v>14871</v>
      </c>
      <c r="C33784" t="s">
        <v>8588</v>
      </c>
      <c r="D33784" t="s">
        <v>19046</v>
      </c>
      <c r="E33784" t="s">
        <v>19047</v>
      </c>
      <c r="F33784" t="s">
        <v>18985</v>
      </c>
      <c r="H33784">
        <v>75048</v>
      </c>
      <c r="I33784" t="s">
        <v>19062</v>
      </c>
      <c r="N33784">
        <v>54422</v>
      </c>
      <c r="O33784" t="s">
        <v>54</v>
      </c>
      <c r="P33784" t="s">
        <v>57</v>
      </c>
      <c r="Q33784" t="s">
        <v>19060</v>
      </c>
    </row>
    <row r="33785" spans="1:17" x14ac:dyDescent="0.25">
      <c r="A33785">
        <v>10498</v>
      </c>
      <c r="B33785" t="s">
        <v>14871</v>
      </c>
      <c r="C33785" t="s">
        <v>8588</v>
      </c>
      <c r="D33785" t="s">
        <v>19046</v>
      </c>
      <c r="E33785" t="s">
        <v>19047</v>
      </c>
      <c r="F33785" t="s">
        <v>18985</v>
      </c>
      <c r="H33785">
        <v>75048</v>
      </c>
      <c r="I33785" t="s">
        <v>19062</v>
      </c>
      <c r="N33785">
        <v>54417</v>
      </c>
      <c r="O33785" t="s">
        <v>48</v>
      </c>
      <c r="P33785" t="s">
        <v>49</v>
      </c>
      <c r="Q33785" t="s">
        <v>19065</v>
      </c>
    </row>
    <row r="33786" spans="1:17" x14ac:dyDescent="0.25">
      <c r="A33786">
        <v>10498</v>
      </c>
      <c r="B33786" t="s">
        <v>14871</v>
      </c>
      <c r="C33786" t="s">
        <v>8588</v>
      </c>
      <c r="D33786" t="s">
        <v>19046</v>
      </c>
      <c r="E33786" t="s">
        <v>19047</v>
      </c>
      <c r="F33786" t="s">
        <v>18985</v>
      </c>
      <c r="H33786">
        <v>75049</v>
      </c>
      <c r="I33786" t="s">
        <v>19066</v>
      </c>
      <c r="J33786">
        <v>43478</v>
      </c>
      <c r="K33786" t="s">
        <v>27</v>
      </c>
      <c r="L33786" t="s">
        <v>28</v>
      </c>
      <c r="M33786" t="s">
        <v>19058</v>
      </c>
    </row>
    <row r="33787" spans="1:17" x14ac:dyDescent="0.25">
      <c r="A33787">
        <v>10498</v>
      </c>
      <c r="B33787" t="s">
        <v>14871</v>
      </c>
      <c r="C33787" t="s">
        <v>8588</v>
      </c>
      <c r="D33787" t="s">
        <v>19046</v>
      </c>
      <c r="E33787" t="s">
        <v>19047</v>
      </c>
      <c r="F33787" t="s">
        <v>18985</v>
      </c>
      <c r="H33787">
        <v>75049</v>
      </c>
      <c r="I33787" t="s">
        <v>19066</v>
      </c>
      <c r="J33787">
        <v>43456</v>
      </c>
      <c r="K33787" t="s">
        <v>98</v>
      </c>
      <c r="L33787" t="s">
        <v>2579</v>
      </c>
      <c r="M33787" t="s">
        <v>19063</v>
      </c>
    </row>
    <row r="33788" spans="1:17" x14ac:dyDescent="0.25">
      <c r="A33788">
        <v>10498</v>
      </c>
      <c r="B33788" t="s">
        <v>14871</v>
      </c>
      <c r="C33788" t="s">
        <v>8588</v>
      </c>
      <c r="D33788" t="s">
        <v>19046</v>
      </c>
      <c r="E33788" t="s">
        <v>19047</v>
      </c>
      <c r="F33788" t="s">
        <v>18985</v>
      </c>
      <c r="H33788">
        <v>75049</v>
      </c>
      <c r="I33788" t="s">
        <v>19066</v>
      </c>
      <c r="J33788">
        <v>43455</v>
      </c>
      <c r="K33788" t="s">
        <v>42</v>
      </c>
      <c r="L33788" t="s">
        <v>43</v>
      </c>
      <c r="M33788" t="s">
        <v>19064</v>
      </c>
    </row>
    <row r="33789" spans="1:17" x14ac:dyDescent="0.25">
      <c r="A33789">
        <v>10498</v>
      </c>
      <c r="B33789" t="s">
        <v>14871</v>
      </c>
      <c r="C33789" t="s">
        <v>8588</v>
      </c>
      <c r="D33789" t="s">
        <v>19046</v>
      </c>
      <c r="E33789" t="s">
        <v>19047</v>
      </c>
      <c r="F33789" t="s">
        <v>18985</v>
      </c>
      <c r="H33789">
        <v>75049</v>
      </c>
      <c r="I33789" t="s">
        <v>19066</v>
      </c>
      <c r="N33789">
        <v>54370</v>
      </c>
      <c r="O33789" t="s">
        <v>45</v>
      </c>
      <c r="P33789" t="s">
        <v>156</v>
      </c>
      <c r="Q33789" t="s">
        <v>19067</v>
      </c>
    </row>
    <row r="33790" spans="1:17" x14ac:dyDescent="0.25">
      <c r="A33790">
        <v>10498</v>
      </c>
      <c r="B33790" t="s">
        <v>14871</v>
      </c>
      <c r="C33790" t="s">
        <v>8588</v>
      </c>
      <c r="D33790" t="s">
        <v>19046</v>
      </c>
      <c r="E33790" t="s">
        <v>19047</v>
      </c>
      <c r="F33790" t="s">
        <v>18985</v>
      </c>
      <c r="H33790">
        <v>75049</v>
      </c>
      <c r="I33790" t="s">
        <v>19066</v>
      </c>
      <c r="N33790">
        <v>54422</v>
      </c>
      <c r="O33790" t="s">
        <v>54</v>
      </c>
      <c r="P33790" t="s">
        <v>57</v>
      </c>
      <c r="Q33790" t="s">
        <v>19060</v>
      </c>
    </row>
    <row r="33791" spans="1:17" x14ac:dyDescent="0.25">
      <c r="A33791">
        <v>10498</v>
      </c>
      <c r="B33791" t="s">
        <v>14871</v>
      </c>
      <c r="C33791" t="s">
        <v>8588</v>
      </c>
      <c r="D33791" t="s">
        <v>19046</v>
      </c>
      <c r="E33791" t="s">
        <v>19047</v>
      </c>
      <c r="F33791" t="s">
        <v>18985</v>
      </c>
      <c r="H33791">
        <v>75047</v>
      </c>
      <c r="I33791" t="s">
        <v>17949</v>
      </c>
      <c r="J33791">
        <v>43478</v>
      </c>
      <c r="K33791" t="s">
        <v>27</v>
      </c>
      <c r="L33791" t="s">
        <v>28</v>
      </c>
      <c r="M33791" t="s">
        <v>19058</v>
      </c>
    </row>
    <row r="33792" spans="1:17" x14ac:dyDescent="0.25">
      <c r="A33792">
        <v>10498</v>
      </c>
      <c r="B33792" t="s">
        <v>14871</v>
      </c>
      <c r="C33792" t="s">
        <v>8588</v>
      </c>
      <c r="D33792" t="s">
        <v>19046</v>
      </c>
      <c r="E33792" t="s">
        <v>19047</v>
      </c>
      <c r="F33792" t="s">
        <v>18985</v>
      </c>
      <c r="H33792">
        <v>75047</v>
      </c>
      <c r="I33792" t="s">
        <v>17949</v>
      </c>
      <c r="J33792">
        <v>43456</v>
      </c>
      <c r="K33792" t="s">
        <v>98</v>
      </c>
      <c r="L33792" t="s">
        <v>2579</v>
      </c>
      <c r="M33792" t="s">
        <v>19063</v>
      </c>
    </row>
    <row r="33793" spans="1:17" x14ac:dyDescent="0.25">
      <c r="A33793">
        <v>10498</v>
      </c>
      <c r="B33793" t="s">
        <v>14871</v>
      </c>
      <c r="C33793" t="s">
        <v>8588</v>
      </c>
      <c r="D33793" t="s">
        <v>19046</v>
      </c>
      <c r="E33793" t="s">
        <v>19047</v>
      </c>
      <c r="F33793" t="s">
        <v>18985</v>
      </c>
      <c r="H33793">
        <v>75047</v>
      </c>
      <c r="I33793" t="s">
        <v>17949</v>
      </c>
      <c r="J33793">
        <v>43455</v>
      </c>
      <c r="K33793" t="s">
        <v>42</v>
      </c>
      <c r="L33793" t="s">
        <v>43</v>
      </c>
      <c r="M33793" t="s">
        <v>19064</v>
      </c>
    </row>
    <row r="33794" spans="1:17" x14ac:dyDescent="0.25">
      <c r="A33794">
        <v>10498</v>
      </c>
      <c r="B33794" t="s">
        <v>14871</v>
      </c>
      <c r="C33794" t="s">
        <v>8588</v>
      </c>
      <c r="D33794" t="s">
        <v>19046</v>
      </c>
      <c r="E33794" t="s">
        <v>19047</v>
      </c>
      <c r="F33794" t="s">
        <v>18985</v>
      </c>
      <c r="H33794">
        <v>75047</v>
      </c>
      <c r="I33794" t="s">
        <v>17949</v>
      </c>
      <c r="N33794">
        <v>54422</v>
      </c>
      <c r="O33794" t="s">
        <v>54</v>
      </c>
      <c r="P33794" t="s">
        <v>57</v>
      </c>
      <c r="Q33794" t="s">
        <v>19060</v>
      </c>
    </row>
    <row r="33795" spans="1:17" x14ac:dyDescent="0.25">
      <c r="A33795">
        <v>10498</v>
      </c>
      <c r="B33795" t="s">
        <v>14871</v>
      </c>
      <c r="C33795" t="s">
        <v>8588</v>
      </c>
      <c r="D33795" t="s">
        <v>19046</v>
      </c>
      <c r="E33795" t="s">
        <v>19047</v>
      </c>
      <c r="F33795" t="s">
        <v>18985</v>
      </c>
      <c r="H33795">
        <v>75047</v>
      </c>
      <c r="I33795" t="s">
        <v>17949</v>
      </c>
      <c r="N33795">
        <v>54420</v>
      </c>
      <c r="O33795" t="s">
        <v>59</v>
      </c>
      <c r="P33795" t="s">
        <v>60</v>
      </c>
      <c r="Q33795" t="s">
        <v>19068</v>
      </c>
    </row>
    <row r="33796" spans="1:17" x14ac:dyDescent="0.25">
      <c r="A33796">
        <v>10380</v>
      </c>
      <c r="B33796" t="s">
        <v>14871</v>
      </c>
      <c r="C33796" t="s">
        <v>8588</v>
      </c>
      <c r="D33796" t="s">
        <v>19069</v>
      </c>
      <c r="E33796" t="s">
        <v>19070</v>
      </c>
      <c r="F33796" t="s">
        <v>18985</v>
      </c>
      <c r="H33796">
        <v>74206</v>
      </c>
      <c r="I33796" t="s">
        <v>19071</v>
      </c>
      <c r="J33796">
        <v>41121</v>
      </c>
      <c r="K33796" t="s">
        <v>27</v>
      </c>
      <c r="L33796" t="s">
        <v>28</v>
      </c>
      <c r="M33796" t="s">
        <v>19072</v>
      </c>
    </row>
    <row r="33797" spans="1:17" x14ac:dyDescent="0.25">
      <c r="A33797">
        <v>10380</v>
      </c>
      <c r="B33797" t="s">
        <v>14871</v>
      </c>
      <c r="C33797" t="s">
        <v>8588</v>
      </c>
      <c r="D33797" t="s">
        <v>19069</v>
      </c>
      <c r="E33797" t="s">
        <v>19070</v>
      </c>
      <c r="F33797" t="s">
        <v>18985</v>
      </c>
      <c r="H33797">
        <v>74206</v>
      </c>
      <c r="I33797" t="s">
        <v>19071</v>
      </c>
      <c r="J33797">
        <v>41118</v>
      </c>
      <c r="K33797" t="s">
        <v>114</v>
      </c>
      <c r="L33797" t="s">
        <v>115</v>
      </c>
      <c r="M33797" t="s">
        <v>19073</v>
      </c>
    </row>
    <row r="33798" spans="1:17" x14ac:dyDescent="0.25">
      <c r="A33798">
        <v>10380</v>
      </c>
      <c r="B33798" t="s">
        <v>14871</v>
      </c>
      <c r="C33798" t="s">
        <v>8588</v>
      </c>
      <c r="D33798" t="s">
        <v>19069</v>
      </c>
      <c r="E33798" t="s">
        <v>19070</v>
      </c>
      <c r="F33798" t="s">
        <v>18985</v>
      </c>
      <c r="H33798">
        <v>74206</v>
      </c>
      <c r="I33798" t="s">
        <v>19071</v>
      </c>
      <c r="J33798">
        <v>41112</v>
      </c>
      <c r="K33798" t="s">
        <v>42</v>
      </c>
      <c r="L33798" t="s">
        <v>242</v>
      </c>
      <c r="M33798" t="s">
        <v>19074</v>
      </c>
    </row>
    <row r="33799" spans="1:17" x14ac:dyDescent="0.25">
      <c r="A33799">
        <v>10380</v>
      </c>
      <c r="B33799" t="s">
        <v>14871</v>
      </c>
      <c r="C33799" t="s">
        <v>8588</v>
      </c>
      <c r="D33799" t="s">
        <v>19069</v>
      </c>
      <c r="E33799" t="s">
        <v>19070</v>
      </c>
      <c r="F33799" t="s">
        <v>18985</v>
      </c>
      <c r="H33799">
        <v>74206</v>
      </c>
      <c r="I33799" t="s">
        <v>19071</v>
      </c>
      <c r="N33799">
        <v>52059</v>
      </c>
      <c r="O33799" t="s">
        <v>45</v>
      </c>
      <c r="P33799" t="s">
        <v>144</v>
      </c>
      <c r="Q33799" t="s">
        <v>19075</v>
      </c>
    </row>
    <row r="33800" spans="1:17" x14ac:dyDescent="0.25">
      <c r="A33800">
        <v>10380</v>
      </c>
      <c r="B33800" t="s">
        <v>14871</v>
      </c>
      <c r="C33800" t="s">
        <v>8588</v>
      </c>
      <c r="D33800" t="s">
        <v>19069</v>
      </c>
      <c r="E33800" t="s">
        <v>19070</v>
      </c>
      <c r="F33800" t="s">
        <v>18985</v>
      </c>
      <c r="H33800">
        <v>74206</v>
      </c>
      <c r="I33800" t="s">
        <v>19071</v>
      </c>
      <c r="N33800">
        <v>52066</v>
      </c>
      <c r="O33800" t="s">
        <v>48</v>
      </c>
      <c r="P33800" t="s">
        <v>49</v>
      </c>
      <c r="Q33800" t="s">
        <v>18991</v>
      </c>
    </row>
    <row r="33801" spans="1:17" x14ac:dyDescent="0.25">
      <c r="A33801">
        <v>10380</v>
      </c>
      <c r="B33801" t="s">
        <v>14871</v>
      </c>
      <c r="C33801" t="s">
        <v>8588</v>
      </c>
      <c r="D33801" t="s">
        <v>19069</v>
      </c>
      <c r="E33801" t="s">
        <v>19070</v>
      </c>
      <c r="F33801" t="s">
        <v>18985</v>
      </c>
      <c r="H33801">
        <v>74206</v>
      </c>
      <c r="I33801" t="s">
        <v>19071</v>
      </c>
      <c r="N33801">
        <v>52061</v>
      </c>
      <c r="O33801" t="s">
        <v>45</v>
      </c>
      <c r="P33801" t="s">
        <v>252</v>
      </c>
      <c r="Q33801" t="s">
        <v>19076</v>
      </c>
    </row>
    <row r="33802" spans="1:17" x14ac:dyDescent="0.25">
      <c r="A33802">
        <v>10380</v>
      </c>
      <c r="B33802" t="s">
        <v>14871</v>
      </c>
      <c r="C33802" t="s">
        <v>8588</v>
      </c>
      <c r="D33802" t="s">
        <v>19069</v>
      </c>
      <c r="E33802" t="s">
        <v>19070</v>
      </c>
      <c r="F33802" t="s">
        <v>18985</v>
      </c>
      <c r="H33802">
        <v>74207</v>
      </c>
      <c r="I33802" t="s">
        <v>19077</v>
      </c>
      <c r="J33802">
        <v>41122</v>
      </c>
      <c r="K33802" t="s">
        <v>1218</v>
      </c>
      <c r="L33802" t="s">
        <v>1560</v>
      </c>
      <c r="M33802" t="s">
        <v>19078</v>
      </c>
    </row>
    <row r="33803" spans="1:17" x14ac:dyDescent="0.25">
      <c r="A33803">
        <v>10380</v>
      </c>
      <c r="B33803" t="s">
        <v>14871</v>
      </c>
      <c r="C33803" t="s">
        <v>8588</v>
      </c>
      <c r="D33803" t="s">
        <v>19069</v>
      </c>
      <c r="E33803" t="s">
        <v>19070</v>
      </c>
      <c r="F33803" t="s">
        <v>18985</v>
      </c>
      <c r="H33803">
        <v>74207</v>
      </c>
      <c r="I33803" t="s">
        <v>19077</v>
      </c>
      <c r="J33803">
        <v>41267</v>
      </c>
      <c r="K33803" t="s">
        <v>39</v>
      </c>
      <c r="L33803" t="s">
        <v>103</v>
      </c>
      <c r="M33803" t="s">
        <v>19079</v>
      </c>
    </row>
    <row r="33804" spans="1:17" x14ac:dyDescent="0.25">
      <c r="A33804">
        <v>10380</v>
      </c>
      <c r="B33804" t="s">
        <v>14871</v>
      </c>
      <c r="C33804" t="s">
        <v>8588</v>
      </c>
      <c r="D33804" t="s">
        <v>19069</v>
      </c>
      <c r="E33804" t="s">
        <v>19070</v>
      </c>
      <c r="F33804" t="s">
        <v>18985</v>
      </c>
      <c r="H33804">
        <v>74207</v>
      </c>
      <c r="I33804" t="s">
        <v>19077</v>
      </c>
      <c r="J33804">
        <v>41118</v>
      </c>
      <c r="K33804" t="s">
        <v>114</v>
      </c>
      <c r="L33804" t="s">
        <v>115</v>
      </c>
      <c r="M33804" t="s">
        <v>19073</v>
      </c>
    </row>
    <row r="33805" spans="1:17" x14ac:dyDescent="0.25">
      <c r="A33805">
        <v>10380</v>
      </c>
      <c r="B33805" t="s">
        <v>14871</v>
      </c>
      <c r="C33805" t="s">
        <v>8588</v>
      </c>
      <c r="D33805" t="s">
        <v>19069</v>
      </c>
      <c r="E33805" t="s">
        <v>19070</v>
      </c>
      <c r="F33805" t="s">
        <v>18985</v>
      </c>
      <c r="H33805">
        <v>74207</v>
      </c>
      <c r="I33805" t="s">
        <v>19077</v>
      </c>
      <c r="N33805">
        <v>52059</v>
      </c>
      <c r="O33805" t="s">
        <v>45</v>
      </c>
      <c r="P33805" t="s">
        <v>144</v>
      </c>
      <c r="Q33805" t="s">
        <v>19075</v>
      </c>
    </row>
    <row r="33806" spans="1:17" x14ac:dyDescent="0.25">
      <c r="A33806">
        <v>10380</v>
      </c>
      <c r="B33806" t="s">
        <v>14871</v>
      </c>
      <c r="C33806" t="s">
        <v>8588</v>
      </c>
      <c r="D33806" t="s">
        <v>19069</v>
      </c>
      <c r="E33806" t="s">
        <v>19070</v>
      </c>
      <c r="F33806" t="s">
        <v>18985</v>
      </c>
      <c r="H33806">
        <v>74207</v>
      </c>
      <c r="I33806" t="s">
        <v>19077</v>
      </c>
      <c r="N33806">
        <v>52056</v>
      </c>
      <c r="O33806" t="s">
        <v>84</v>
      </c>
      <c r="P33806" t="s">
        <v>318</v>
      </c>
      <c r="Q33806" t="s">
        <v>19080</v>
      </c>
    </row>
    <row r="33807" spans="1:17" x14ac:dyDescent="0.25">
      <c r="A33807">
        <v>10380</v>
      </c>
      <c r="B33807" t="s">
        <v>14871</v>
      </c>
      <c r="C33807" t="s">
        <v>8588</v>
      </c>
      <c r="D33807" t="s">
        <v>19069</v>
      </c>
      <c r="E33807" t="s">
        <v>19070</v>
      </c>
      <c r="F33807" t="s">
        <v>18985</v>
      </c>
      <c r="H33807">
        <v>74207</v>
      </c>
      <c r="I33807" t="s">
        <v>19077</v>
      </c>
      <c r="N33807">
        <v>52189</v>
      </c>
      <c r="O33807" t="s">
        <v>54</v>
      </c>
      <c r="P33807" t="s">
        <v>721</v>
      </c>
      <c r="Q33807" t="s">
        <v>19081</v>
      </c>
    </row>
    <row r="33808" spans="1:17" x14ac:dyDescent="0.25">
      <c r="A33808">
        <v>10272</v>
      </c>
      <c r="B33808" t="s">
        <v>14871</v>
      </c>
      <c r="C33808" t="s">
        <v>8588</v>
      </c>
      <c r="D33808" t="s">
        <v>19082</v>
      </c>
      <c r="E33808" t="s">
        <v>19083</v>
      </c>
      <c r="F33808" t="s">
        <v>18985</v>
      </c>
      <c r="H33808">
        <v>73598</v>
      </c>
      <c r="I33808" t="s">
        <v>19084</v>
      </c>
      <c r="J33808">
        <v>39646</v>
      </c>
      <c r="K33808" t="s">
        <v>78</v>
      </c>
      <c r="L33808" t="s">
        <v>269</v>
      </c>
      <c r="M33808" t="s">
        <v>19085</v>
      </c>
    </row>
    <row r="33809" spans="1:17" x14ac:dyDescent="0.25">
      <c r="A33809">
        <v>10272</v>
      </c>
      <c r="B33809" t="s">
        <v>14871</v>
      </c>
      <c r="C33809" t="s">
        <v>8588</v>
      </c>
      <c r="D33809" t="s">
        <v>19082</v>
      </c>
      <c r="E33809" t="s">
        <v>19083</v>
      </c>
      <c r="F33809" t="s">
        <v>18985</v>
      </c>
      <c r="H33809">
        <v>73598</v>
      </c>
      <c r="I33809" t="s">
        <v>19084</v>
      </c>
      <c r="J33809">
        <v>39644</v>
      </c>
      <c r="K33809" t="s">
        <v>30</v>
      </c>
      <c r="L33809" t="s">
        <v>31</v>
      </c>
      <c r="M33809" t="s">
        <v>19086</v>
      </c>
    </row>
    <row r="33810" spans="1:17" x14ac:dyDescent="0.25">
      <c r="A33810">
        <v>10272</v>
      </c>
      <c r="B33810" t="s">
        <v>14871</v>
      </c>
      <c r="C33810" t="s">
        <v>8588</v>
      </c>
      <c r="D33810" t="s">
        <v>19082</v>
      </c>
      <c r="E33810" t="s">
        <v>19083</v>
      </c>
      <c r="F33810" t="s">
        <v>18985</v>
      </c>
      <c r="H33810">
        <v>73598</v>
      </c>
      <c r="I33810" t="s">
        <v>19084</v>
      </c>
      <c r="J33810">
        <v>44458</v>
      </c>
      <c r="K33810" t="s">
        <v>42</v>
      </c>
      <c r="L33810" t="s">
        <v>43</v>
      </c>
      <c r="M33810" t="s">
        <v>19087</v>
      </c>
    </row>
    <row r="33811" spans="1:17" x14ac:dyDescent="0.25">
      <c r="A33811">
        <v>10272</v>
      </c>
      <c r="B33811" t="s">
        <v>14871</v>
      </c>
      <c r="C33811" t="s">
        <v>8588</v>
      </c>
      <c r="D33811" t="s">
        <v>19082</v>
      </c>
      <c r="E33811" t="s">
        <v>19083</v>
      </c>
      <c r="F33811" t="s">
        <v>18985</v>
      </c>
      <c r="H33811">
        <v>73598</v>
      </c>
      <c r="I33811" t="s">
        <v>19084</v>
      </c>
      <c r="N33811">
        <v>55266</v>
      </c>
      <c r="O33811" t="s">
        <v>84</v>
      </c>
      <c r="P33811" t="s">
        <v>166</v>
      </c>
      <c r="Q33811" t="s">
        <v>19088</v>
      </c>
    </row>
    <row r="33812" spans="1:17" x14ac:dyDescent="0.25">
      <c r="A33812">
        <v>10272</v>
      </c>
      <c r="B33812" t="s">
        <v>14871</v>
      </c>
      <c r="C33812" t="s">
        <v>8588</v>
      </c>
      <c r="D33812" t="s">
        <v>19082</v>
      </c>
      <c r="E33812" t="s">
        <v>19083</v>
      </c>
      <c r="F33812" t="s">
        <v>18985</v>
      </c>
      <c r="H33812">
        <v>73598</v>
      </c>
      <c r="I33812" t="s">
        <v>19084</v>
      </c>
      <c r="N33812">
        <v>55264</v>
      </c>
      <c r="O33812" t="s">
        <v>84</v>
      </c>
      <c r="P33812" t="s">
        <v>237</v>
      </c>
      <c r="Q33812" t="s">
        <v>19089</v>
      </c>
    </row>
    <row r="33813" spans="1:17" x14ac:dyDescent="0.25">
      <c r="A33813">
        <v>10272</v>
      </c>
      <c r="B33813" t="s">
        <v>14871</v>
      </c>
      <c r="C33813" t="s">
        <v>8588</v>
      </c>
      <c r="D33813" t="s">
        <v>19082</v>
      </c>
      <c r="E33813" t="s">
        <v>19083</v>
      </c>
      <c r="F33813" t="s">
        <v>18985</v>
      </c>
      <c r="H33813">
        <v>73598</v>
      </c>
      <c r="I33813" t="s">
        <v>19084</v>
      </c>
      <c r="N33813">
        <v>54587</v>
      </c>
      <c r="O33813" t="s">
        <v>72</v>
      </c>
      <c r="P33813" t="s">
        <v>308</v>
      </c>
      <c r="Q33813" t="s">
        <v>19090</v>
      </c>
    </row>
    <row r="33814" spans="1:17" x14ac:dyDescent="0.25">
      <c r="A33814">
        <v>10272</v>
      </c>
      <c r="B33814" t="s">
        <v>14871</v>
      </c>
      <c r="C33814" t="s">
        <v>8588</v>
      </c>
      <c r="D33814" t="s">
        <v>19082</v>
      </c>
      <c r="E33814" t="s">
        <v>19083</v>
      </c>
      <c r="F33814" t="s">
        <v>18985</v>
      </c>
      <c r="H33814">
        <v>73596</v>
      </c>
      <c r="I33814" t="s">
        <v>19091</v>
      </c>
      <c r="J33814">
        <v>39644</v>
      </c>
      <c r="K33814" t="s">
        <v>30</v>
      </c>
      <c r="L33814" t="s">
        <v>31</v>
      </c>
      <c r="M33814" t="s">
        <v>19086</v>
      </c>
    </row>
    <row r="33815" spans="1:17" x14ac:dyDescent="0.25">
      <c r="A33815">
        <v>10272</v>
      </c>
      <c r="B33815" t="s">
        <v>14871</v>
      </c>
      <c r="C33815" t="s">
        <v>8588</v>
      </c>
      <c r="D33815" t="s">
        <v>19082</v>
      </c>
      <c r="E33815" t="s">
        <v>19083</v>
      </c>
      <c r="F33815" t="s">
        <v>18985</v>
      </c>
      <c r="H33815">
        <v>73596</v>
      </c>
      <c r="I33815" t="s">
        <v>19091</v>
      </c>
      <c r="J33815">
        <v>44457</v>
      </c>
      <c r="K33815" t="s">
        <v>30</v>
      </c>
      <c r="L33815" t="s">
        <v>31</v>
      </c>
      <c r="M33815" t="s">
        <v>19092</v>
      </c>
    </row>
    <row r="33816" spans="1:17" x14ac:dyDescent="0.25">
      <c r="A33816">
        <v>10272</v>
      </c>
      <c r="B33816" t="s">
        <v>14871</v>
      </c>
      <c r="C33816" t="s">
        <v>8588</v>
      </c>
      <c r="D33816" t="s">
        <v>19082</v>
      </c>
      <c r="E33816" t="s">
        <v>19083</v>
      </c>
      <c r="F33816" t="s">
        <v>18985</v>
      </c>
      <c r="H33816">
        <v>73596</v>
      </c>
      <c r="I33816" t="s">
        <v>19091</v>
      </c>
      <c r="N33816">
        <v>54582</v>
      </c>
      <c r="O33816" t="s">
        <v>72</v>
      </c>
      <c r="P33816" t="s">
        <v>82</v>
      </c>
      <c r="Q33816" t="s">
        <v>19093</v>
      </c>
    </row>
    <row r="33817" spans="1:17" x14ac:dyDescent="0.25">
      <c r="A33817">
        <v>10272</v>
      </c>
      <c r="B33817" t="s">
        <v>14871</v>
      </c>
      <c r="C33817" t="s">
        <v>8588</v>
      </c>
      <c r="D33817" t="s">
        <v>19082</v>
      </c>
      <c r="E33817" t="s">
        <v>19083</v>
      </c>
      <c r="F33817" t="s">
        <v>18985</v>
      </c>
      <c r="H33817">
        <v>73596</v>
      </c>
      <c r="I33817" t="s">
        <v>19091</v>
      </c>
      <c r="N33817">
        <v>54587</v>
      </c>
      <c r="O33817" t="s">
        <v>72</v>
      </c>
      <c r="P33817" t="s">
        <v>308</v>
      </c>
      <c r="Q33817" t="s">
        <v>19090</v>
      </c>
    </row>
    <row r="33818" spans="1:17" x14ac:dyDescent="0.25">
      <c r="A33818">
        <v>10272</v>
      </c>
      <c r="B33818" t="s">
        <v>14871</v>
      </c>
      <c r="C33818" t="s">
        <v>8588</v>
      </c>
      <c r="D33818" t="s">
        <v>19082</v>
      </c>
      <c r="E33818" t="s">
        <v>19083</v>
      </c>
      <c r="F33818" t="s">
        <v>18985</v>
      </c>
      <c r="H33818">
        <v>73596</v>
      </c>
      <c r="I33818" t="s">
        <v>19091</v>
      </c>
      <c r="N33818">
        <v>54585</v>
      </c>
      <c r="O33818" t="s">
        <v>72</v>
      </c>
      <c r="P33818" t="s">
        <v>73</v>
      </c>
      <c r="Q33818" t="s">
        <v>19094</v>
      </c>
    </row>
    <row r="33819" spans="1:17" x14ac:dyDescent="0.25">
      <c r="A33819">
        <v>10272</v>
      </c>
      <c r="B33819" t="s">
        <v>14871</v>
      </c>
      <c r="C33819" t="s">
        <v>8588</v>
      </c>
      <c r="D33819" t="s">
        <v>19082</v>
      </c>
      <c r="E33819" t="s">
        <v>19083</v>
      </c>
      <c r="F33819" t="s">
        <v>18985</v>
      </c>
      <c r="H33819">
        <v>73597</v>
      </c>
      <c r="I33819" t="s">
        <v>19095</v>
      </c>
      <c r="J33819">
        <v>44461</v>
      </c>
      <c r="K33819" t="s">
        <v>27</v>
      </c>
      <c r="L33819" t="s">
        <v>28</v>
      </c>
      <c r="M33819" t="s">
        <v>19096</v>
      </c>
    </row>
    <row r="33820" spans="1:17" x14ac:dyDescent="0.25">
      <c r="A33820">
        <v>10272</v>
      </c>
      <c r="B33820" t="s">
        <v>14871</v>
      </c>
      <c r="C33820" t="s">
        <v>8588</v>
      </c>
      <c r="D33820" t="s">
        <v>19082</v>
      </c>
      <c r="E33820" t="s">
        <v>19083</v>
      </c>
      <c r="F33820" t="s">
        <v>18985</v>
      </c>
      <c r="H33820">
        <v>73597</v>
      </c>
      <c r="I33820" t="s">
        <v>19095</v>
      </c>
      <c r="J33820">
        <v>39643</v>
      </c>
      <c r="K33820" t="s">
        <v>114</v>
      </c>
      <c r="L33820" t="s">
        <v>115</v>
      </c>
      <c r="M33820" t="s">
        <v>19097</v>
      </c>
    </row>
    <row r="33821" spans="1:17" x14ac:dyDescent="0.25">
      <c r="A33821">
        <v>10272</v>
      </c>
      <c r="B33821" t="s">
        <v>14871</v>
      </c>
      <c r="C33821" t="s">
        <v>8588</v>
      </c>
      <c r="D33821" t="s">
        <v>19082</v>
      </c>
      <c r="E33821" t="s">
        <v>19083</v>
      </c>
      <c r="F33821" t="s">
        <v>18985</v>
      </c>
      <c r="H33821">
        <v>73597</v>
      </c>
      <c r="I33821" t="s">
        <v>19095</v>
      </c>
      <c r="J33821">
        <v>44458</v>
      </c>
      <c r="K33821" t="s">
        <v>42</v>
      </c>
      <c r="L33821" t="s">
        <v>43</v>
      </c>
      <c r="M33821" t="s">
        <v>19087</v>
      </c>
    </row>
    <row r="33822" spans="1:17" x14ac:dyDescent="0.25">
      <c r="A33822">
        <v>10272</v>
      </c>
      <c r="B33822" t="s">
        <v>14871</v>
      </c>
      <c r="C33822" t="s">
        <v>8588</v>
      </c>
      <c r="D33822" t="s">
        <v>19082</v>
      </c>
      <c r="E33822" t="s">
        <v>19083</v>
      </c>
      <c r="F33822" t="s">
        <v>18985</v>
      </c>
      <c r="H33822">
        <v>73597</v>
      </c>
      <c r="I33822" t="s">
        <v>19095</v>
      </c>
      <c r="N33822">
        <v>50309</v>
      </c>
      <c r="O33822" t="s">
        <v>54</v>
      </c>
      <c r="P33822" t="s">
        <v>57</v>
      </c>
      <c r="Q33822" t="s">
        <v>19098</v>
      </c>
    </row>
    <row r="33823" spans="1:17" x14ac:dyDescent="0.25">
      <c r="A33823">
        <v>10272</v>
      </c>
      <c r="B33823" t="s">
        <v>14871</v>
      </c>
      <c r="C33823" t="s">
        <v>8588</v>
      </c>
      <c r="D33823" t="s">
        <v>19082</v>
      </c>
      <c r="E33823" t="s">
        <v>19083</v>
      </c>
      <c r="F33823" t="s">
        <v>18985</v>
      </c>
      <c r="H33823">
        <v>73597</v>
      </c>
      <c r="I33823" t="s">
        <v>19095</v>
      </c>
      <c r="N33823">
        <v>50306</v>
      </c>
      <c r="O33823" t="s">
        <v>48</v>
      </c>
      <c r="P33823" t="s">
        <v>139</v>
      </c>
      <c r="Q33823" t="s">
        <v>19099</v>
      </c>
    </row>
    <row r="33824" spans="1:17" x14ac:dyDescent="0.25">
      <c r="A33824">
        <v>10272</v>
      </c>
      <c r="B33824" t="s">
        <v>14871</v>
      </c>
      <c r="C33824" t="s">
        <v>8588</v>
      </c>
      <c r="D33824" t="s">
        <v>19082</v>
      </c>
      <c r="E33824" t="s">
        <v>19083</v>
      </c>
      <c r="F33824" t="s">
        <v>18985</v>
      </c>
      <c r="H33824">
        <v>73597</v>
      </c>
      <c r="I33824" t="s">
        <v>19095</v>
      </c>
      <c r="N33824">
        <v>54585</v>
      </c>
      <c r="O33824" t="s">
        <v>72</v>
      </c>
      <c r="P33824" t="s">
        <v>73</v>
      </c>
      <c r="Q33824" t="s">
        <v>19094</v>
      </c>
    </row>
    <row r="33825" spans="1:17" x14ac:dyDescent="0.25">
      <c r="A33825">
        <v>10272</v>
      </c>
      <c r="B33825" t="s">
        <v>14871</v>
      </c>
      <c r="C33825" t="s">
        <v>8588</v>
      </c>
      <c r="D33825" t="s">
        <v>19082</v>
      </c>
      <c r="E33825" t="s">
        <v>19083</v>
      </c>
      <c r="F33825" t="s">
        <v>18985</v>
      </c>
      <c r="H33825">
        <v>75100</v>
      </c>
      <c r="I33825" t="s">
        <v>19100</v>
      </c>
      <c r="J33825">
        <v>44461</v>
      </c>
      <c r="K33825" t="s">
        <v>27</v>
      </c>
      <c r="L33825" t="s">
        <v>28</v>
      </c>
      <c r="M33825" t="s">
        <v>19096</v>
      </c>
    </row>
    <row r="33826" spans="1:17" x14ac:dyDescent="0.25">
      <c r="A33826">
        <v>10272</v>
      </c>
      <c r="B33826" t="s">
        <v>14871</v>
      </c>
      <c r="C33826" t="s">
        <v>8588</v>
      </c>
      <c r="D33826" t="s">
        <v>19082</v>
      </c>
      <c r="E33826" t="s">
        <v>19083</v>
      </c>
      <c r="F33826" t="s">
        <v>18985</v>
      </c>
      <c r="H33826">
        <v>75101</v>
      </c>
      <c r="I33826" t="s">
        <v>19100</v>
      </c>
      <c r="J33826">
        <v>39644</v>
      </c>
      <c r="K33826" t="s">
        <v>30</v>
      </c>
      <c r="L33826" t="s">
        <v>31</v>
      </c>
      <c r="M33826" t="s">
        <v>19086</v>
      </c>
    </row>
    <row r="33827" spans="1:17" x14ac:dyDescent="0.25">
      <c r="A33827">
        <v>10272</v>
      </c>
      <c r="B33827" t="s">
        <v>14871</v>
      </c>
      <c r="C33827" t="s">
        <v>8588</v>
      </c>
      <c r="D33827" t="s">
        <v>19082</v>
      </c>
      <c r="E33827" t="s">
        <v>19083</v>
      </c>
      <c r="F33827" t="s">
        <v>18985</v>
      </c>
      <c r="H33827">
        <v>75101</v>
      </c>
      <c r="I33827" t="s">
        <v>19100</v>
      </c>
      <c r="J33827">
        <v>44457</v>
      </c>
      <c r="K33827" t="s">
        <v>30</v>
      </c>
      <c r="L33827" t="s">
        <v>31</v>
      </c>
      <c r="M33827" t="s">
        <v>19092</v>
      </c>
    </row>
    <row r="33828" spans="1:17" x14ac:dyDescent="0.25">
      <c r="A33828">
        <v>10272</v>
      </c>
      <c r="B33828" t="s">
        <v>14871</v>
      </c>
      <c r="C33828" t="s">
        <v>8588</v>
      </c>
      <c r="D33828" t="s">
        <v>19082</v>
      </c>
      <c r="E33828" t="s">
        <v>19083</v>
      </c>
      <c r="F33828" t="s">
        <v>18985</v>
      </c>
      <c r="H33828">
        <v>75101</v>
      </c>
      <c r="I33828" t="s">
        <v>19100</v>
      </c>
      <c r="J33828">
        <v>44459</v>
      </c>
      <c r="K33828" t="s">
        <v>98</v>
      </c>
      <c r="L33828" t="s">
        <v>2579</v>
      </c>
      <c r="M33828" t="s">
        <v>19101</v>
      </c>
    </row>
    <row r="33829" spans="1:17" x14ac:dyDescent="0.25">
      <c r="A33829">
        <v>10272</v>
      </c>
      <c r="B33829" t="s">
        <v>14871</v>
      </c>
      <c r="C33829" t="s">
        <v>8588</v>
      </c>
      <c r="D33829" t="s">
        <v>19082</v>
      </c>
      <c r="E33829" t="s">
        <v>19083</v>
      </c>
      <c r="F33829" t="s">
        <v>18985</v>
      </c>
      <c r="H33829">
        <v>75100</v>
      </c>
      <c r="I33829" t="s">
        <v>19100</v>
      </c>
      <c r="J33829">
        <v>39643</v>
      </c>
      <c r="K33829" t="s">
        <v>114</v>
      </c>
      <c r="L33829" t="s">
        <v>115</v>
      </c>
      <c r="M33829" t="s">
        <v>19097</v>
      </c>
    </row>
    <row r="33830" spans="1:17" x14ac:dyDescent="0.25">
      <c r="A33830">
        <v>10272</v>
      </c>
      <c r="B33830" t="s">
        <v>14871</v>
      </c>
      <c r="C33830" t="s">
        <v>8588</v>
      </c>
      <c r="D33830" t="s">
        <v>19082</v>
      </c>
      <c r="E33830" t="s">
        <v>19083</v>
      </c>
      <c r="F33830" t="s">
        <v>18985</v>
      </c>
      <c r="H33830">
        <v>75100</v>
      </c>
      <c r="I33830" t="s">
        <v>19100</v>
      </c>
      <c r="J33830">
        <v>44458</v>
      </c>
      <c r="K33830" t="s">
        <v>42</v>
      </c>
      <c r="L33830" t="s">
        <v>43</v>
      </c>
      <c r="M33830" t="s">
        <v>19087</v>
      </c>
    </row>
    <row r="33831" spans="1:17" x14ac:dyDescent="0.25">
      <c r="A33831">
        <v>10272</v>
      </c>
      <c r="B33831" t="s">
        <v>14871</v>
      </c>
      <c r="C33831" t="s">
        <v>8588</v>
      </c>
      <c r="D33831" t="s">
        <v>19082</v>
      </c>
      <c r="E33831" t="s">
        <v>19083</v>
      </c>
      <c r="F33831" t="s">
        <v>18985</v>
      </c>
      <c r="H33831">
        <v>75100</v>
      </c>
      <c r="I33831" t="s">
        <v>19100</v>
      </c>
      <c r="N33831">
        <v>50301</v>
      </c>
      <c r="O33831" t="s">
        <v>45</v>
      </c>
      <c r="P33831" t="s">
        <v>46</v>
      </c>
      <c r="Q33831" t="s">
        <v>19102</v>
      </c>
    </row>
    <row r="33832" spans="1:17" x14ac:dyDescent="0.25">
      <c r="A33832">
        <v>10272</v>
      </c>
      <c r="B33832" t="s">
        <v>14871</v>
      </c>
      <c r="C33832" t="s">
        <v>8588</v>
      </c>
      <c r="D33832" t="s">
        <v>19082</v>
      </c>
      <c r="E33832" t="s">
        <v>19083</v>
      </c>
      <c r="F33832" t="s">
        <v>18985</v>
      </c>
      <c r="H33832">
        <v>75100</v>
      </c>
      <c r="I33832" t="s">
        <v>19100</v>
      </c>
      <c r="N33832">
        <v>55265</v>
      </c>
      <c r="O33832" t="s">
        <v>84</v>
      </c>
      <c r="P33832" t="s">
        <v>318</v>
      </c>
      <c r="Q33832" t="s">
        <v>19103</v>
      </c>
    </row>
    <row r="33833" spans="1:17" x14ac:dyDescent="0.25">
      <c r="A33833">
        <v>10272</v>
      </c>
      <c r="B33833" t="s">
        <v>14871</v>
      </c>
      <c r="C33833" t="s">
        <v>8588</v>
      </c>
      <c r="D33833" t="s">
        <v>19082</v>
      </c>
      <c r="E33833" t="s">
        <v>19083</v>
      </c>
      <c r="F33833" t="s">
        <v>18985</v>
      </c>
      <c r="H33833">
        <v>75101</v>
      </c>
      <c r="I33833" t="s">
        <v>19100</v>
      </c>
      <c r="N33833">
        <v>50296</v>
      </c>
      <c r="O33833" t="s">
        <v>72</v>
      </c>
      <c r="P33833" t="s">
        <v>82</v>
      </c>
      <c r="Q33833" t="s">
        <v>19104</v>
      </c>
    </row>
    <row r="33834" spans="1:17" x14ac:dyDescent="0.25">
      <c r="A33834">
        <v>10272</v>
      </c>
      <c r="B33834" t="s">
        <v>14871</v>
      </c>
      <c r="C33834" t="s">
        <v>8588</v>
      </c>
      <c r="D33834" t="s">
        <v>19082</v>
      </c>
      <c r="E33834" t="s">
        <v>19083</v>
      </c>
      <c r="F33834" t="s">
        <v>18985</v>
      </c>
      <c r="H33834">
        <v>75101</v>
      </c>
      <c r="I33834" t="s">
        <v>19100</v>
      </c>
      <c r="N33834">
        <v>54582</v>
      </c>
      <c r="O33834" t="s">
        <v>72</v>
      </c>
      <c r="P33834" t="s">
        <v>82</v>
      </c>
      <c r="Q33834" t="s">
        <v>19093</v>
      </c>
    </row>
    <row r="33835" spans="1:17" x14ac:dyDescent="0.25">
      <c r="A33835">
        <v>10272</v>
      </c>
      <c r="B33835" t="s">
        <v>14871</v>
      </c>
      <c r="C33835" t="s">
        <v>8588</v>
      </c>
      <c r="D33835" t="s">
        <v>19082</v>
      </c>
      <c r="E33835" t="s">
        <v>19083</v>
      </c>
      <c r="F33835" t="s">
        <v>18985</v>
      </c>
      <c r="H33835">
        <v>75101</v>
      </c>
      <c r="I33835" t="s">
        <v>19100</v>
      </c>
      <c r="N33835">
        <v>50300</v>
      </c>
      <c r="O33835" t="s">
        <v>84</v>
      </c>
      <c r="P33835" t="s">
        <v>271</v>
      </c>
      <c r="Q33835" t="s">
        <v>19105</v>
      </c>
    </row>
    <row r="33836" spans="1:17" x14ac:dyDescent="0.25">
      <c r="A33836">
        <v>10272</v>
      </c>
      <c r="B33836" t="s">
        <v>14871</v>
      </c>
      <c r="C33836" t="s">
        <v>8588</v>
      </c>
      <c r="D33836" t="s">
        <v>19082</v>
      </c>
      <c r="E33836" t="s">
        <v>19083</v>
      </c>
      <c r="F33836" t="s">
        <v>18985</v>
      </c>
      <c r="H33836">
        <v>75100</v>
      </c>
      <c r="I33836" t="s">
        <v>19100</v>
      </c>
      <c r="N33836">
        <v>50300</v>
      </c>
      <c r="O33836" t="s">
        <v>84</v>
      </c>
      <c r="P33836" t="s">
        <v>271</v>
      </c>
      <c r="Q33836" t="s">
        <v>19105</v>
      </c>
    </row>
    <row r="33837" spans="1:17" x14ac:dyDescent="0.25">
      <c r="A33837">
        <v>10272</v>
      </c>
      <c r="B33837" t="s">
        <v>14871</v>
      </c>
      <c r="C33837" t="s">
        <v>8588</v>
      </c>
      <c r="D33837" t="s">
        <v>19082</v>
      </c>
      <c r="E33837" t="s">
        <v>19083</v>
      </c>
      <c r="F33837" t="s">
        <v>18985</v>
      </c>
      <c r="H33837">
        <v>73599</v>
      </c>
      <c r="I33837" t="s">
        <v>19106</v>
      </c>
      <c r="J33837">
        <v>44461</v>
      </c>
      <c r="K33837" t="s">
        <v>27</v>
      </c>
      <c r="L33837" t="s">
        <v>28</v>
      </c>
      <c r="M33837" t="s">
        <v>19096</v>
      </c>
    </row>
    <row r="33838" spans="1:17" x14ac:dyDescent="0.25">
      <c r="A33838">
        <v>10272</v>
      </c>
      <c r="B33838" t="s">
        <v>14871</v>
      </c>
      <c r="C33838" t="s">
        <v>8588</v>
      </c>
      <c r="D33838" t="s">
        <v>19082</v>
      </c>
      <c r="E33838" t="s">
        <v>19083</v>
      </c>
      <c r="F33838" t="s">
        <v>18985</v>
      </c>
      <c r="H33838">
        <v>73599</v>
      </c>
      <c r="I33838" t="s">
        <v>19106</v>
      </c>
      <c r="J33838">
        <v>39646</v>
      </c>
      <c r="K33838" t="s">
        <v>78</v>
      </c>
      <c r="L33838" t="s">
        <v>269</v>
      </c>
      <c r="M33838" t="s">
        <v>19085</v>
      </c>
    </row>
    <row r="33839" spans="1:17" x14ac:dyDescent="0.25">
      <c r="A33839">
        <v>10272</v>
      </c>
      <c r="B33839" t="s">
        <v>14871</v>
      </c>
      <c r="C33839" t="s">
        <v>8588</v>
      </c>
      <c r="D33839" t="s">
        <v>19082</v>
      </c>
      <c r="E33839" t="s">
        <v>19083</v>
      </c>
      <c r="F33839" t="s">
        <v>18985</v>
      </c>
      <c r="H33839">
        <v>73599</v>
      </c>
      <c r="I33839" t="s">
        <v>19106</v>
      </c>
      <c r="J33839">
        <v>39645</v>
      </c>
      <c r="K33839" t="s">
        <v>39</v>
      </c>
      <c r="L33839" t="s">
        <v>40</v>
      </c>
      <c r="M33839" t="s">
        <v>19107</v>
      </c>
    </row>
    <row r="33840" spans="1:17" x14ac:dyDescent="0.25">
      <c r="A33840">
        <v>10272</v>
      </c>
      <c r="B33840" t="s">
        <v>14871</v>
      </c>
      <c r="C33840" t="s">
        <v>8588</v>
      </c>
      <c r="D33840" t="s">
        <v>19082</v>
      </c>
      <c r="E33840" t="s">
        <v>19083</v>
      </c>
      <c r="F33840" t="s">
        <v>18985</v>
      </c>
      <c r="H33840">
        <v>73599</v>
      </c>
      <c r="I33840" t="s">
        <v>19106</v>
      </c>
      <c r="N33840">
        <v>55266</v>
      </c>
      <c r="O33840" t="s">
        <v>84</v>
      </c>
      <c r="P33840" t="s">
        <v>166</v>
      </c>
      <c r="Q33840" t="s">
        <v>19088</v>
      </c>
    </row>
    <row r="33841" spans="1:17" x14ac:dyDescent="0.25">
      <c r="A33841">
        <v>10272</v>
      </c>
      <c r="B33841" t="s">
        <v>14871</v>
      </c>
      <c r="C33841" t="s">
        <v>8588</v>
      </c>
      <c r="D33841" t="s">
        <v>19082</v>
      </c>
      <c r="E33841" t="s">
        <v>19083</v>
      </c>
      <c r="F33841" t="s">
        <v>18985</v>
      </c>
      <c r="H33841">
        <v>73599</v>
      </c>
      <c r="I33841" t="s">
        <v>19106</v>
      </c>
      <c r="N33841">
        <v>55264</v>
      </c>
      <c r="O33841" t="s">
        <v>84</v>
      </c>
      <c r="P33841" t="s">
        <v>237</v>
      </c>
      <c r="Q33841" t="s">
        <v>19089</v>
      </c>
    </row>
    <row r="33842" spans="1:17" x14ac:dyDescent="0.25">
      <c r="A33842">
        <v>10272</v>
      </c>
      <c r="B33842" t="s">
        <v>14871</v>
      </c>
      <c r="C33842" t="s">
        <v>8588</v>
      </c>
      <c r="D33842" t="s">
        <v>19082</v>
      </c>
      <c r="E33842" t="s">
        <v>19083</v>
      </c>
      <c r="F33842" t="s">
        <v>18985</v>
      </c>
      <c r="H33842">
        <v>73599</v>
      </c>
      <c r="I33842" t="s">
        <v>19106</v>
      </c>
      <c r="N33842">
        <v>55265</v>
      </c>
      <c r="O33842" t="s">
        <v>84</v>
      </c>
      <c r="P33842" t="s">
        <v>318</v>
      </c>
      <c r="Q33842" t="s">
        <v>19103</v>
      </c>
    </row>
    <row r="33843" spans="1:17" x14ac:dyDescent="0.25">
      <c r="A33843">
        <v>10555</v>
      </c>
      <c r="B33843" t="s">
        <v>14871</v>
      </c>
      <c r="C33843" t="s">
        <v>8588</v>
      </c>
      <c r="D33843" t="s">
        <v>19108</v>
      </c>
      <c r="E33843" t="s">
        <v>19109</v>
      </c>
      <c r="F33843" t="s">
        <v>18985</v>
      </c>
      <c r="H33843">
        <v>75404</v>
      </c>
      <c r="I33843" t="s">
        <v>5859</v>
      </c>
      <c r="J33843">
        <v>44464</v>
      </c>
      <c r="K33843" t="s">
        <v>27</v>
      </c>
      <c r="L33843" t="s">
        <v>395</v>
      </c>
      <c r="M33843" t="s">
        <v>19110</v>
      </c>
    </row>
    <row r="33844" spans="1:17" x14ac:dyDescent="0.25">
      <c r="A33844">
        <v>10555</v>
      </c>
      <c r="B33844" t="s">
        <v>14871</v>
      </c>
      <c r="C33844" t="s">
        <v>8588</v>
      </c>
      <c r="D33844" t="s">
        <v>19108</v>
      </c>
      <c r="E33844" t="s">
        <v>19109</v>
      </c>
      <c r="F33844" t="s">
        <v>18985</v>
      </c>
      <c r="H33844">
        <v>75404</v>
      </c>
      <c r="I33844" t="s">
        <v>5859</v>
      </c>
      <c r="J33844">
        <v>44473</v>
      </c>
      <c r="K33844" t="s">
        <v>123</v>
      </c>
      <c r="L33844" t="s">
        <v>124</v>
      </c>
      <c r="M33844" t="s">
        <v>19111</v>
      </c>
    </row>
    <row r="33845" spans="1:17" x14ac:dyDescent="0.25">
      <c r="A33845">
        <v>10555</v>
      </c>
      <c r="B33845" t="s">
        <v>14871</v>
      </c>
      <c r="C33845" t="s">
        <v>8588</v>
      </c>
      <c r="D33845" t="s">
        <v>19108</v>
      </c>
      <c r="E33845" t="s">
        <v>19109</v>
      </c>
      <c r="F33845" t="s">
        <v>18985</v>
      </c>
      <c r="H33845">
        <v>75404</v>
      </c>
      <c r="I33845" t="s">
        <v>5859</v>
      </c>
      <c r="J33845">
        <v>44472</v>
      </c>
      <c r="K33845" t="s">
        <v>123</v>
      </c>
      <c r="L33845" t="s">
        <v>124</v>
      </c>
      <c r="M33845" t="s">
        <v>19112</v>
      </c>
    </row>
    <row r="33846" spans="1:17" x14ac:dyDescent="0.25">
      <c r="A33846">
        <v>10555</v>
      </c>
      <c r="B33846" t="s">
        <v>14871</v>
      </c>
      <c r="C33846" t="s">
        <v>8588</v>
      </c>
      <c r="D33846" t="s">
        <v>19108</v>
      </c>
      <c r="E33846" t="s">
        <v>19109</v>
      </c>
      <c r="F33846" t="s">
        <v>18985</v>
      </c>
      <c r="H33846">
        <v>75404</v>
      </c>
      <c r="I33846" t="s">
        <v>5859</v>
      </c>
      <c r="N33846">
        <v>55269</v>
      </c>
      <c r="O33846" t="s">
        <v>45</v>
      </c>
      <c r="P33846" t="s">
        <v>341</v>
      </c>
      <c r="Q33846" t="s">
        <v>19113</v>
      </c>
    </row>
    <row r="33847" spans="1:17" x14ac:dyDescent="0.25">
      <c r="A33847">
        <v>10555</v>
      </c>
      <c r="B33847" t="s">
        <v>14871</v>
      </c>
      <c r="C33847" t="s">
        <v>8588</v>
      </c>
      <c r="D33847" t="s">
        <v>19108</v>
      </c>
      <c r="E33847" t="s">
        <v>19109</v>
      </c>
      <c r="F33847" t="s">
        <v>18985</v>
      </c>
      <c r="H33847">
        <v>75404</v>
      </c>
      <c r="I33847" t="s">
        <v>5859</v>
      </c>
      <c r="N33847">
        <v>55272</v>
      </c>
      <c r="O33847" t="s">
        <v>45</v>
      </c>
      <c r="P33847" t="s">
        <v>63</v>
      </c>
      <c r="Q33847" t="s">
        <v>19114</v>
      </c>
    </row>
    <row r="33848" spans="1:17" x14ac:dyDescent="0.25">
      <c r="A33848">
        <v>10555</v>
      </c>
      <c r="B33848" t="s">
        <v>14871</v>
      </c>
      <c r="C33848" t="s">
        <v>8588</v>
      </c>
      <c r="D33848" t="s">
        <v>19108</v>
      </c>
      <c r="E33848" t="s">
        <v>19109</v>
      </c>
      <c r="F33848" t="s">
        <v>18985</v>
      </c>
      <c r="H33848">
        <v>75402</v>
      </c>
      <c r="I33848" t="s">
        <v>19115</v>
      </c>
      <c r="J33848">
        <v>44620</v>
      </c>
      <c r="K33848" t="s">
        <v>66</v>
      </c>
      <c r="L33848" t="s">
        <v>397</v>
      </c>
      <c r="M33848" t="s">
        <v>19116</v>
      </c>
    </row>
    <row r="33849" spans="1:17" x14ac:dyDescent="0.25">
      <c r="A33849">
        <v>10555</v>
      </c>
      <c r="B33849" t="s">
        <v>14871</v>
      </c>
      <c r="C33849" t="s">
        <v>8588</v>
      </c>
      <c r="D33849" t="s">
        <v>19108</v>
      </c>
      <c r="E33849" t="s">
        <v>19109</v>
      </c>
      <c r="F33849" t="s">
        <v>18985</v>
      </c>
      <c r="H33849">
        <v>75402</v>
      </c>
      <c r="I33849" t="s">
        <v>19115</v>
      </c>
      <c r="J33849">
        <v>44463</v>
      </c>
      <c r="K33849" t="s">
        <v>39</v>
      </c>
      <c r="L33849" t="s">
        <v>40</v>
      </c>
      <c r="M33849" t="s">
        <v>10013</v>
      </c>
    </row>
    <row r="33850" spans="1:17" x14ac:dyDescent="0.25">
      <c r="A33850">
        <v>10555</v>
      </c>
      <c r="B33850" t="s">
        <v>14871</v>
      </c>
      <c r="C33850" t="s">
        <v>8588</v>
      </c>
      <c r="D33850" t="s">
        <v>19108</v>
      </c>
      <c r="E33850" t="s">
        <v>19109</v>
      </c>
      <c r="F33850" t="s">
        <v>18985</v>
      </c>
      <c r="H33850">
        <v>75402</v>
      </c>
      <c r="I33850" t="s">
        <v>19115</v>
      </c>
      <c r="J33850">
        <v>44624</v>
      </c>
      <c r="K33850" t="s">
        <v>42</v>
      </c>
      <c r="L33850" t="s">
        <v>43</v>
      </c>
      <c r="M33850" t="s">
        <v>19117</v>
      </c>
    </row>
    <row r="33851" spans="1:17" x14ac:dyDescent="0.25">
      <c r="A33851">
        <v>10555</v>
      </c>
      <c r="B33851" t="s">
        <v>14871</v>
      </c>
      <c r="C33851" t="s">
        <v>8588</v>
      </c>
      <c r="D33851" t="s">
        <v>19108</v>
      </c>
      <c r="E33851" t="s">
        <v>19109</v>
      </c>
      <c r="F33851" t="s">
        <v>18985</v>
      </c>
      <c r="H33851">
        <v>75402</v>
      </c>
      <c r="I33851" t="s">
        <v>19115</v>
      </c>
      <c r="N33851">
        <v>55271</v>
      </c>
      <c r="O33851" t="s">
        <v>45</v>
      </c>
      <c r="P33851" t="s">
        <v>252</v>
      </c>
      <c r="Q33851" t="s">
        <v>19118</v>
      </c>
    </row>
    <row r="33852" spans="1:17" x14ac:dyDescent="0.25">
      <c r="A33852">
        <v>10555</v>
      </c>
      <c r="B33852" t="s">
        <v>14871</v>
      </c>
      <c r="C33852" t="s">
        <v>8588</v>
      </c>
      <c r="D33852" t="s">
        <v>19108</v>
      </c>
      <c r="E33852" t="s">
        <v>19109</v>
      </c>
      <c r="F33852" t="s">
        <v>18985</v>
      </c>
      <c r="H33852">
        <v>75402</v>
      </c>
      <c r="I33852" t="s">
        <v>19115</v>
      </c>
      <c r="N33852">
        <v>55270</v>
      </c>
      <c r="O33852" t="s">
        <v>45</v>
      </c>
      <c r="P33852" t="s">
        <v>6602</v>
      </c>
      <c r="Q33852" t="s">
        <v>19119</v>
      </c>
    </row>
    <row r="33853" spans="1:17" x14ac:dyDescent="0.25">
      <c r="A33853">
        <v>10555</v>
      </c>
      <c r="B33853" t="s">
        <v>14871</v>
      </c>
      <c r="C33853" t="s">
        <v>8588</v>
      </c>
      <c r="D33853" t="s">
        <v>19108</v>
      </c>
      <c r="E33853" t="s">
        <v>19109</v>
      </c>
      <c r="F33853" t="s">
        <v>18985</v>
      </c>
      <c r="H33853">
        <v>75405</v>
      </c>
      <c r="I33853" t="s">
        <v>1355</v>
      </c>
      <c r="J33853">
        <v>44471</v>
      </c>
      <c r="K33853" t="s">
        <v>69</v>
      </c>
      <c r="L33853" t="s">
        <v>636</v>
      </c>
      <c r="M33853" t="s">
        <v>19120</v>
      </c>
    </row>
    <row r="33854" spans="1:17" x14ac:dyDescent="0.25">
      <c r="A33854">
        <v>10555</v>
      </c>
      <c r="B33854" t="s">
        <v>14871</v>
      </c>
      <c r="C33854" t="s">
        <v>8588</v>
      </c>
      <c r="D33854" t="s">
        <v>19108</v>
      </c>
      <c r="E33854" t="s">
        <v>19109</v>
      </c>
      <c r="F33854" t="s">
        <v>18985</v>
      </c>
      <c r="H33854">
        <v>75405</v>
      </c>
      <c r="I33854" t="s">
        <v>1355</v>
      </c>
      <c r="J33854">
        <v>44470</v>
      </c>
      <c r="K33854" t="s">
        <v>27</v>
      </c>
      <c r="L33854" t="s">
        <v>28</v>
      </c>
      <c r="M33854" t="s">
        <v>19121</v>
      </c>
    </row>
    <row r="33855" spans="1:17" x14ac:dyDescent="0.25">
      <c r="A33855">
        <v>10555</v>
      </c>
      <c r="B33855" t="s">
        <v>14871</v>
      </c>
      <c r="C33855" t="s">
        <v>8588</v>
      </c>
      <c r="D33855" t="s">
        <v>19108</v>
      </c>
      <c r="E33855" t="s">
        <v>19109</v>
      </c>
      <c r="F33855" t="s">
        <v>18985</v>
      </c>
      <c r="H33855">
        <v>75405</v>
      </c>
      <c r="I33855" t="s">
        <v>1355</v>
      </c>
      <c r="J33855">
        <v>44475</v>
      </c>
      <c r="K33855" t="s">
        <v>39</v>
      </c>
      <c r="L33855" t="s">
        <v>40</v>
      </c>
      <c r="M33855" t="s">
        <v>19122</v>
      </c>
    </row>
    <row r="33856" spans="1:17" x14ac:dyDescent="0.25">
      <c r="A33856">
        <v>10555</v>
      </c>
      <c r="B33856" t="s">
        <v>14871</v>
      </c>
      <c r="C33856" t="s">
        <v>8588</v>
      </c>
      <c r="D33856" t="s">
        <v>19108</v>
      </c>
      <c r="E33856" t="s">
        <v>19109</v>
      </c>
      <c r="F33856" t="s">
        <v>18985</v>
      </c>
      <c r="H33856">
        <v>75405</v>
      </c>
      <c r="I33856" t="s">
        <v>1355</v>
      </c>
      <c r="N33856">
        <v>55275</v>
      </c>
      <c r="O33856" t="s">
        <v>33</v>
      </c>
      <c r="P33856" t="s">
        <v>602</v>
      </c>
      <c r="Q33856" t="s">
        <v>19123</v>
      </c>
    </row>
    <row r="33857" spans="1:17" x14ac:dyDescent="0.25">
      <c r="A33857">
        <v>10555</v>
      </c>
      <c r="B33857" t="s">
        <v>14871</v>
      </c>
      <c r="C33857" t="s">
        <v>8588</v>
      </c>
      <c r="D33857" t="s">
        <v>19108</v>
      </c>
      <c r="E33857" t="s">
        <v>19109</v>
      </c>
      <c r="F33857" t="s">
        <v>18985</v>
      </c>
      <c r="H33857">
        <v>75405</v>
      </c>
      <c r="I33857" t="s">
        <v>1355</v>
      </c>
      <c r="N33857">
        <v>55268</v>
      </c>
      <c r="O33857" t="s">
        <v>84</v>
      </c>
      <c r="P33857" t="s">
        <v>166</v>
      </c>
      <c r="Q33857" t="s">
        <v>19124</v>
      </c>
    </row>
    <row r="33858" spans="1:17" x14ac:dyDescent="0.25">
      <c r="A33858">
        <v>10555</v>
      </c>
      <c r="B33858" t="s">
        <v>14871</v>
      </c>
      <c r="C33858" t="s">
        <v>8588</v>
      </c>
      <c r="D33858" t="s">
        <v>19108</v>
      </c>
      <c r="E33858" t="s">
        <v>19109</v>
      </c>
      <c r="F33858" t="s">
        <v>18985</v>
      </c>
      <c r="H33858">
        <v>75405</v>
      </c>
      <c r="I33858" t="s">
        <v>1355</v>
      </c>
      <c r="N33858">
        <v>55274</v>
      </c>
      <c r="O33858" t="s">
        <v>33</v>
      </c>
      <c r="P33858" t="s">
        <v>34</v>
      </c>
      <c r="Q33858" t="s">
        <v>19125</v>
      </c>
    </row>
    <row r="33859" spans="1:17" x14ac:dyDescent="0.25">
      <c r="A33859">
        <v>10555</v>
      </c>
      <c r="B33859" t="s">
        <v>14871</v>
      </c>
      <c r="C33859" t="s">
        <v>8588</v>
      </c>
      <c r="D33859" t="s">
        <v>19108</v>
      </c>
      <c r="E33859" t="s">
        <v>19109</v>
      </c>
      <c r="F33859" t="s">
        <v>18985</v>
      </c>
      <c r="H33859">
        <v>75403</v>
      </c>
      <c r="I33859" t="s">
        <v>19126</v>
      </c>
      <c r="J33859">
        <v>44624</v>
      </c>
      <c r="K33859" t="s">
        <v>42</v>
      </c>
      <c r="L33859" t="s">
        <v>43</v>
      </c>
      <c r="M33859" t="s">
        <v>19117</v>
      </c>
    </row>
    <row r="33860" spans="1:17" x14ac:dyDescent="0.25">
      <c r="A33860">
        <v>10555</v>
      </c>
      <c r="B33860" t="s">
        <v>14871</v>
      </c>
      <c r="C33860" t="s">
        <v>8588</v>
      </c>
      <c r="D33860" t="s">
        <v>19108</v>
      </c>
      <c r="E33860" t="s">
        <v>19109</v>
      </c>
      <c r="F33860" t="s">
        <v>18985</v>
      </c>
      <c r="H33860">
        <v>75403</v>
      </c>
      <c r="I33860" t="s">
        <v>19126</v>
      </c>
      <c r="J33860">
        <v>44623</v>
      </c>
      <c r="K33860" t="s">
        <v>69</v>
      </c>
      <c r="L33860" t="s">
        <v>70</v>
      </c>
      <c r="M33860" t="s">
        <v>19127</v>
      </c>
    </row>
    <row r="33861" spans="1:17" x14ac:dyDescent="0.25">
      <c r="A33861">
        <v>10555</v>
      </c>
      <c r="B33861" t="s">
        <v>14871</v>
      </c>
      <c r="C33861" t="s">
        <v>8588</v>
      </c>
      <c r="D33861" t="s">
        <v>19108</v>
      </c>
      <c r="E33861" t="s">
        <v>19109</v>
      </c>
      <c r="F33861" t="s">
        <v>18985</v>
      </c>
      <c r="H33861">
        <v>75403</v>
      </c>
      <c r="I33861" t="s">
        <v>19126</v>
      </c>
      <c r="N33861">
        <v>55280</v>
      </c>
      <c r="O33861" t="s">
        <v>48</v>
      </c>
      <c r="P33861" t="s">
        <v>1081</v>
      </c>
      <c r="Q33861" t="s">
        <v>19128</v>
      </c>
    </row>
    <row r="33862" spans="1:17" x14ac:dyDescent="0.25">
      <c r="A33862">
        <v>10555</v>
      </c>
      <c r="B33862" t="s">
        <v>14871</v>
      </c>
      <c r="C33862" t="s">
        <v>8588</v>
      </c>
      <c r="D33862" t="s">
        <v>19108</v>
      </c>
      <c r="E33862" t="s">
        <v>19109</v>
      </c>
      <c r="F33862" t="s">
        <v>18985</v>
      </c>
      <c r="H33862">
        <v>75403</v>
      </c>
      <c r="I33862" t="s">
        <v>19126</v>
      </c>
      <c r="N33862">
        <v>55279</v>
      </c>
      <c r="O33862" t="s">
        <v>48</v>
      </c>
      <c r="P33862" t="s">
        <v>470</v>
      </c>
      <c r="Q33862" t="s">
        <v>19129</v>
      </c>
    </row>
    <row r="33863" spans="1:17" x14ac:dyDescent="0.25">
      <c r="A33863">
        <v>10555</v>
      </c>
      <c r="B33863" t="s">
        <v>14871</v>
      </c>
      <c r="C33863" t="s">
        <v>8588</v>
      </c>
      <c r="D33863" t="s">
        <v>19108</v>
      </c>
      <c r="E33863" t="s">
        <v>19109</v>
      </c>
      <c r="F33863" t="s">
        <v>18985</v>
      </c>
      <c r="H33863">
        <v>75401</v>
      </c>
      <c r="I33863" t="s">
        <v>19130</v>
      </c>
      <c r="J33863">
        <v>44471</v>
      </c>
      <c r="K33863" t="s">
        <v>69</v>
      </c>
      <c r="L33863" t="s">
        <v>636</v>
      </c>
      <c r="M33863" t="s">
        <v>19120</v>
      </c>
    </row>
    <row r="33864" spans="1:17" x14ac:dyDescent="0.25">
      <c r="A33864">
        <v>10555</v>
      </c>
      <c r="B33864" t="s">
        <v>14871</v>
      </c>
      <c r="C33864" t="s">
        <v>8588</v>
      </c>
      <c r="D33864" t="s">
        <v>19108</v>
      </c>
      <c r="E33864" t="s">
        <v>19109</v>
      </c>
      <c r="F33864" t="s">
        <v>18985</v>
      </c>
      <c r="H33864">
        <v>75401</v>
      </c>
      <c r="I33864" t="s">
        <v>19130</v>
      </c>
      <c r="J33864">
        <v>44470</v>
      </c>
      <c r="K33864" t="s">
        <v>27</v>
      </c>
      <c r="L33864" t="s">
        <v>28</v>
      </c>
      <c r="M33864" t="s">
        <v>19121</v>
      </c>
    </row>
    <row r="33865" spans="1:17" x14ac:dyDescent="0.25">
      <c r="A33865">
        <v>10555</v>
      </c>
      <c r="B33865" t="s">
        <v>14871</v>
      </c>
      <c r="C33865" t="s">
        <v>8588</v>
      </c>
      <c r="D33865" t="s">
        <v>19108</v>
      </c>
      <c r="E33865" t="s">
        <v>19109</v>
      </c>
      <c r="F33865" t="s">
        <v>18985</v>
      </c>
      <c r="H33865">
        <v>75401</v>
      </c>
      <c r="I33865" t="s">
        <v>19130</v>
      </c>
      <c r="J33865">
        <v>44475</v>
      </c>
      <c r="K33865" t="s">
        <v>39</v>
      </c>
      <c r="L33865" t="s">
        <v>40</v>
      </c>
      <c r="M33865" t="s">
        <v>19122</v>
      </c>
    </row>
    <row r="33866" spans="1:17" x14ac:dyDescent="0.25">
      <c r="A33866">
        <v>10555</v>
      </c>
      <c r="B33866" t="s">
        <v>14871</v>
      </c>
      <c r="C33866" t="s">
        <v>8588</v>
      </c>
      <c r="D33866" t="s">
        <v>19108</v>
      </c>
      <c r="E33866" t="s">
        <v>19109</v>
      </c>
      <c r="F33866" t="s">
        <v>18985</v>
      </c>
      <c r="H33866">
        <v>75401</v>
      </c>
      <c r="I33866" t="s">
        <v>19130</v>
      </c>
      <c r="N33866">
        <v>55275</v>
      </c>
      <c r="O33866" t="s">
        <v>33</v>
      </c>
      <c r="P33866" t="s">
        <v>602</v>
      </c>
      <c r="Q33866" t="s">
        <v>19123</v>
      </c>
    </row>
    <row r="33867" spans="1:17" x14ac:dyDescent="0.25">
      <c r="A33867">
        <v>10555</v>
      </c>
      <c r="B33867" t="s">
        <v>14871</v>
      </c>
      <c r="C33867" t="s">
        <v>8588</v>
      </c>
      <c r="D33867" t="s">
        <v>19108</v>
      </c>
      <c r="E33867" t="s">
        <v>19109</v>
      </c>
      <c r="F33867" t="s">
        <v>18985</v>
      </c>
      <c r="H33867">
        <v>75401</v>
      </c>
      <c r="I33867" t="s">
        <v>19130</v>
      </c>
      <c r="N33867">
        <v>55278</v>
      </c>
      <c r="O33867" t="s">
        <v>33</v>
      </c>
      <c r="P33867" t="s">
        <v>34</v>
      </c>
      <c r="Q33867" t="s">
        <v>19131</v>
      </c>
    </row>
    <row r="33868" spans="1:17" x14ac:dyDescent="0.25">
      <c r="A33868">
        <v>10555</v>
      </c>
      <c r="B33868" t="s">
        <v>14871</v>
      </c>
      <c r="C33868" t="s">
        <v>8588</v>
      </c>
      <c r="D33868" t="s">
        <v>19108</v>
      </c>
      <c r="E33868" t="s">
        <v>19109</v>
      </c>
      <c r="F33868" t="s">
        <v>18985</v>
      </c>
      <c r="H33868">
        <v>75401</v>
      </c>
      <c r="I33868" t="s">
        <v>19130</v>
      </c>
      <c r="N33868">
        <v>55274</v>
      </c>
      <c r="O33868" t="s">
        <v>33</v>
      </c>
      <c r="P33868" t="s">
        <v>34</v>
      </c>
      <c r="Q33868" t="s">
        <v>19125</v>
      </c>
    </row>
    <row r="33869" spans="1:17" x14ac:dyDescent="0.25">
      <c r="A33869">
        <v>10555</v>
      </c>
      <c r="B33869" t="s">
        <v>14871</v>
      </c>
      <c r="C33869" t="s">
        <v>8588</v>
      </c>
      <c r="D33869" t="s">
        <v>19108</v>
      </c>
      <c r="E33869" t="s">
        <v>19109</v>
      </c>
      <c r="F33869" t="s">
        <v>18985</v>
      </c>
      <c r="H33869">
        <v>75406</v>
      </c>
      <c r="I33869" t="s">
        <v>19132</v>
      </c>
      <c r="J33869">
        <v>44472</v>
      </c>
      <c r="K33869" t="s">
        <v>123</v>
      </c>
      <c r="L33869" t="s">
        <v>124</v>
      </c>
      <c r="M33869" t="s">
        <v>19112</v>
      </c>
    </row>
    <row r="33870" spans="1:17" x14ac:dyDescent="0.25">
      <c r="A33870">
        <v>10555</v>
      </c>
      <c r="B33870" t="s">
        <v>14871</v>
      </c>
      <c r="C33870" t="s">
        <v>8588</v>
      </c>
      <c r="D33870" t="s">
        <v>19108</v>
      </c>
      <c r="E33870" t="s">
        <v>19109</v>
      </c>
      <c r="F33870" t="s">
        <v>18985</v>
      </c>
      <c r="H33870">
        <v>75406</v>
      </c>
      <c r="I33870" t="s">
        <v>19132</v>
      </c>
      <c r="J33870">
        <v>44463</v>
      </c>
      <c r="K33870" t="s">
        <v>39</v>
      </c>
      <c r="L33870" t="s">
        <v>40</v>
      </c>
      <c r="M33870" t="s">
        <v>10013</v>
      </c>
    </row>
    <row r="33871" spans="1:17" x14ac:dyDescent="0.25">
      <c r="A33871">
        <v>10555</v>
      </c>
      <c r="B33871" t="s">
        <v>14871</v>
      </c>
      <c r="C33871" t="s">
        <v>8588</v>
      </c>
      <c r="D33871" t="s">
        <v>19108</v>
      </c>
      <c r="E33871" t="s">
        <v>19109</v>
      </c>
      <c r="F33871" t="s">
        <v>18985</v>
      </c>
      <c r="H33871">
        <v>75406</v>
      </c>
      <c r="I33871" t="s">
        <v>19132</v>
      </c>
      <c r="J33871">
        <v>44624</v>
      </c>
      <c r="K33871" t="s">
        <v>42</v>
      </c>
      <c r="L33871" t="s">
        <v>43</v>
      </c>
      <c r="M33871" t="s">
        <v>19117</v>
      </c>
    </row>
    <row r="33872" spans="1:17" x14ac:dyDescent="0.25">
      <c r="A33872">
        <v>10555</v>
      </c>
      <c r="B33872" t="s">
        <v>14871</v>
      </c>
      <c r="C33872" t="s">
        <v>8588</v>
      </c>
      <c r="D33872" t="s">
        <v>19108</v>
      </c>
      <c r="E33872" t="s">
        <v>19109</v>
      </c>
      <c r="F33872" t="s">
        <v>18985</v>
      </c>
      <c r="H33872">
        <v>75406</v>
      </c>
      <c r="I33872" t="s">
        <v>19132</v>
      </c>
      <c r="N33872">
        <v>55269</v>
      </c>
      <c r="O33872" t="s">
        <v>45</v>
      </c>
      <c r="P33872" t="s">
        <v>341</v>
      </c>
      <c r="Q33872" t="s">
        <v>19113</v>
      </c>
    </row>
    <row r="33873" spans="1:17" x14ac:dyDescent="0.25">
      <c r="A33873">
        <v>10555</v>
      </c>
      <c r="B33873" t="s">
        <v>14871</v>
      </c>
      <c r="C33873" t="s">
        <v>8588</v>
      </c>
      <c r="D33873" t="s">
        <v>19108</v>
      </c>
      <c r="E33873" t="s">
        <v>19109</v>
      </c>
      <c r="F33873" t="s">
        <v>18985</v>
      </c>
      <c r="H33873">
        <v>75406</v>
      </c>
      <c r="I33873" t="s">
        <v>19132</v>
      </c>
      <c r="N33873">
        <v>55271</v>
      </c>
      <c r="O33873" t="s">
        <v>45</v>
      </c>
      <c r="P33873" t="s">
        <v>252</v>
      </c>
      <c r="Q33873" t="s">
        <v>19118</v>
      </c>
    </row>
    <row r="33874" spans="1:17" x14ac:dyDescent="0.25">
      <c r="A33874">
        <v>10555</v>
      </c>
      <c r="B33874" t="s">
        <v>14871</v>
      </c>
      <c r="C33874" t="s">
        <v>8588</v>
      </c>
      <c r="D33874" t="s">
        <v>19108</v>
      </c>
      <c r="E33874" t="s">
        <v>19109</v>
      </c>
      <c r="F33874" t="s">
        <v>18985</v>
      </c>
      <c r="H33874">
        <v>75406</v>
      </c>
      <c r="I33874" t="s">
        <v>19132</v>
      </c>
      <c r="N33874">
        <v>55270</v>
      </c>
      <c r="O33874" t="s">
        <v>45</v>
      </c>
      <c r="P33874" t="s">
        <v>6602</v>
      </c>
      <c r="Q33874" t="s">
        <v>19119</v>
      </c>
    </row>
    <row r="33875" spans="1:17" x14ac:dyDescent="0.25">
      <c r="A33875">
        <v>10403</v>
      </c>
      <c r="B33875" t="s">
        <v>14871</v>
      </c>
      <c r="C33875" t="s">
        <v>8588</v>
      </c>
      <c r="D33875" t="s">
        <v>19133</v>
      </c>
      <c r="E33875" t="s">
        <v>19134</v>
      </c>
      <c r="F33875" t="s">
        <v>18985</v>
      </c>
      <c r="H33875">
        <v>74330</v>
      </c>
      <c r="I33875" t="s">
        <v>19135</v>
      </c>
      <c r="J33875">
        <v>41435</v>
      </c>
      <c r="K33875" t="s">
        <v>24</v>
      </c>
      <c r="L33875" t="s">
        <v>25</v>
      </c>
      <c r="M33875" t="s">
        <v>19136</v>
      </c>
    </row>
    <row r="33876" spans="1:17" x14ac:dyDescent="0.25">
      <c r="A33876">
        <v>10403</v>
      </c>
      <c r="B33876" t="s">
        <v>14871</v>
      </c>
      <c r="C33876" t="s">
        <v>8588</v>
      </c>
      <c r="D33876" t="s">
        <v>19133</v>
      </c>
      <c r="E33876" t="s">
        <v>19134</v>
      </c>
      <c r="F33876" t="s">
        <v>18985</v>
      </c>
      <c r="H33876">
        <v>74330</v>
      </c>
      <c r="I33876" t="s">
        <v>19135</v>
      </c>
      <c r="J33876">
        <v>41439</v>
      </c>
      <c r="K33876" t="s">
        <v>69</v>
      </c>
      <c r="L33876" t="s">
        <v>70</v>
      </c>
      <c r="M33876" t="s">
        <v>19137</v>
      </c>
    </row>
    <row r="33877" spans="1:17" x14ac:dyDescent="0.25">
      <c r="A33877">
        <v>10403</v>
      </c>
      <c r="B33877" t="s">
        <v>14871</v>
      </c>
      <c r="C33877" t="s">
        <v>8588</v>
      </c>
      <c r="D33877" t="s">
        <v>19133</v>
      </c>
      <c r="E33877" t="s">
        <v>19134</v>
      </c>
      <c r="F33877" t="s">
        <v>18985</v>
      </c>
      <c r="H33877">
        <v>74333</v>
      </c>
      <c r="I33877" t="s">
        <v>19138</v>
      </c>
      <c r="J33877">
        <v>41435</v>
      </c>
      <c r="K33877" t="s">
        <v>24</v>
      </c>
      <c r="L33877" t="s">
        <v>25</v>
      </c>
      <c r="M33877" t="s">
        <v>19136</v>
      </c>
    </row>
    <row r="33878" spans="1:17" x14ac:dyDescent="0.25">
      <c r="A33878">
        <v>10403</v>
      </c>
      <c r="B33878" t="s">
        <v>14871</v>
      </c>
      <c r="C33878" t="s">
        <v>8588</v>
      </c>
      <c r="D33878" t="s">
        <v>19133</v>
      </c>
      <c r="E33878" t="s">
        <v>19134</v>
      </c>
      <c r="F33878" t="s">
        <v>18985</v>
      </c>
      <c r="H33878">
        <v>74333</v>
      </c>
      <c r="I33878" t="s">
        <v>19138</v>
      </c>
      <c r="J33878">
        <v>41440</v>
      </c>
      <c r="K33878" t="s">
        <v>27</v>
      </c>
      <c r="L33878" t="s">
        <v>28</v>
      </c>
      <c r="M33878" t="s">
        <v>19139</v>
      </c>
    </row>
    <row r="33879" spans="1:17" x14ac:dyDescent="0.25">
      <c r="A33879">
        <v>10403</v>
      </c>
      <c r="B33879" t="s">
        <v>14871</v>
      </c>
      <c r="C33879" t="s">
        <v>8588</v>
      </c>
      <c r="D33879" t="s">
        <v>19133</v>
      </c>
      <c r="E33879" t="s">
        <v>19134</v>
      </c>
      <c r="F33879" t="s">
        <v>18985</v>
      </c>
      <c r="H33879">
        <v>74331</v>
      </c>
      <c r="I33879" t="s">
        <v>19140</v>
      </c>
      <c r="J33879">
        <v>41435</v>
      </c>
      <c r="K33879" t="s">
        <v>24</v>
      </c>
      <c r="L33879" t="s">
        <v>25</v>
      </c>
      <c r="M33879" t="s">
        <v>19136</v>
      </c>
    </row>
    <row r="33880" spans="1:17" x14ac:dyDescent="0.25">
      <c r="A33880">
        <v>10403</v>
      </c>
      <c r="B33880" t="s">
        <v>14871</v>
      </c>
      <c r="C33880" t="s">
        <v>8588</v>
      </c>
      <c r="D33880" t="s">
        <v>19133</v>
      </c>
      <c r="E33880" t="s">
        <v>19134</v>
      </c>
      <c r="F33880" t="s">
        <v>18985</v>
      </c>
      <c r="H33880">
        <v>74331</v>
      </c>
      <c r="I33880" t="s">
        <v>19140</v>
      </c>
      <c r="J33880">
        <v>41439</v>
      </c>
      <c r="K33880" t="s">
        <v>69</v>
      </c>
      <c r="L33880" t="s">
        <v>70</v>
      </c>
      <c r="M33880" t="s">
        <v>19137</v>
      </c>
    </row>
    <row r="33881" spans="1:17" x14ac:dyDescent="0.25">
      <c r="A33881">
        <v>10403</v>
      </c>
      <c r="B33881" t="s">
        <v>14871</v>
      </c>
      <c r="C33881" t="s">
        <v>8588</v>
      </c>
      <c r="D33881" t="s">
        <v>19133</v>
      </c>
      <c r="E33881" t="s">
        <v>19134</v>
      </c>
      <c r="F33881" t="s">
        <v>18985</v>
      </c>
      <c r="H33881">
        <v>74332</v>
      </c>
      <c r="I33881" t="s">
        <v>19141</v>
      </c>
      <c r="J33881">
        <v>41435</v>
      </c>
      <c r="K33881" t="s">
        <v>24</v>
      </c>
      <c r="L33881" t="s">
        <v>25</v>
      </c>
      <c r="M33881" t="s">
        <v>19136</v>
      </c>
    </row>
    <row r="33882" spans="1:17" x14ac:dyDescent="0.25">
      <c r="A33882">
        <v>10403</v>
      </c>
      <c r="B33882" t="s">
        <v>14871</v>
      </c>
      <c r="C33882" t="s">
        <v>8588</v>
      </c>
      <c r="D33882" t="s">
        <v>19133</v>
      </c>
      <c r="E33882" t="s">
        <v>19134</v>
      </c>
      <c r="F33882" t="s">
        <v>18985</v>
      </c>
      <c r="H33882">
        <v>74332</v>
      </c>
      <c r="I33882" t="s">
        <v>19141</v>
      </c>
      <c r="J33882">
        <v>41440</v>
      </c>
      <c r="K33882" t="s">
        <v>27</v>
      </c>
      <c r="L33882" t="s">
        <v>28</v>
      </c>
      <c r="M33882" t="s">
        <v>19139</v>
      </c>
    </row>
    <row r="33883" spans="1:17" x14ac:dyDescent="0.25">
      <c r="A33883">
        <v>10403</v>
      </c>
      <c r="B33883" t="s">
        <v>14871</v>
      </c>
      <c r="C33883" t="s">
        <v>8588</v>
      </c>
      <c r="D33883" t="s">
        <v>19133</v>
      </c>
      <c r="E33883" t="s">
        <v>19134</v>
      </c>
      <c r="F33883" t="s">
        <v>18985</v>
      </c>
      <c r="H33883">
        <v>74334</v>
      </c>
      <c r="I33883" t="s">
        <v>19142</v>
      </c>
      <c r="J33883">
        <v>41442</v>
      </c>
      <c r="K33883" t="s">
        <v>98</v>
      </c>
      <c r="L33883" t="s">
        <v>163</v>
      </c>
      <c r="M33883" t="s">
        <v>19143</v>
      </c>
    </row>
    <row r="33884" spans="1:17" x14ac:dyDescent="0.25">
      <c r="A33884">
        <v>10518</v>
      </c>
      <c r="B33884" t="s">
        <v>14871</v>
      </c>
      <c r="C33884" t="s">
        <v>8588</v>
      </c>
      <c r="D33884" t="s">
        <v>19144</v>
      </c>
      <c r="E33884" t="s">
        <v>19145</v>
      </c>
      <c r="F33884" t="s">
        <v>18985</v>
      </c>
      <c r="H33884">
        <v>75186</v>
      </c>
      <c r="I33884" t="s">
        <v>19146</v>
      </c>
      <c r="J33884">
        <v>43757</v>
      </c>
      <c r="K33884" t="s">
        <v>66</v>
      </c>
      <c r="L33884" t="s">
        <v>316</v>
      </c>
      <c r="M33884" t="s">
        <v>19147</v>
      </c>
    </row>
    <row r="33885" spans="1:17" x14ac:dyDescent="0.25">
      <c r="A33885">
        <v>10518</v>
      </c>
      <c r="B33885" t="s">
        <v>14871</v>
      </c>
      <c r="C33885" t="s">
        <v>8588</v>
      </c>
      <c r="D33885" t="s">
        <v>19144</v>
      </c>
      <c r="E33885" t="s">
        <v>19145</v>
      </c>
      <c r="F33885" t="s">
        <v>18985</v>
      </c>
      <c r="H33885">
        <v>75186</v>
      </c>
      <c r="I33885" t="s">
        <v>19146</v>
      </c>
      <c r="J33885">
        <v>43759</v>
      </c>
      <c r="K33885" t="s">
        <v>69</v>
      </c>
      <c r="L33885" t="s">
        <v>70</v>
      </c>
      <c r="M33885" t="s">
        <v>19137</v>
      </c>
    </row>
    <row r="33886" spans="1:17" x14ac:dyDescent="0.25">
      <c r="A33886">
        <v>10518</v>
      </c>
      <c r="B33886" t="s">
        <v>14871</v>
      </c>
      <c r="C33886" t="s">
        <v>8588</v>
      </c>
      <c r="D33886" t="s">
        <v>19144</v>
      </c>
      <c r="E33886" t="s">
        <v>19145</v>
      </c>
      <c r="F33886" t="s">
        <v>18985</v>
      </c>
      <c r="H33886">
        <v>75183</v>
      </c>
      <c r="I33886" t="s">
        <v>19148</v>
      </c>
      <c r="J33886">
        <v>43755</v>
      </c>
      <c r="K33886" t="s">
        <v>24</v>
      </c>
      <c r="L33886" t="s">
        <v>25</v>
      </c>
      <c r="M33886" t="s">
        <v>19136</v>
      </c>
    </row>
    <row r="33887" spans="1:17" x14ac:dyDescent="0.25">
      <c r="A33887">
        <v>10518</v>
      </c>
      <c r="B33887" t="s">
        <v>14871</v>
      </c>
      <c r="C33887" t="s">
        <v>8588</v>
      </c>
      <c r="D33887" t="s">
        <v>19144</v>
      </c>
      <c r="E33887" t="s">
        <v>19145</v>
      </c>
      <c r="F33887" t="s">
        <v>18985</v>
      </c>
      <c r="H33887">
        <v>75183</v>
      </c>
      <c r="I33887" t="s">
        <v>19148</v>
      </c>
      <c r="J33887">
        <v>43760</v>
      </c>
      <c r="K33887" t="s">
        <v>27</v>
      </c>
      <c r="L33887" t="s">
        <v>28</v>
      </c>
      <c r="M33887" t="s">
        <v>19139</v>
      </c>
    </row>
    <row r="33888" spans="1:17" x14ac:dyDescent="0.25">
      <c r="A33888">
        <v>10518</v>
      </c>
      <c r="B33888" t="s">
        <v>14871</v>
      </c>
      <c r="C33888" t="s">
        <v>8588</v>
      </c>
      <c r="D33888" t="s">
        <v>19144</v>
      </c>
      <c r="E33888" t="s">
        <v>19145</v>
      </c>
      <c r="F33888" t="s">
        <v>18985</v>
      </c>
      <c r="H33888">
        <v>75183</v>
      </c>
      <c r="I33888" t="s">
        <v>19148</v>
      </c>
      <c r="N33888">
        <v>54726</v>
      </c>
      <c r="O33888" t="s">
        <v>48</v>
      </c>
      <c r="P33888" t="s">
        <v>49</v>
      </c>
      <c r="Q33888" t="s">
        <v>19149</v>
      </c>
    </row>
    <row r="33889" spans="1:17" x14ac:dyDescent="0.25">
      <c r="A33889">
        <v>10518</v>
      </c>
      <c r="B33889" t="s">
        <v>14871</v>
      </c>
      <c r="C33889" t="s">
        <v>8588</v>
      </c>
      <c r="D33889" t="s">
        <v>19144</v>
      </c>
      <c r="E33889" t="s">
        <v>19145</v>
      </c>
      <c r="F33889" t="s">
        <v>18985</v>
      </c>
      <c r="H33889">
        <v>75183</v>
      </c>
      <c r="I33889" t="s">
        <v>19148</v>
      </c>
      <c r="N33889">
        <v>54727</v>
      </c>
      <c r="O33889" t="s">
        <v>54</v>
      </c>
      <c r="P33889" t="s">
        <v>160</v>
      </c>
      <c r="Q33889" t="s">
        <v>19150</v>
      </c>
    </row>
    <row r="33890" spans="1:17" x14ac:dyDescent="0.25">
      <c r="A33890">
        <v>10518</v>
      </c>
      <c r="B33890" t="s">
        <v>14871</v>
      </c>
      <c r="C33890" t="s">
        <v>8588</v>
      </c>
      <c r="D33890" t="s">
        <v>19144</v>
      </c>
      <c r="E33890" t="s">
        <v>19145</v>
      </c>
      <c r="F33890" t="s">
        <v>18985</v>
      </c>
      <c r="H33890">
        <v>75183</v>
      </c>
      <c r="I33890" t="s">
        <v>19148</v>
      </c>
      <c r="N33890">
        <v>54719</v>
      </c>
      <c r="O33890" t="s">
        <v>45</v>
      </c>
      <c r="P33890" t="s">
        <v>907</v>
      </c>
      <c r="Q33890" t="s">
        <v>19151</v>
      </c>
    </row>
    <row r="33891" spans="1:17" x14ac:dyDescent="0.25">
      <c r="A33891">
        <v>10518</v>
      </c>
      <c r="B33891" t="s">
        <v>14871</v>
      </c>
      <c r="C33891" t="s">
        <v>8588</v>
      </c>
      <c r="D33891" t="s">
        <v>19144</v>
      </c>
      <c r="E33891" t="s">
        <v>19145</v>
      </c>
      <c r="F33891" t="s">
        <v>18985</v>
      </c>
      <c r="H33891">
        <v>75187</v>
      </c>
      <c r="I33891" t="s">
        <v>19152</v>
      </c>
      <c r="J33891">
        <v>43757</v>
      </c>
      <c r="K33891" t="s">
        <v>66</v>
      </c>
      <c r="L33891" t="s">
        <v>316</v>
      </c>
      <c r="M33891" t="s">
        <v>19147</v>
      </c>
    </row>
    <row r="33892" spans="1:17" x14ac:dyDescent="0.25">
      <c r="A33892">
        <v>10518</v>
      </c>
      <c r="B33892" t="s">
        <v>14871</v>
      </c>
      <c r="C33892" t="s">
        <v>8588</v>
      </c>
      <c r="D33892" t="s">
        <v>19144</v>
      </c>
      <c r="E33892" t="s">
        <v>19145</v>
      </c>
      <c r="F33892" t="s">
        <v>18985</v>
      </c>
      <c r="H33892">
        <v>75182</v>
      </c>
      <c r="I33892" t="s">
        <v>19153</v>
      </c>
      <c r="J33892">
        <v>43755</v>
      </c>
      <c r="K33892" t="s">
        <v>24</v>
      </c>
      <c r="L33892" t="s">
        <v>25</v>
      </c>
      <c r="M33892" t="s">
        <v>19136</v>
      </c>
    </row>
    <row r="33893" spans="1:17" x14ac:dyDescent="0.25">
      <c r="A33893">
        <v>10518</v>
      </c>
      <c r="B33893" t="s">
        <v>14871</v>
      </c>
      <c r="C33893" t="s">
        <v>8588</v>
      </c>
      <c r="D33893" t="s">
        <v>19144</v>
      </c>
      <c r="E33893" t="s">
        <v>19145</v>
      </c>
      <c r="F33893" t="s">
        <v>18985</v>
      </c>
      <c r="H33893">
        <v>75182</v>
      </c>
      <c r="I33893" t="s">
        <v>19153</v>
      </c>
      <c r="J33893">
        <v>43760</v>
      </c>
      <c r="K33893" t="s">
        <v>27</v>
      </c>
      <c r="L33893" t="s">
        <v>28</v>
      </c>
      <c r="M33893" t="s">
        <v>19139</v>
      </c>
    </row>
    <row r="33894" spans="1:17" x14ac:dyDescent="0.25">
      <c r="A33894">
        <v>10518</v>
      </c>
      <c r="B33894" t="s">
        <v>14871</v>
      </c>
      <c r="C33894" t="s">
        <v>8588</v>
      </c>
      <c r="D33894" t="s">
        <v>19144</v>
      </c>
      <c r="E33894" t="s">
        <v>19145</v>
      </c>
      <c r="F33894" t="s">
        <v>18985</v>
      </c>
      <c r="H33894">
        <v>75182</v>
      </c>
      <c r="I33894" t="s">
        <v>19153</v>
      </c>
      <c r="J33894">
        <v>43761</v>
      </c>
      <c r="K33894" t="s">
        <v>92</v>
      </c>
      <c r="L33894" t="s">
        <v>93</v>
      </c>
      <c r="M33894" t="s">
        <v>19154</v>
      </c>
    </row>
    <row r="33895" spans="1:17" x14ac:dyDescent="0.25">
      <c r="A33895">
        <v>10518</v>
      </c>
      <c r="B33895" t="s">
        <v>14871</v>
      </c>
      <c r="C33895" t="s">
        <v>8588</v>
      </c>
      <c r="D33895" t="s">
        <v>19144</v>
      </c>
      <c r="E33895" t="s">
        <v>19145</v>
      </c>
      <c r="F33895" t="s">
        <v>18985</v>
      </c>
      <c r="H33895">
        <v>75182</v>
      </c>
      <c r="I33895" t="s">
        <v>19153</v>
      </c>
      <c r="N33895">
        <v>54726</v>
      </c>
      <c r="O33895" t="s">
        <v>48</v>
      </c>
      <c r="P33895" t="s">
        <v>49</v>
      </c>
      <c r="Q33895" t="s">
        <v>19149</v>
      </c>
    </row>
    <row r="33896" spans="1:17" x14ac:dyDescent="0.25">
      <c r="A33896">
        <v>10518</v>
      </c>
      <c r="B33896" t="s">
        <v>14871</v>
      </c>
      <c r="C33896" t="s">
        <v>8588</v>
      </c>
      <c r="D33896" t="s">
        <v>19144</v>
      </c>
      <c r="E33896" t="s">
        <v>19145</v>
      </c>
      <c r="F33896" t="s">
        <v>18985</v>
      </c>
      <c r="H33896">
        <v>75182</v>
      </c>
      <c r="I33896" t="s">
        <v>19153</v>
      </c>
      <c r="N33896">
        <v>54719</v>
      </c>
      <c r="O33896" t="s">
        <v>45</v>
      </c>
      <c r="P33896" t="s">
        <v>907</v>
      </c>
      <c r="Q33896" t="s">
        <v>19151</v>
      </c>
    </row>
    <row r="33897" spans="1:17" x14ac:dyDescent="0.25">
      <c r="A33897">
        <v>10518</v>
      </c>
      <c r="B33897" t="s">
        <v>14871</v>
      </c>
      <c r="C33897" t="s">
        <v>8588</v>
      </c>
      <c r="D33897" t="s">
        <v>19144</v>
      </c>
      <c r="E33897" t="s">
        <v>19145</v>
      </c>
      <c r="F33897" t="s">
        <v>18985</v>
      </c>
      <c r="H33897">
        <v>75182</v>
      </c>
      <c r="I33897" t="s">
        <v>19153</v>
      </c>
      <c r="N33897">
        <v>54722</v>
      </c>
      <c r="O33897" t="s">
        <v>33</v>
      </c>
      <c r="P33897" t="s">
        <v>34</v>
      </c>
      <c r="Q33897" t="s">
        <v>19155</v>
      </c>
    </row>
    <row r="33898" spans="1:17" x14ac:dyDescent="0.25">
      <c r="A33898">
        <v>10518</v>
      </c>
      <c r="B33898" t="s">
        <v>14871</v>
      </c>
      <c r="C33898" t="s">
        <v>8588</v>
      </c>
      <c r="D33898" t="s">
        <v>19144</v>
      </c>
      <c r="E33898" t="s">
        <v>19145</v>
      </c>
      <c r="F33898" t="s">
        <v>18985</v>
      </c>
      <c r="H33898">
        <v>75188</v>
      </c>
      <c r="I33898" t="s">
        <v>19156</v>
      </c>
      <c r="J33898">
        <v>43755</v>
      </c>
      <c r="K33898" t="s">
        <v>24</v>
      </c>
      <c r="L33898" t="s">
        <v>25</v>
      </c>
      <c r="M33898" t="s">
        <v>19136</v>
      </c>
    </row>
    <row r="33899" spans="1:17" x14ac:dyDescent="0.25">
      <c r="A33899">
        <v>10518</v>
      </c>
      <c r="B33899" t="s">
        <v>14871</v>
      </c>
      <c r="C33899" t="s">
        <v>8588</v>
      </c>
      <c r="D33899" t="s">
        <v>19144</v>
      </c>
      <c r="E33899" t="s">
        <v>19145</v>
      </c>
      <c r="F33899" t="s">
        <v>18985</v>
      </c>
      <c r="H33899">
        <v>75188</v>
      </c>
      <c r="I33899" t="s">
        <v>19156</v>
      </c>
      <c r="J33899">
        <v>43756</v>
      </c>
      <c r="K33899" t="s">
        <v>210</v>
      </c>
      <c r="L33899" t="s">
        <v>211</v>
      </c>
      <c r="M33899" t="s">
        <v>19157</v>
      </c>
    </row>
    <row r="33900" spans="1:17" x14ac:dyDescent="0.25">
      <c r="A33900">
        <v>10518</v>
      </c>
      <c r="B33900" t="s">
        <v>14871</v>
      </c>
      <c r="C33900" t="s">
        <v>8588</v>
      </c>
      <c r="D33900" t="s">
        <v>19144</v>
      </c>
      <c r="E33900" t="s">
        <v>19145</v>
      </c>
      <c r="F33900" t="s">
        <v>18985</v>
      </c>
      <c r="H33900">
        <v>75185</v>
      </c>
      <c r="I33900" t="s">
        <v>19158</v>
      </c>
      <c r="J33900">
        <v>43762</v>
      </c>
      <c r="K33900" t="s">
        <v>98</v>
      </c>
      <c r="L33900" t="s">
        <v>163</v>
      </c>
      <c r="M33900" t="s">
        <v>19143</v>
      </c>
    </row>
    <row r="33901" spans="1:17" x14ac:dyDescent="0.25">
      <c r="A33901">
        <v>10518</v>
      </c>
      <c r="B33901" t="s">
        <v>14871</v>
      </c>
      <c r="C33901" t="s">
        <v>8588</v>
      </c>
      <c r="D33901" t="s">
        <v>19144</v>
      </c>
      <c r="E33901" t="s">
        <v>19145</v>
      </c>
      <c r="F33901" t="s">
        <v>18985</v>
      </c>
      <c r="H33901">
        <v>75184</v>
      </c>
      <c r="I33901" t="s">
        <v>19159</v>
      </c>
      <c r="J33901">
        <v>43759</v>
      </c>
      <c r="K33901" t="s">
        <v>69</v>
      </c>
      <c r="L33901" t="s">
        <v>70</v>
      </c>
      <c r="M33901" t="s">
        <v>19137</v>
      </c>
    </row>
    <row r="33902" spans="1:17" x14ac:dyDescent="0.25">
      <c r="A33902">
        <v>10518</v>
      </c>
      <c r="B33902" t="s">
        <v>14871</v>
      </c>
      <c r="C33902" t="s">
        <v>8588</v>
      </c>
      <c r="D33902" t="s">
        <v>19144</v>
      </c>
      <c r="E33902" t="s">
        <v>19145</v>
      </c>
      <c r="F33902" t="s">
        <v>18985</v>
      </c>
      <c r="H33902">
        <v>75184</v>
      </c>
      <c r="I33902" t="s">
        <v>19159</v>
      </c>
      <c r="N33902">
        <v>54721</v>
      </c>
      <c r="O33902" t="s">
        <v>33</v>
      </c>
      <c r="P33902" t="s">
        <v>111</v>
      </c>
      <c r="Q33902" t="s">
        <v>19160</v>
      </c>
    </row>
    <row r="33903" spans="1:17" x14ac:dyDescent="0.25">
      <c r="A33903">
        <v>10518</v>
      </c>
      <c r="B33903" t="s">
        <v>14871</v>
      </c>
      <c r="C33903" t="s">
        <v>8588</v>
      </c>
      <c r="D33903" t="s">
        <v>19144</v>
      </c>
      <c r="E33903" t="s">
        <v>19145</v>
      </c>
      <c r="F33903" t="s">
        <v>18985</v>
      </c>
      <c r="H33903">
        <v>75184</v>
      </c>
      <c r="I33903" t="s">
        <v>19159</v>
      </c>
      <c r="N33903">
        <v>54720</v>
      </c>
      <c r="O33903" t="s">
        <v>45</v>
      </c>
      <c r="P33903" t="s">
        <v>6602</v>
      </c>
      <c r="Q33903" t="s">
        <v>19161</v>
      </c>
    </row>
    <row r="33904" spans="1:17" x14ac:dyDescent="0.25">
      <c r="A33904">
        <v>10526</v>
      </c>
      <c r="B33904" t="s">
        <v>14871</v>
      </c>
      <c r="C33904" t="s">
        <v>8588</v>
      </c>
      <c r="D33904" t="s">
        <v>19162</v>
      </c>
      <c r="E33904" t="s">
        <v>19163</v>
      </c>
      <c r="F33904" t="s">
        <v>18985</v>
      </c>
      <c r="H33904">
        <v>75240</v>
      </c>
      <c r="I33904" t="s">
        <v>19146</v>
      </c>
      <c r="J33904">
        <v>43927</v>
      </c>
      <c r="K33904" t="s">
        <v>98</v>
      </c>
      <c r="L33904" t="s">
        <v>163</v>
      </c>
      <c r="M33904" t="s">
        <v>19143</v>
      </c>
    </row>
    <row r="33905" spans="1:17" x14ac:dyDescent="0.25">
      <c r="A33905">
        <v>10526</v>
      </c>
      <c r="B33905" t="s">
        <v>14871</v>
      </c>
      <c r="C33905" t="s">
        <v>8588</v>
      </c>
      <c r="D33905" t="s">
        <v>19162</v>
      </c>
      <c r="E33905" t="s">
        <v>19163</v>
      </c>
      <c r="F33905" t="s">
        <v>18985</v>
      </c>
      <c r="H33905">
        <v>75240</v>
      </c>
      <c r="I33905" t="s">
        <v>19146</v>
      </c>
      <c r="J33905">
        <v>43922</v>
      </c>
      <c r="K33905" t="s">
        <v>66</v>
      </c>
      <c r="L33905" t="s">
        <v>316</v>
      </c>
      <c r="M33905" t="s">
        <v>19147</v>
      </c>
    </row>
    <row r="33906" spans="1:17" x14ac:dyDescent="0.25">
      <c r="A33906">
        <v>10526</v>
      </c>
      <c r="B33906" t="s">
        <v>14871</v>
      </c>
      <c r="C33906" t="s">
        <v>8588</v>
      </c>
      <c r="D33906" t="s">
        <v>19162</v>
      </c>
      <c r="E33906" t="s">
        <v>19163</v>
      </c>
      <c r="F33906" t="s">
        <v>18985</v>
      </c>
      <c r="H33906">
        <v>75238</v>
      </c>
      <c r="I33906" t="s">
        <v>19148</v>
      </c>
      <c r="J33906">
        <v>43920</v>
      </c>
      <c r="K33906" t="s">
        <v>24</v>
      </c>
      <c r="L33906" t="s">
        <v>25</v>
      </c>
      <c r="M33906" t="s">
        <v>19136</v>
      </c>
    </row>
    <row r="33907" spans="1:17" x14ac:dyDescent="0.25">
      <c r="A33907">
        <v>10526</v>
      </c>
      <c r="B33907" t="s">
        <v>14871</v>
      </c>
      <c r="C33907" t="s">
        <v>8588</v>
      </c>
      <c r="D33907" t="s">
        <v>19162</v>
      </c>
      <c r="E33907" t="s">
        <v>19163</v>
      </c>
      <c r="F33907" t="s">
        <v>18985</v>
      </c>
      <c r="H33907">
        <v>75238</v>
      </c>
      <c r="I33907" t="s">
        <v>19148</v>
      </c>
      <c r="J33907">
        <v>43925</v>
      </c>
      <c r="K33907" t="s">
        <v>27</v>
      </c>
      <c r="L33907" t="s">
        <v>28</v>
      </c>
      <c r="M33907" t="s">
        <v>19139</v>
      </c>
    </row>
    <row r="33908" spans="1:17" x14ac:dyDescent="0.25">
      <c r="A33908">
        <v>10526</v>
      </c>
      <c r="B33908" t="s">
        <v>14871</v>
      </c>
      <c r="C33908" t="s">
        <v>8588</v>
      </c>
      <c r="D33908" t="s">
        <v>19162</v>
      </c>
      <c r="E33908" t="s">
        <v>19163</v>
      </c>
      <c r="F33908" t="s">
        <v>18985</v>
      </c>
      <c r="H33908">
        <v>75238</v>
      </c>
      <c r="I33908" t="s">
        <v>19148</v>
      </c>
      <c r="N33908">
        <v>54835</v>
      </c>
      <c r="O33908" t="s">
        <v>45</v>
      </c>
      <c r="P33908" t="s">
        <v>144</v>
      </c>
      <c r="Q33908" t="s">
        <v>19164</v>
      </c>
    </row>
    <row r="33909" spans="1:17" x14ac:dyDescent="0.25">
      <c r="A33909">
        <v>10526</v>
      </c>
      <c r="B33909" t="s">
        <v>14871</v>
      </c>
      <c r="C33909" t="s">
        <v>8588</v>
      </c>
      <c r="D33909" t="s">
        <v>19162</v>
      </c>
      <c r="E33909" t="s">
        <v>19163</v>
      </c>
      <c r="F33909" t="s">
        <v>18985</v>
      </c>
      <c r="H33909">
        <v>75238</v>
      </c>
      <c r="I33909" t="s">
        <v>19148</v>
      </c>
      <c r="N33909">
        <v>54840</v>
      </c>
      <c r="O33909" t="s">
        <v>33</v>
      </c>
      <c r="P33909" t="s">
        <v>34</v>
      </c>
      <c r="Q33909" t="s">
        <v>19155</v>
      </c>
    </row>
    <row r="33910" spans="1:17" x14ac:dyDescent="0.25">
      <c r="A33910">
        <v>10526</v>
      </c>
      <c r="B33910" t="s">
        <v>14871</v>
      </c>
      <c r="C33910" t="s">
        <v>8588</v>
      </c>
      <c r="D33910" t="s">
        <v>19162</v>
      </c>
      <c r="E33910" t="s">
        <v>19163</v>
      </c>
      <c r="F33910" t="s">
        <v>18985</v>
      </c>
      <c r="H33910">
        <v>75235</v>
      </c>
      <c r="I33910" t="s">
        <v>19152</v>
      </c>
      <c r="J33910">
        <v>43922</v>
      </c>
      <c r="K33910" t="s">
        <v>66</v>
      </c>
      <c r="L33910" t="s">
        <v>316</v>
      </c>
      <c r="M33910" t="s">
        <v>19147</v>
      </c>
    </row>
    <row r="33911" spans="1:17" x14ac:dyDescent="0.25">
      <c r="A33911">
        <v>10526</v>
      </c>
      <c r="B33911" t="s">
        <v>14871</v>
      </c>
      <c r="C33911" t="s">
        <v>8588</v>
      </c>
      <c r="D33911" t="s">
        <v>19162</v>
      </c>
      <c r="E33911" t="s">
        <v>19163</v>
      </c>
      <c r="F33911" t="s">
        <v>18985</v>
      </c>
      <c r="H33911">
        <v>75235</v>
      </c>
      <c r="I33911" t="s">
        <v>19152</v>
      </c>
      <c r="N33911">
        <v>54839</v>
      </c>
      <c r="O33911" t="s">
        <v>33</v>
      </c>
      <c r="P33911" t="s">
        <v>111</v>
      </c>
      <c r="Q33911" t="s">
        <v>19165</v>
      </c>
    </row>
    <row r="33912" spans="1:17" x14ac:dyDescent="0.25">
      <c r="A33912">
        <v>10526</v>
      </c>
      <c r="B33912" t="s">
        <v>14871</v>
      </c>
      <c r="C33912" t="s">
        <v>8588</v>
      </c>
      <c r="D33912" t="s">
        <v>19162</v>
      </c>
      <c r="E33912" t="s">
        <v>19163</v>
      </c>
      <c r="F33912" t="s">
        <v>18985</v>
      </c>
      <c r="H33912">
        <v>75235</v>
      </c>
      <c r="I33912" t="s">
        <v>19152</v>
      </c>
      <c r="N33912">
        <v>54844</v>
      </c>
      <c r="O33912" t="s">
        <v>54</v>
      </c>
      <c r="P33912" t="s">
        <v>160</v>
      </c>
      <c r="Q33912" t="s">
        <v>19166</v>
      </c>
    </row>
    <row r="33913" spans="1:17" x14ac:dyDescent="0.25">
      <c r="A33913">
        <v>10526</v>
      </c>
      <c r="B33913" t="s">
        <v>14871</v>
      </c>
      <c r="C33913" t="s">
        <v>8588</v>
      </c>
      <c r="D33913" t="s">
        <v>19162</v>
      </c>
      <c r="E33913" t="s">
        <v>19163</v>
      </c>
      <c r="F33913" t="s">
        <v>18985</v>
      </c>
      <c r="H33913">
        <v>75235</v>
      </c>
      <c r="I33913" t="s">
        <v>19152</v>
      </c>
      <c r="N33913">
        <v>54837</v>
      </c>
      <c r="O33913" t="s">
        <v>45</v>
      </c>
      <c r="P33913" t="s">
        <v>907</v>
      </c>
      <c r="Q33913" t="s">
        <v>19151</v>
      </c>
    </row>
    <row r="33914" spans="1:17" x14ac:dyDescent="0.25">
      <c r="A33914">
        <v>10526</v>
      </c>
      <c r="B33914" t="s">
        <v>14871</v>
      </c>
      <c r="C33914" t="s">
        <v>8588</v>
      </c>
      <c r="D33914" t="s">
        <v>19162</v>
      </c>
      <c r="E33914" t="s">
        <v>19163</v>
      </c>
      <c r="F33914" t="s">
        <v>18985</v>
      </c>
      <c r="H33914">
        <v>75236</v>
      </c>
      <c r="I33914" t="s">
        <v>19153</v>
      </c>
      <c r="J33914">
        <v>43920</v>
      </c>
      <c r="K33914" t="s">
        <v>24</v>
      </c>
      <c r="L33914" t="s">
        <v>25</v>
      </c>
      <c r="M33914" t="s">
        <v>19136</v>
      </c>
    </row>
    <row r="33915" spans="1:17" x14ac:dyDescent="0.25">
      <c r="A33915">
        <v>10526</v>
      </c>
      <c r="B33915" t="s">
        <v>14871</v>
      </c>
      <c r="C33915" t="s">
        <v>8588</v>
      </c>
      <c r="D33915" t="s">
        <v>19162</v>
      </c>
      <c r="E33915" t="s">
        <v>19163</v>
      </c>
      <c r="F33915" t="s">
        <v>18985</v>
      </c>
      <c r="H33915">
        <v>75236</v>
      </c>
      <c r="I33915" t="s">
        <v>19153</v>
      </c>
      <c r="J33915">
        <v>43925</v>
      </c>
      <c r="K33915" t="s">
        <v>27</v>
      </c>
      <c r="L33915" t="s">
        <v>28</v>
      </c>
      <c r="M33915" t="s">
        <v>19139</v>
      </c>
    </row>
    <row r="33916" spans="1:17" x14ac:dyDescent="0.25">
      <c r="A33916">
        <v>10526</v>
      </c>
      <c r="B33916" t="s">
        <v>14871</v>
      </c>
      <c r="C33916" t="s">
        <v>8588</v>
      </c>
      <c r="D33916" t="s">
        <v>19162</v>
      </c>
      <c r="E33916" t="s">
        <v>19163</v>
      </c>
      <c r="F33916" t="s">
        <v>18985</v>
      </c>
      <c r="H33916">
        <v>75236</v>
      </c>
      <c r="I33916" t="s">
        <v>19153</v>
      </c>
      <c r="N33916">
        <v>54839</v>
      </c>
      <c r="O33916" t="s">
        <v>33</v>
      </c>
      <c r="P33916" t="s">
        <v>111</v>
      </c>
      <c r="Q33916" t="s">
        <v>19165</v>
      </c>
    </row>
    <row r="33917" spans="1:17" x14ac:dyDescent="0.25">
      <c r="A33917">
        <v>10526</v>
      </c>
      <c r="B33917" t="s">
        <v>14871</v>
      </c>
      <c r="C33917" t="s">
        <v>8588</v>
      </c>
      <c r="D33917" t="s">
        <v>19162</v>
      </c>
      <c r="E33917" t="s">
        <v>19163</v>
      </c>
      <c r="F33917" t="s">
        <v>18985</v>
      </c>
      <c r="H33917">
        <v>75236</v>
      </c>
      <c r="I33917" t="s">
        <v>19153</v>
      </c>
      <c r="N33917">
        <v>54844</v>
      </c>
      <c r="O33917" t="s">
        <v>54</v>
      </c>
      <c r="P33917" t="s">
        <v>160</v>
      </c>
      <c r="Q33917" t="s">
        <v>19166</v>
      </c>
    </row>
    <row r="33918" spans="1:17" x14ac:dyDescent="0.25">
      <c r="A33918">
        <v>10526</v>
      </c>
      <c r="B33918" t="s">
        <v>14871</v>
      </c>
      <c r="C33918" t="s">
        <v>8588</v>
      </c>
      <c r="D33918" t="s">
        <v>19162</v>
      </c>
      <c r="E33918" t="s">
        <v>19163</v>
      </c>
      <c r="F33918" t="s">
        <v>18985</v>
      </c>
      <c r="H33918">
        <v>75236</v>
      </c>
      <c r="I33918" t="s">
        <v>19153</v>
      </c>
      <c r="N33918">
        <v>54837</v>
      </c>
      <c r="O33918" t="s">
        <v>45</v>
      </c>
      <c r="P33918" t="s">
        <v>907</v>
      </c>
      <c r="Q33918" t="s">
        <v>19151</v>
      </c>
    </row>
    <row r="33919" spans="1:17" x14ac:dyDescent="0.25">
      <c r="A33919">
        <v>10526</v>
      </c>
      <c r="B33919" t="s">
        <v>14871</v>
      </c>
      <c r="C33919" t="s">
        <v>8588</v>
      </c>
      <c r="D33919" t="s">
        <v>19162</v>
      </c>
      <c r="E33919" t="s">
        <v>19163</v>
      </c>
      <c r="F33919" t="s">
        <v>18985</v>
      </c>
      <c r="H33919">
        <v>75241</v>
      </c>
      <c r="I33919" t="s">
        <v>19156</v>
      </c>
      <c r="J33919">
        <v>43927</v>
      </c>
      <c r="K33919" t="s">
        <v>98</v>
      </c>
      <c r="L33919" t="s">
        <v>163</v>
      </c>
      <c r="M33919" t="s">
        <v>19143</v>
      </c>
    </row>
    <row r="33920" spans="1:17" x14ac:dyDescent="0.25">
      <c r="A33920">
        <v>10526</v>
      </c>
      <c r="B33920" t="s">
        <v>14871</v>
      </c>
      <c r="C33920" t="s">
        <v>8588</v>
      </c>
      <c r="D33920" t="s">
        <v>19162</v>
      </c>
      <c r="E33920" t="s">
        <v>19163</v>
      </c>
      <c r="F33920" t="s">
        <v>18985</v>
      </c>
      <c r="H33920">
        <v>75239</v>
      </c>
      <c r="I33920" t="s">
        <v>19158</v>
      </c>
      <c r="J33920">
        <v>43920</v>
      </c>
      <c r="K33920" t="s">
        <v>24</v>
      </c>
      <c r="L33920" t="s">
        <v>25</v>
      </c>
      <c r="M33920" t="s">
        <v>19136</v>
      </c>
    </row>
    <row r="33921" spans="1:17" x14ac:dyDescent="0.25">
      <c r="A33921">
        <v>10526</v>
      </c>
      <c r="B33921" t="s">
        <v>14871</v>
      </c>
      <c r="C33921" t="s">
        <v>8588</v>
      </c>
      <c r="D33921" t="s">
        <v>19162</v>
      </c>
      <c r="E33921" t="s">
        <v>19163</v>
      </c>
      <c r="F33921" t="s">
        <v>18985</v>
      </c>
      <c r="H33921">
        <v>75237</v>
      </c>
      <c r="I33921" t="s">
        <v>19159</v>
      </c>
      <c r="J33921">
        <v>43925</v>
      </c>
      <c r="K33921" t="s">
        <v>27</v>
      </c>
      <c r="L33921" t="s">
        <v>28</v>
      </c>
      <c r="M33921" t="s">
        <v>19139</v>
      </c>
    </row>
    <row r="33922" spans="1:17" x14ac:dyDescent="0.25">
      <c r="A33922">
        <v>10526</v>
      </c>
      <c r="B33922" t="s">
        <v>14871</v>
      </c>
      <c r="C33922" t="s">
        <v>8588</v>
      </c>
      <c r="D33922" t="s">
        <v>19162</v>
      </c>
      <c r="E33922" t="s">
        <v>19163</v>
      </c>
      <c r="F33922" t="s">
        <v>18985</v>
      </c>
      <c r="H33922">
        <v>75237</v>
      </c>
      <c r="I33922" t="s">
        <v>19159</v>
      </c>
      <c r="J33922">
        <v>43922</v>
      </c>
      <c r="K33922" t="s">
        <v>66</v>
      </c>
      <c r="L33922" t="s">
        <v>316</v>
      </c>
      <c r="M33922" t="s">
        <v>19147</v>
      </c>
    </row>
    <row r="33923" spans="1:17" x14ac:dyDescent="0.25">
      <c r="A33923">
        <v>10526</v>
      </c>
      <c r="B33923" t="s">
        <v>14871</v>
      </c>
      <c r="C33923" t="s">
        <v>8588</v>
      </c>
      <c r="D33923" t="s">
        <v>19162</v>
      </c>
      <c r="E33923" t="s">
        <v>19163</v>
      </c>
      <c r="F33923" t="s">
        <v>18985</v>
      </c>
      <c r="H33923">
        <v>75237</v>
      </c>
      <c r="I33923" t="s">
        <v>19159</v>
      </c>
      <c r="J33923">
        <v>43928</v>
      </c>
      <c r="K33923" t="s">
        <v>69</v>
      </c>
      <c r="L33923" t="s">
        <v>70</v>
      </c>
      <c r="M33923" t="s">
        <v>19137</v>
      </c>
    </row>
    <row r="33924" spans="1:17" x14ac:dyDescent="0.25">
      <c r="A33924">
        <v>10526</v>
      </c>
      <c r="B33924" t="s">
        <v>14871</v>
      </c>
      <c r="C33924" t="s">
        <v>8588</v>
      </c>
      <c r="D33924" t="s">
        <v>19162</v>
      </c>
      <c r="E33924" t="s">
        <v>19163</v>
      </c>
      <c r="F33924" t="s">
        <v>18985</v>
      </c>
      <c r="H33924">
        <v>75237</v>
      </c>
      <c r="I33924" t="s">
        <v>19159</v>
      </c>
      <c r="N33924">
        <v>54835</v>
      </c>
      <c r="O33924" t="s">
        <v>45</v>
      </c>
      <c r="P33924" t="s">
        <v>144</v>
      </c>
      <c r="Q33924" t="s">
        <v>19164</v>
      </c>
    </row>
    <row r="33925" spans="1:17" x14ac:dyDescent="0.25">
      <c r="A33925">
        <v>10526</v>
      </c>
      <c r="B33925" t="s">
        <v>14871</v>
      </c>
      <c r="C33925" t="s">
        <v>8588</v>
      </c>
      <c r="D33925" t="s">
        <v>19162</v>
      </c>
      <c r="E33925" t="s">
        <v>19163</v>
      </c>
      <c r="F33925" t="s">
        <v>18985</v>
      </c>
      <c r="H33925">
        <v>75237</v>
      </c>
      <c r="I33925" t="s">
        <v>19159</v>
      </c>
      <c r="N33925">
        <v>54842</v>
      </c>
      <c r="O33925" t="s">
        <v>48</v>
      </c>
      <c r="P33925" t="s">
        <v>139</v>
      </c>
      <c r="Q33925" t="s">
        <v>19167</v>
      </c>
    </row>
    <row r="33926" spans="1:17" x14ac:dyDescent="0.25">
      <c r="A33926">
        <v>10526</v>
      </c>
      <c r="B33926" t="s">
        <v>14871</v>
      </c>
      <c r="C33926" t="s">
        <v>8588</v>
      </c>
      <c r="D33926" t="s">
        <v>19162</v>
      </c>
      <c r="E33926" t="s">
        <v>19163</v>
      </c>
      <c r="F33926" t="s">
        <v>18985</v>
      </c>
      <c r="H33926">
        <v>75237</v>
      </c>
      <c r="I33926" t="s">
        <v>19159</v>
      </c>
      <c r="N33926">
        <v>54840</v>
      </c>
      <c r="O33926" t="s">
        <v>33</v>
      </c>
      <c r="P33926" t="s">
        <v>34</v>
      </c>
      <c r="Q33926" t="s">
        <v>19155</v>
      </c>
    </row>
    <row r="33927" spans="1:17" x14ac:dyDescent="0.25">
      <c r="A33927">
        <v>10390</v>
      </c>
      <c r="B33927" t="s">
        <v>14871</v>
      </c>
      <c r="C33927" t="s">
        <v>8588</v>
      </c>
      <c r="D33927" t="s">
        <v>19168</v>
      </c>
      <c r="E33927" t="s">
        <v>19169</v>
      </c>
      <c r="F33927" t="s">
        <v>18985</v>
      </c>
      <c r="H33927">
        <v>74268</v>
      </c>
      <c r="I33927" t="s">
        <v>2900</v>
      </c>
      <c r="J33927">
        <v>41271</v>
      </c>
      <c r="K33927" t="s">
        <v>92</v>
      </c>
      <c r="L33927" t="s">
        <v>1363</v>
      </c>
      <c r="M33927" t="s">
        <v>19170</v>
      </c>
    </row>
    <row r="33928" spans="1:17" x14ac:dyDescent="0.25">
      <c r="A33928">
        <v>10390</v>
      </c>
      <c r="B33928" t="s">
        <v>14871</v>
      </c>
      <c r="C33928" t="s">
        <v>8588</v>
      </c>
      <c r="D33928" t="s">
        <v>19168</v>
      </c>
      <c r="E33928" t="s">
        <v>19169</v>
      </c>
      <c r="F33928" t="s">
        <v>18985</v>
      </c>
      <c r="H33928">
        <v>74268</v>
      </c>
      <c r="I33928" t="s">
        <v>2900</v>
      </c>
      <c r="J33928">
        <v>41289</v>
      </c>
      <c r="K33928" t="s">
        <v>78</v>
      </c>
      <c r="L33928" t="s">
        <v>79</v>
      </c>
      <c r="M33928" t="s">
        <v>19171</v>
      </c>
    </row>
    <row r="33929" spans="1:17" x14ac:dyDescent="0.25">
      <c r="A33929">
        <v>10390</v>
      </c>
      <c r="B33929" t="s">
        <v>14871</v>
      </c>
      <c r="C33929" t="s">
        <v>8588</v>
      </c>
      <c r="D33929" t="s">
        <v>19168</v>
      </c>
      <c r="E33929" t="s">
        <v>19169</v>
      </c>
      <c r="F33929" t="s">
        <v>18985</v>
      </c>
      <c r="H33929">
        <v>74268</v>
      </c>
      <c r="I33929" t="s">
        <v>2900</v>
      </c>
      <c r="J33929">
        <v>44258</v>
      </c>
      <c r="K33929" t="s">
        <v>108</v>
      </c>
      <c r="L33929" t="s">
        <v>109</v>
      </c>
      <c r="M33929" t="s">
        <v>19172</v>
      </c>
    </row>
    <row r="33930" spans="1:17" x14ac:dyDescent="0.25">
      <c r="A33930">
        <v>10390</v>
      </c>
      <c r="B33930" t="s">
        <v>14871</v>
      </c>
      <c r="C33930" t="s">
        <v>8588</v>
      </c>
      <c r="D33930" t="s">
        <v>19168</v>
      </c>
      <c r="E33930" t="s">
        <v>19169</v>
      </c>
      <c r="F33930" t="s">
        <v>18985</v>
      </c>
      <c r="H33930">
        <v>74268</v>
      </c>
      <c r="I33930" t="s">
        <v>2900</v>
      </c>
      <c r="N33930">
        <v>52195</v>
      </c>
      <c r="O33930" t="s">
        <v>84</v>
      </c>
      <c r="P33930" t="s">
        <v>237</v>
      </c>
      <c r="Q33930" t="s">
        <v>19173</v>
      </c>
    </row>
    <row r="33931" spans="1:17" x14ac:dyDescent="0.25">
      <c r="A33931">
        <v>10390</v>
      </c>
      <c r="B33931" t="s">
        <v>14871</v>
      </c>
      <c r="C33931" t="s">
        <v>8588</v>
      </c>
      <c r="D33931" t="s">
        <v>19168</v>
      </c>
      <c r="E33931" t="s">
        <v>19169</v>
      </c>
      <c r="F33931" t="s">
        <v>18985</v>
      </c>
      <c r="H33931">
        <v>74268</v>
      </c>
      <c r="I33931" t="s">
        <v>2900</v>
      </c>
      <c r="N33931">
        <v>52197</v>
      </c>
      <c r="O33931" t="s">
        <v>45</v>
      </c>
      <c r="P33931" t="s">
        <v>291</v>
      </c>
      <c r="Q33931" t="s">
        <v>19174</v>
      </c>
    </row>
    <row r="33932" spans="1:17" x14ac:dyDescent="0.25">
      <c r="A33932">
        <v>10390</v>
      </c>
      <c r="B33932" t="s">
        <v>14871</v>
      </c>
      <c r="C33932" t="s">
        <v>8588</v>
      </c>
      <c r="D33932" t="s">
        <v>19168</v>
      </c>
      <c r="E33932" t="s">
        <v>19169</v>
      </c>
      <c r="F33932" t="s">
        <v>18985</v>
      </c>
      <c r="H33932">
        <v>74268</v>
      </c>
      <c r="I33932" t="s">
        <v>2900</v>
      </c>
      <c r="N33932">
        <v>52196</v>
      </c>
      <c r="O33932" t="s">
        <v>84</v>
      </c>
      <c r="P33932" t="s">
        <v>271</v>
      </c>
      <c r="Q33932" t="s">
        <v>19175</v>
      </c>
    </row>
    <row r="33933" spans="1:17" x14ac:dyDescent="0.25">
      <c r="A33933">
        <v>10390</v>
      </c>
      <c r="B33933" t="s">
        <v>14871</v>
      </c>
      <c r="C33933" t="s">
        <v>8588</v>
      </c>
      <c r="D33933" t="s">
        <v>19168</v>
      </c>
      <c r="E33933" t="s">
        <v>19169</v>
      </c>
      <c r="F33933" t="s">
        <v>18985</v>
      </c>
      <c r="H33933">
        <v>74272</v>
      </c>
      <c r="I33933" t="s">
        <v>184</v>
      </c>
      <c r="J33933">
        <v>44253</v>
      </c>
      <c r="K33933" t="s">
        <v>108</v>
      </c>
      <c r="L33933" t="s">
        <v>753</v>
      </c>
      <c r="M33933" t="s">
        <v>19176</v>
      </c>
    </row>
    <row r="33934" spans="1:17" x14ac:dyDescent="0.25">
      <c r="A33934">
        <v>10390</v>
      </c>
      <c r="B33934" t="s">
        <v>14871</v>
      </c>
      <c r="C33934" t="s">
        <v>8588</v>
      </c>
      <c r="D33934" t="s">
        <v>19168</v>
      </c>
      <c r="E33934" t="s">
        <v>19169</v>
      </c>
      <c r="F33934" t="s">
        <v>18985</v>
      </c>
      <c r="H33934">
        <v>74272</v>
      </c>
      <c r="I33934" t="s">
        <v>184</v>
      </c>
      <c r="J33934">
        <v>44258</v>
      </c>
      <c r="K33934" t="s">
        <v>108</v>
      </c>
      <c r="L33934" t="s">
        <v>109</v>
      </c>
      <c r="M33934" t="s">
        <v>19172</v>
      </c>
    </row>
    <row r="33935" spans="1:17" x14ac:dyDescent="0.25">
      <c r="A33935">
        <v>10390</v>
      </c>
      <c r="B33935" t="s">
        <v>14871</v>
      </c>
      <c r="C33935" t="s">
        <v>8588</v>
      </c>
      <c r="D33935" t="s">
        <v>19168</v>
      </c>
      <c r="E33935" t="s">
        <v>19169</v>
      </c>
      <c r="F33935" t="s">
        <v>18985</v>
      </c>
      <c r="H33935">
        <v>74272</v>
      </c>
      <c r="I33935" t="s">
        <v>184</v>
      </c>
      <c r="J33935">
        <v>41269</v>
      </c>
      <c r="K33935" t="s">
        <v>39</v>
      </c>
      <c r="L33935" t="s">
        <v>103</v>
      </c>
      <c r="M33935" t="s">
        <v>19177</v>
      </c>
    </row>
    <row r="33936" spans="1:17" x14ac:dyDescent="0.25">
      <c r="A33936">
        <v>10390</v>
      </c>
      <c r="B33936" t="s">
        <v>14871</v>
      </c>
      <c r="C33936" t="s">
        <v>8588</v>
      </c>
      <c r="D33936" t="s">
        <v>19168</v>
      </c>
      <c r="E33936" t="s">
        <v>19169</v>
      </c>
      <c r="F33936" t="s">
        <v>18985</v>
      </c>
      <c r="H33936">
        <v>74272</v>
      </c>
      <c r="I33936" t="s">
        <v>184</v>
      </c>
      <c r="N33936">
        <v>52199</v>
      </c>
      <c r="O33936" t="s">
        <v>33</v>
      </c>
      <c r="P33936" t="s">
        <v>111</v>
      </c>
      <c r="Q33936" t="s">
        <v>19178</v>
      </c>
    </row>
    <row r="33937" spans="1:17" x14ac:dyDescent="0.25">
      <c r="A33937">
        <v>10390</v>
      </c>
      <c r="B33937" t="s">
        <v>14871</v>
      </c>
      <c r="C33937" t="s">
        <v>8588</v>
      </c>
      <c r="D33937" t="s">
        <v>19168</v>
      </c>
      <c r="E33937" t="s">
        <v>19169</v>
      </c>
      <c r="F33937" t="s">
        <v>18985</v>
      </c>
      <c r="H33937">
        <v>74271</v>
      </c>
      <c r="I33937" t="s">
        <v>19179</v>
      </c>
      <c r="J33937">
        <v>41275</v>
      </c>
      <c r="K33937" t="s">
        <v>27</v>
      </c>
      <c r="L33937" t="s">
        <v>395</v>
      </c>
      <c r="M33937" t="s">
        <v>19180</v>
      </c>
    </row>
    <row r="33938" spans="1:17" x14ac:dyDescent="0.25">
      <c r="A33938">
        <v>10390</v>
      </c>
      <c r="B33938" t="s">
        <v>14871</v>
      </c>
      <c r="C33938" t="s">
        <v>8588</v>
      </c>
      <c r="D33938" t="s">
        <v>19168</v>
      </c>
      <c r="E33938" t="s">
        <v>19169</v>
      </c>
      <c r="F33938" t="s">
        <v>18985</v>
      </c>
      <c r="H33938">
        <v>74271</v>
      </c>
      <c r="I33938" t="s">
        <v>19179</v>
      </c>
      <c r="J33938">
        <v>44253</v>
      </c>
      <c r="K33938" t="s">
        <v>108</v>
      </c>
      <c r="L33938" t="s">
        <v>753</v>
      </c>
      <c r="M33938" t="s">
        <v>19176</v>
      </c>
    </row>
    <row r="33939" spans="1:17" x14ac:dyDescent="0.25">
      <c r="A33939">
        <v>10390</v>
      </c>
      <c r="B33939" t="s">
        <v>14871</v>
      </c>
      <c r="C33939" t="s">
        <v>8588</v>
      </c>
      <c r="D33939" t="s">
        <v>19168</v>
      </c>
      <c r="E33939" t="s">
        <v>19169</v>
      </c>
      <c r="F33939" t="s">
        <v>18985</v>
      </c>
      <c r="H33939">
        <v>74271</v>
      </c>
      <c r="I33939" t="s">
        <v>19179</v>
      </c>
      <c r="J33939">
        <v>44258</v>
      </c>
      <c r="K33939" t="s">
        <v>108</v>
      </c>
      <c r="L33939" t="s">
        <v>109</v>
      </c>
      <c r="M33939" t="s">
        <v>19172</v>
      </c>
    </row>
    <row r="33940" spans="1:17" x14ac:dyDescent="0.25">
      <c r="A33940">
        <v>10390</v>
      </c>
      <c r="B33940" t="s">
        <v>14871</v>
      </c>
      <c r="C33940" t="s">
        <v>8588</v>
      </c>
      <c r="D33940" t="s">
        <v>19168</v>
      </c>
      <c r="E33940" t="s">
        <v>19169</v>
      </c>
      <c r="F33940" t="s">
        <v>18985</v>
      </c>
      <c r="H33940">
        <v>74271</v>
      </c>
      <c r="I33940" t="s">
        <v>19179</v>
      </c>
      <c r="N33940">
        <v>52198</v>
      </c>
      <c r="O33940" t="s">
        <v>45</v>
      </c>
      <c r="P33940" t="s">
        <v>46</v>
      </c>
      <c r="Q33940" t="s">
        <v>19181</v>
      </c>
    </row>
    <row r="33941" spans="1:17" x14ac:dyDescent="0.25">
      <c r="A33941">
        <v>10390</v>
      </c>
      <c r="B33941" t="s">
        <v>14871</v>
      </c>
      <c r="C33941" t="s">
        <v>8588</v>
      </c>
      <c r="D33941" t="s">
        <v>19168</v>
      </c>
      <c r="E33941" t="s">
        <v>19169</v>
      </c>
      <c r="F33941" t="s">
        <v>18985</v>
      </c>
      <c r="H33941">
        <v>74271</v>
      </c>
      <c r="I33941" t="s">
        <v>19179</v>
      </c>
      <c r="N33941">
        <v>52199</v>
      </c>
      <c r="O33941" t="s">
        <v>33</v>
      </c>
      <c r="P33941" t="s">
        <v>111</v>
      </c>
      <c r="Q33941" t="s">
        <v>19178</v>
      </c>
    </row>
    <row r="33942" spans="1:17" x14ac:dyDescent="0.25">
      <c r="A33942">
        <v>10390</v>
      </c>
      <c r="B33942" t="s">
        <v>14871</v>
      </c>
      <c r="C33942" t="s">
        <v>8588</v>
      </c>
      <c r="D33942" t="s">
        <v>19168</v>
      </c>
      <c r="E33942" t="s">
        <v>19169</v>
      </c>
      <c r="F33942" t="s">
        <v>18985</v>
      </c>
      <c r="H33942">
        <v>74271</v>
      </c>
      <c r="I33942" t="s">
        <v>19179</v>
      </c>
      <c r="N33942">
        <v>52200</v>
      </c>
      <c r="O33942" t="s">
        <v>48</v>
      </c>
      <c r="P33942" t="s">
        <v>1081</v>
      </c>
      <c r="Q33942" t="s">
        <v>19182</v>
      </c>
    </row>
    <row r="33943" spans="1:17" x14ac:dyDescent="0.25">
      <c r="A33943">
        <v>10390</v>
      </c>
      <c r="B33943" t="s">
        <v>14871</v>
      </c>
      <c r="C33943" t="s">
        <v>8588</v>
      </c>
      <c r="D33943" t="s">
        <v>19168</v>
      </c>
      <c r="E33943" t="s">
        <v>19169</v>
      </c>
      <c r="F33943" t="s">
        <v>18985</v>
      </c>
      <c r="H33943">
        <v>74269</v>
      </c>
      <c r="I33943" t="s">
        <v>19183</v>
      </c>
      <c r="J33943">
        <v>41271</v>
      </c>
      <c r="K33943" t="s">
        <v>92</v>
      </c>
      <c r="L33943" t="s">
        <v>1363</v>
      </c>
      <c r="M33943" t="s">
        <v>19170</v>
      </c>
    </row>
    <row r="33944" spans="1:17" x14ac:dyDescent="0.25">
      <c r="A33944">
        <v>10390</v>
      </c>
      <c r="B33944" t="s">
        <v>14871</v>
      </c>
      <c r="C33944" t="s">
        <v>8588</v>
      </c>
      <c r="D33944" t="s">
        <v>19168</v>
      </c>
      <c r="E33944" t="s">
        <v>19169</v>
      </c>
      <c r="F33944" t="s">
        <v>18985</v>
      </c>
      <c r="H33944">
        <v>74269</v>
      </c>
      <c r="I33944" t="s">
        <v>19183</v>
      </c>
      <c r="J33944">
        <v>41289</v>
      </c>
      <c r="K33944" t="s">
        <v>78</v>
      </c>
      <c r="L33944" t="s">
        <v>79</v>
      </c>
      <c r="M33944" t="s">
        <v>19171</v>
      </c>
    </row>
    <row r="33945" spans="1:17" x14ac:dyDescent="0.25">
      <c r="A33945">
        <v>10390</v>
      </c>
      <c r="B33945" t="s">
        <v>14871</v>
      </c>
      <c r="C33945" t="s">
        <v>8588</v>
      </c>
      <c r="D33945" t="s">
        <v>19168</v>
      </c>
      <c r="E33945" t="s">
        <v>19169</v>
      </c>
      <c r="F33945" t="s">
        <v>18985</v>
      </c>
      <c r="H33945">
        <v>74269</v>
      </c>
      <c r="I33945" t="s">
        <v>19183</v>
      </c>
      <c r="J33945">
        <v>44258</v>
      </c>
      <c r="K33945" t="s">
        <v>108</v>
      </c>
      <c r="L33945" t="s">
        <v>109</v>
      </c>
      <c r="M33945" t="s">
        <v>19172</v>
      </c>
    </row>
    <row r="33946" spans="1:17" x14ac:dyDescent="0.25">
      <c r="A33946">
        <v>10390</v>
      </c>
      <c r="B33946" t="s">
        <v>14871</v>
      </c>
      <c r="C33946" t="s">
        <v>8588</v>
      </c>
      <c r="D33946" t="s">
        <v>19168</v>
      </c>
      <c r="E33946" t="s">
        <v>19169</v>
      </c>
      <c r="F33946" t="s">
        <v>18985</v>
      </c>
      <c r="H33946">
        <v>74269</v>
      </c>
      <c r="I33946" t="s">
        <v>19183</v>
      </c>
      <c r="N33946">
        <v>52195</v>
      </c>
      <c r="O33946" t="s">
        <v>84</v>
      </c>
      <c r="P33946" t="s">
        <v>237</v>
      </c>
      <c r="Q33946" t="s">
        <v>19173</v>
      </c>
    </row>
    <row r="33947" spans="1:17" x14ac:dyDescent="0.25">
      <c r="A33947">
        <v>10390</v>
      </c>
      <c r="B33947" t="s">
        <v>14871</v>
      </c>
      <c r="C33947" t="s">
        <v>8588</v>
      </c>
      <c r="D33947" t="s">
        <v>19168</v>
      </c>
      <c r="E33947" t="s">
        <v>19169</v>
      </c>
      <c r="F33947" t="s">
        <v>18985</v>
      </c>
      <c r="H33947">
        <v>74269</v>
      </c>
      <c r="I33947" t="s">
        <v>19183</v>
      </c>
      <c r="N33947">
        <v>52197</v>
      </c>
      <c r="O33947" t="s">
        <v>45</v>
      </c>
      <c r="P33947" t="s">
        <v>291</v>
      </c>
      <c r="Q33947" t="s">
        <v>19174</v>
      </c>
    </row>
    <row r="33948" spans="1:17" x14ac:dyDescent="0.25">
      <c r="A33948">
        <v>10390</v>
      </c>
      <c r="B33948" t="s">
        <v>14871</v>
      </c>
      <c r="C33948" t="s">
        <v>8588</v>
      </c>
      <c r="D33948" t="s">
        <v>19168</v>
      </c>
      <c r="E33948" t="s">
        <v>19169</v>
      </c>
      <c r="F33948" t="s">
        <v>18985</v>
      </c>
      <c r="H33948">
        <v>74269</v>
      </c>
      <c r="I33948" t="s">
        <v>19183</v>
      </c>
      <c r="N33948">
        <v>52196</v>
      </c>
      <c r="O33948" t="s">
        <v>84</v>
      </c>
      <c r="P33948" t="s">
        <v>271</v>
      </c>
      <c r="Q33948" t="s">
        <v>19175</v>
      </c>
    </row>
    <row r="33949" spans="1:17" x14ac:dyDescent="0.25">
      <c r="A33949">
        <v>10390</v>
      </c>
      <c r="B33949" t="s">
        <v>14871</v>
      </c>
      <c r="C33949" t="s">
        <v>8588</v>
      </c>
      <c r="D33949" t="s">
        <v>19168</v>
      </c>
      <c r="E33949" t="s">
        <v>19169</v>
      </c>
      <c r="F33949" t="s">
        <v>18985</v>
      </c>
      <c r="H33949">
        <v>74270</v>
      </c>
      <c r="I33949" t="s">
        <v>19132</v>
      </c>
      <c r="J33949">
        <v>41275</v>
      </c>
      <c r="K33949" t="s">
        <v>27</v>
      </c>
      <c r="L33949" t="s">
        <v>395</v>
      </c>
      <c r="M33949" t="s">
        <v>19180</v>
      </c>
    </row>
    <row r="33950" spans="1:17" x14ac:dyDescent="0.25">
      <c r="A33950">
        <v>10390</v>
      </c>
      <c r="B33950" t="s">
        <v>14871</v>
      </c>
      <c r="C33950" t="s">
        <v>8588</v>
      </c>
      <c r="D33950" t="s">
        <v>19168</v>
      </c>
      <c r="E33950" t="s">
        <v>19169</v>
      </c>
      <c r="F33950" t="s">
        <v>18985</v>
      </c>
      <c r="H33950">
        <v>74270</v>
      </c>
      <c r="I33950" t="s">
        <v>19132</v>
      </c>
      <c r="J33950">
        <v>44207</v>
      </c>
      <c r="K33950" t="s">
        <v>117</v>
      </c>
      <c r="L33950" t="s">
        <v>118</v>
      </c>
      <c r="M33950" t="s">
        <v>19184</v>
      </c>
    </row>
    <row r="33951" spans="1:17" x14ac:dyDescent="0.25">
      <c r="A33951">
        <v>10390</v>
      </c>
      <c r="B33951" t="s">
        <v>14871</v>
      </c>
      <c r="C33951" t="s">
        <v>8588</v>
      </c>
      <c r="D33951" t="s">
        <v>19168</v>
      </c>
      <c r="E33951" t="s">
        <v>19169</v>
      </c>
      <c r="F33951" t="s">
        <v>18985</v>
      </c>
      <c r="H33951">
        <v>74270</v>
      </c>
      <c r="I33951" t="s">
        <v>19132</v>
      </c>
      <c r="J33951">
        <v>41269</v>
      </c>
      <c r="K33951" t="s">
        <v>39</v>
      </c>
      <c r="L33951" t="s">
        <v>103</v>
      </c>
      <c r="M33951" t="s">
        <v>19177</v>
      </c>
    </row>
    <row r="33952" spans="1:17" x14ac:dyDescent="0.25">
      <c r="A33952">
        <v>10390</v>
      </c>
      <c r="B33952" t="s">
        <v>14871</v>
      </c>
      <c r="C33952" t="s">
        <v>8588</v>
      </c>
      <c r="D33952" t="s">
        <v>19168</v>
      </c>
      <c r="E33952" t="s">
        <v>19169</v>
      </c>
      <c r="F33952" t="s">
        <v>18985</v>
      </c>
      <c r="H33952">
        <v>74270</v>
      </c>
      <c r="I33952" t="s">
        <v>19132</v>
      </c>
      <c r="N33952">
        <v>52198</v>
      </c>
      <c r="O33952" t="s">
        <v>45</v>
      </c>
      <c r="P33952" t="s">
        <v>46</v>
      </c>
      <c r="Q33952" t="s">
        <v>19181</v>
      </c>
    </row>
    <row r="33953" spans="1:17" x14ac:dyDescent="0.25">
      <c r="A33953">
        <v>10390</v>
      </c>
      <c r="B33953" t="s">
        <v>14871</v>
      </c>
      <c r="C33953" t="s">
        <v>8588</v>
      </c>
      <c r="D33953" t="s">
        <v>19168</v>
      </c>
      <c r="E33953" t="s">
        <v>19169</v>
      </c>
      <c r="F33953" t="s">
        <v>18985</v>
      </c>
      <c r="H33953">
        <v>74270</v>
      </c>
      <c r="I33953" t="s">
        <v>19132</v>
      </c>
      <c r="N33953">
        <v>52199</v>
      </c>
      <c r="O33953" t="s">
        <v>33</v>
      </c>
      <c r="P33953" t="s">
        <v>111</v>
      </c>
      <c r="Q33953" t="s">
        <v>19178</v>
      </c>
    </row>
    <row r="33954" spans="1:17" x14ac:dyDescent="0.25">
      <c r="A33954">
        <v>10390</v>
      </c>
      <c r="B33954" t="s">
        <v>14871</v>
      </c>
      <c r="C33954" t="s">
        <v>8588</v>
      </c>
      <c r="D33954" t="s">
        <v>19168</v>
      </c>
      <c r="E33954" t="s">
        <v>19169</v>
      </c>
      <c r="F33954" t="s">
        <v>18985</v>
      </c>
      <c r="H33954">
        <v>74270</v>
      </c>
      <c r="I33954" t="s">
        <v>19132</v>
      </c>
      <c r="N33954">
        <v>52195</v>
      </c>
      <c r="O33954" t="s">
        <v>84</v>
      </c>
      <c r="P33954" t="s">
        <v>237</v>
      </c>
      <c r="Q33954" t="s">
        <v>19173</v>
      </c>
    </row>
    <row r="33955" spans="1:17" x14ac:dyDescent="0.25">
      <c r="A33955">
        <v>10390</v>
      </c>
      <c r="B33955" t="s">
        <v>14871</v>
      </c>
      <c r="C33955" t="s">
        <v>8588</v>
      </c>
      <c r="D33955" t="s">
        <v>19168</v>
      </c>
      <c r="E33955" t="s">
        <v>19169</v>
      </c>
      <c r="F33955" t="s">
        <v>18985</v>
      </c>
      <c r="H33955">
        <v>74267</v>
      </c>
      <c r="I33955" t="s">
        <v>504</v>
      </c>
      <c r="J33955">
        <v>44211</v>
      </c>
      <c r="K33955" t="s">
        <v>1024</v>
      </c>
      <c r="L33955" t="s">
        <v>1502</v>
      </c>
      <c r="M33955" t="s">
        <v>19185</v>
      </c>
    </row>
    <row r="33956" spans="1:17" x14ac:dyDescent="0.25">
      <c r="A33956">
        <v>10390</v>
      </c>
      <c r="B33956" t="s">
        <v>14871</v>
      </c>
      <c r="C33956" t="s">
        <v>8588</v>
      </c>
      <c r="D33956" t="s">
        <v>19168</v>
      </c>
      <c r="E33956" t="s">
        <v>19169</v>
      </c>
      <c r="F33956" t="s">
        <v>18985</v>
      </c>
      <c r="H33956">
        <v>74267</v>
      </c>
      <c r="I33956" t="s">
        <v>504</v>
      </c>
      <c r="J33956">
        <v>41289</v>
      </c>
      <c r="K33956" t="s">
        <v>78</v>
      </c>
      <c r="L33956" t="s">
        <v>79</v>
      </c>
      <c r="M33956" t="s">
        <v>19171</v>
      </c>
    </row>
    <row r="33957" spans="1:17" x14ac:dyDescent="0.25">
      <c r="A33957">
        <v>10390</v>
      </c>
      <c r="B33957" t="s">
        <v>14871</v>
      </c>
      <c r="C33957" t="s">
        <v>8588</v>
      </c>
      <c r="D33957" t="s">
        <v>19168</v>
      </c>
      <c r="E33957" t="s">
        <v>19169</v>
      </c>
      <c r="F33957" t="s">
        <v>18985</v>
      </c>
      <c r="H33957">
        <v>74267</v>
      </c>
      <c r="I33957" t="s">
        <v>504</v>
      </c>
      <c r="J33957">
        <v>44258</v>
      </c>
      <c r="K33957" t="s">
        <v>108</v>
      </c>
      <c r="L33957" t="s">
        <v>109</v>
      </c>
      <c r="M33957" t="s">
        <v>19172</v>
      </c>
    </row>
    <row r="33958" spans="1:17" x14ac:dyDescent="0.25">
      <c r="A33958">
        <v>10390</v>
      </c>
      <c r="B33958" t="s">
        <v>14871</v>
      </c>
      <c r="C33958" t="s">
        <v>8588</v>
      </c>
      <c r="D33958" t="s">
        <v>19168</v>
      </c>
      <c r="E33958" t="s">
        <v>19169</v>
      </c>
      <c r="F33958" t="s">
        <v>18985</v>
      </c>
      <c r="H33958">
        <v>74267</v>
      </c>
      <c r="I33958" t="s">
        <v>504</v>
      </c>
      <c r="N33958">
        <v>52195</v>
      </c>
      <c r="O33958" t="s">
        <v>84</v>
      </c>
      <c r="P33958" t="s">
        <v>237</v>
      </c>
      <c r="Q33958" t="s">
        <v>19173</v>
      </c>
    </row>
    <row r="33959" spans="1:17" x14ac:dyDescent="0.25">
      <c r="A33959">
        <v>10390</v>
      </c>
      <c r="B33959" t="s">
        <v>14871</v>
      </c>
      <c r="C33959" t="s">
        <v>8588</v>
      </c>
      <c r="D33959" t="s">
        <v>19168</v>
      </c>
      <c r="E33959" t="s">
        <v>19169</v>
      </c>
      <c r="F33959" t="s">
        <v>18985</v>
      </c>
      <c r="H33959">
        <v>74267</v>
      </c>
      <c r="I33959" t="s">
        <v>504</v>
      </c>
      <c r="N33959">
        <v>52193</v>
      </c>
      <c r="O33959" t="s">
        <v>72</v>
      </c>
      <c r="P33959" t="s">
        <v>82</v>
      </c>
      <c r="Q33959" t="s">
        <v>19186</v>
      </c>
    </row>
    <row r="33960" spans="1:17" x14ac:dyDescent="0.25">
      <c r="A33960">
        <v>10390</v>
      </c>
      <c r="B33960" t="s">
        <v>14871</v>
      </c>
      <c r="C33960" t="s">
        <v>8588</v>
      </c>
      <c r="D33960" t="s">
        <v>19168</v>
      </c>
      <c r="E33960" t="s">
        <v>19169</v>
      </c>
      <c r="F33960" t="s">
        <v>18985</v>
      </c>
      <c r="H33960">
        <v>74267</v>
      </c>
      <c r="I33960" t="s">
        <v>504</v>
      </c>
      <c r="N33960">
        <v>52194</v>
      </c>
      <c r="O33960" t="s">
        <v>84</v>
      </c>
      <c r="P33960" t="s">
        <v>95</v>
      </c>
      <c r="Q33960" t="s">
        <v>19187</v>
      </c>
    </row>
    <row r="33961" spans="1:17" x14ac:dyDescent="0.25">
      <c r="A33961">
        <v>10484</v>
      </c>
      <c r="B33961" t="s">
        <v>14871</v>
      </c>
      <c r="C33961" t="s">
        <v>8588</v>
      </c>
      <c r="D33961" t="s">
        <v>19188</v>
      </c>
      <c r="E33961" t="s">
        <v>19189</v>
      </c>
      <c r="F33961" t="s">
        <v>18985</v>
      </c>
      <c r="H33961">
        <v>74950</v>
      </c>
      <c r="I33961" t="s">
        <v>19190</v>
      </c>
      <c r="J33961">
        <v>43034</v>
      </c>
      <c r="K33961" t="s">
        <v>30</v>
      </c>
      <c r="L33961" t="s">
        <v>31</v>
      </c>
      <c r="M33961" t="s">
        <v>19191</v>
      </c>
    </row>
    <row r="33962" spans="1:17" x14ac:dyDescent="0.25">
      <c r="A33962">
        <v>10484</v>
      </c>
      <c r="B33962" t="s">
        <v>14871</v>
      </c>
      <c r="C33962" t="s">
        <v>8588</v>
      </c>
      <c r="D33962" t="s">
        <v>19188</v>
      </c>
      <c r="E33962" t="s">
        <v>19189</v>
      </c>
      <c r="F33962" t="s">
        <v>18985</v>
      </c>
      <c r="H33962">
        <v>74950</v>
      </c>
      <c r="I33962" t="s">
        <v>19190</v>
      </c>
      <c r="N33962">
        <v>54134</v>
      </c>
      <c r="O33962" t="s">
        <v>72</v>
      </c>
      <c r="P33962" t="s">
        <v>82</v>
      </c>
      <c r="Q33962" t="s">
        <v>19192</v>
      </c>
    </row>
    <row r="33963" spans="1:17" x14ac:dyDescent="0.25">
      <c r="A33963">
        <v>10429</v>
      </c>
      <c r="B33963" t="s">
        <v>14871</v>
      </c>
      <c r="C33963" t="s">
        <v>8588</v>
      </c>
      <c r="D33963" t="s">
        <v>19193</v>
      </c>
      <c r="E33963" t="s">
        <v>19194</v>
      </c>
      <c r="F33963" t="s">
        <v>18985</v>
      </c>
      <c r="H33963">
        <v>74568</v>
      </c>
      <c r="I33963" t="s">
        <v>19190</v>
      </c>
      <c r="J33963">
        <v>42022</v>
      </c>
      <c r="K33963" t="s">
        <v>27</v>
      </c>
      <c r="L33963" t="s">
        <v>233</v>
      </c>
      <c r="M33963" t="s">
        <v>19195</v>
      </c>
    </row>
    <row r="33964" spans="1:17" x14ac:dyDescent="0.25">
      <c r="A33964">
        <v>10429</v>
      </c>
      <c r="B33964" t="s">
        <v>14871</v>
      </c>
      <c r="C33964" t="s">
        <v>8588</v>
      </c>
      <c r="D33964" t="s">
        <v>19193</v>
      </c>
      <c r="E33964" t="s">
        <v>19194</v>
      </c>
      <c r="F33964" t="s">
        <v>18985</v>
      </c>
      <c r="H33964">
        <v>74568</v>
      </c>
      <c r="I33964" t="s">
        <v>19190</v>
      </c>
      <c r="J33964">
        <v>42018</v>
      </c>
      <c r="K33964" t="s">
        <v>30</v>
      </c>
      <c r="L33964" t="s">
        <v>31</v>
      </c>
      <c r="M33964" t="s">
        <v>19196</v>
      </c>
    </row>
    <row r="33965" spans="1:17" x14ac:dyDescent="0.25">
      <c r="A33965">
        <v>10429</v>
      </c>
      <c r="B33965" t="s">
        <v>14871</v>
      </c>
      <c r="C33965" t="s">
        <v>8588</v>
      </c>
      <c r="D33965" t="s">
        <v>19193</v>
      </c>
      <c r="E33965" t="s">
        <v>19194</v>
      </c>
      <c r="F33965" t="s">
        <v>18985</v>
      </c>
      <c r="H33965">
        <v>74568</v>
      </c>
      <c r="I33965" t="s">
        <v>19190</v>
      </c>
      <c r="J33965">
        <v>42024</v>
      </c>
      <c r="K33965" t="s">
        <v>92</v>
      </c>
      <c r="L33965" t="s">
        <v>263</v>
      </c>
      <c r="M33965" t="s">
        <v>19197</v>
      </c>
    </row>
    <row r="33966" spans="1:17" x14ac:dyDescent="0.25">
      <c r="A33966">
        <v>10429</v>
      </c>
      <c r="B33966" t="s">
        <v>14871</v>
      </c>
      <c r="C33966" t="s">
        <v>8588</v>
      </c>
      <c r="D33966" t="s">
        <v>19193</v>
      </c>
      <c r="E33966" t="s">
        <v>19194</v>
      </c>
      <c r="F33966" t="s">
        <v>18985</v>
      </c>
      <c r="H33966">
        <v>74568</v>
      </c>
      <c r="I33966" t="s">
        <v>19190</v>
      </c>
      <c r="N33966">
        <v>52994</v>
      </c>
      <c r="O33966" t="s">
        <v>72</v>
      </c>
      <c r="P33966" t="s">
        <v>82</v>
      </c>
      <c r="Q33966" t="s">
        <v>19198</v>
      </c>
    </row>
    <row r="33967" spans="1:17" x14ac:dyDescent="0.25">
      <c r="A33967">
        <v>10429</v>
      </c>
      <c r="B33967" t="s">
        <v>14871</v>
      </c>
      <c r="C33967" t="s">
        <v>8588</v>
      </c>
      <c r="D33967" t="s">
        <v>19193</v>
      </c>
      <c r="E33967" t="s">
        <v>19194</v>
      </c>
      <c r="F33967" t="s">
        <v>18985</v>
      </c>
      <c r="H33967">
        <v>74568</v>
      </c>
      <c r="I33967" t="s">
        <v>19190</v>
      </c>
      <c r="N33967">
        <v>52995</v>
      </c>
      <c r="O33967" t="s">
        <v>84</v>
      </c>
      <c r="P33967" t="s">
        <v>95</v>
      </c>
      <c r="Q33967" t="s">
        <v>19199</v>
      </c>
    </row>
    <row r="33968" spans="1:17" x14ac:dyDescent="0.25">
      <c r="A33968">
        <v>10820</v>
      </c>
      <c r="B33968" t="s">
        <v>14871</v>
      </c>
      <c r="C33968" t="s">
        <v>8588</v>
      </c>
      <c r="D33968" t="s">
        <v>19200</v>
      </c>
      <c r="E33968" t="s">
        <v>19201</v>
      </c>
      <c r="F33968" t="s">
        <v>18985</v>
      </c>
      <c r="H33968">
        <v>77022</v>
      </c>
      <c r="I33968" t="s">
        <v>19202</v>
      </c>
      <c r="J33968">
        <v>48306</v>
      </c>
      <c r="K33968" t="s">
        <v>123</v>
      </c>
      <c r="L33968" t="s">
        <v>124</v>
      </c>
      <c r="M33968" t="s">
        <v>19203</v>
      </c>
    </row>
    <row r="33969" spans="1:17" x14ac:dyDescent="0.25">
      <c r="A33969">
        <v>10820</v>
      </c>
      <c r="B33969" t="s">
        <v>14871</v>
      </c>
      <c r="C33969" t="s">
        <v>8588</v>
      </c>
      <c r="D33969" t="s">
        <v>19200</v>
      </c>
      <c r="E33969" t="s">
        <v>19201</v>
      </c>
      <c r="F33969" t="s">
        <v>18985</v>
      </c>
      <c r="H33969">
        <v>77024</v>
      </c>
      <c r="I33969" t="s">
        <v>19204</v>
      </c>
      <c r="J33969">
        <v>48306</v>
      </c>
      <c r="K33969" t="s">
        <v>123</v>
      </c>
      <c r="L33969" t="s">
        <v>124</v>
      </c>
      <c r="M33969" t="s">
        <v>19203</v>
      </c>
    </row>
    <row r="33970" spans="1:17" x14ac:dyDescent="0.25">
      <c r="A33970">
        <v>10820</v>
      </c>
      <c r="B33970" t="s">
        <v>14871</v>
      </c>
      <c r="C33970" t="s">
        <v>8588</v>
      </c>
      <c r="D33970" t="s">
        <v>19200</v>
      </c>
      <c r="E33970" t="s">
        <v>19201</v>
      </c>
      <c r="F33970" t="s">
        <v>18985</v>
      </c>
      <c r="H33970">
        <v>77023</v>
      </c>
      <c r="I33970" t="s">
        <v>19205</v>
      </c>
      <c r="J33970">
        <v>48306</v>
      </c>
      <c r="K33970" t="s">
        <v>123</v>
      </c>
      <c r="L33970" t="s">
        <v>124</v>
      </c>
      <c r="M33970" t="s">
        <v>19203</v>
      </c>
    </row>
    <row r="33971" spans="1:17" x14ac:dyDescent="0.25">
      <c r="A33971">
        <v>10820</v>
      </c>
      <c r="B33971" t="s">
        <v>14871</v>
      </c>
      <c r="C33971" t="s">
        <v>8588</v>
      </c>
      <c r="D33971" t="s">
        <v>19200</v>
      </c>
      <c r="E33971" t="s">
        <v>19201</v>
      </c>
      <c r="F33971" t="s">
        <v>18985</v>
      </c>
      <c r="H33971">
        <v>77021</v>
      </c>
      <c r="I33971" t="s">
        <v>19206</v>
      </c>
      <c r="J33971">
        <v>48306</v>
      </c>
      <c r="K33971" t="s">
        <v>123</v>
      </c>
      <c r="L33971" t="s">
        <v>124</v>
      </c>
      <c r="M33971" t="s">
        <v>19203</v>
      </c>
    </row>
    <row r="33972" spans="1:17" x14ac:dyDescent="0.25">
      <c r="A33972">
        <v>10818</v>
      </c>
      <c r="B33972" t="s">
        <v>14871</v>
      </c>
      <c r="C33972" t="s">
        <v>8588</v>
      </c>
      <c r="D33972" t="s">
        <v>19207</v>
      </c>
      <c r="E33972" t="s">
        <v>19208</v>
      </c>
      <c r="F33972" t="s">
        <v>18985</v>
      </c>
      <c r="H33972">
        <v>77008</v>
      </c>
      <c r="I33972" t="s">
        <v>19209</v>
      </c>
      <c r="J33972">
        <v>48299</v>
      </c>
      <c r="K33972" t="s">
        <v>114</v>
      </c>
      <c r="L33972" t="s">
        <v>134</v>
      </c>
      <c r="M33972" t="s">
        <v>19210</v>
      </c>
    </row>
    <row r="33973" spans="1:17" x14ac:dyDescent="0.25">
      <c r="A33973">
        <v>10818</v>
      </c>
      <c r="B33973" t="s">
        <v>14871</v>
      </c>
      <c r="C33973" t="s">
        <v>8588</v>
      </c>
      <c r="D33973" t="s">
        <v>19207</v>
      </c>
      <c r="E33973" t="s">
        <v>19208</v>
      </c>
      <c r="F33973" t="s">
        <v>18985</v>
      </c>
      <c r="H33973">
        <v>77008</v>
      </c>
      <c r="I33973" t="s">
        <v>19209</v>
      </c>
      <c r="J33973">
        <v>48304</v>
      </c>
      <c r="K33973" t="s">
        <v>30</v>
      </c>
      <c r="L33973" t="s">
        <v>648</v>
      </c>
      <c r="M33973" t="s">
        <v>19211</v>
      </c>
    </row>
    <row r="33974" spans="1:17" x14ac:dyDescent="0.25">
      <c r="A33974">
        <v>10818</v>
      </c>
      <c r="B33974" t="s">
        <v>14871</v>
      </c>
      <c r="C33974" t="s">
        <v>8588</v>
      </c>
      <c r="D33974" t="s">
        <v>19207</v>
      </c>
      <c r="E33974" t="s">
        <v>19208</v>
      </c>
      <c r="F33974" t="s">
        <v>18985</v>
      </c>
      <c r="H33974">
        <v>77008</v>
      </c>
      <c r="I33974" t="s">
        <v>19209</v>
      </c>
      <c r="J33974">
        <v>48302</v>
      </c>
      <c r="K33974" t="s">
        <v>27</v>
      </c>
      <c r="L33974" t="s">
        <v>28</v>
      </c>
      <c r="M33974" t="s">
        <v>19212</v>
      </c>
    </row>
    <row r="33975" spans="1:17" x14ac:dyDescent="0.25">
      <c r="A33975">
        <v>10818</v>
      </c>
      <c r="B33975" t="s">
        <v>14871</v>
      </c>
      <c r="C33975" t="s">
        <v>8588</v>
      </c>
      <c r="D33975" t="s">
        <v>19207</v>
      </c>
      <c r="E33975" t="s">
        <v>19208</v>
      </c>
      <c r="F33975" t="s">
        <v>18985</v>
      </c>
      <c r="H33975">
        <v>77008</v>
      </c>
      <c r="I33975" t="s">
        <v>19209</v>
      </c>
      <c r="N33975">
        <v>60088</v>
      </c>
      <c r="O33975" t="s">
        <v>72</v>
      </c>
      <c r="P33975" t="s">
        <v>82</v>
      </c>
      <c r="Q33975" t="s">
        <v>19213</v>
      </c>
    </row>
    <row r="33976" spans="1:17" x14ac:dyDescent="0.25">
      <c r="A33976">
        <v>10818</v>
      </c>
      <c r="B33976" t="s">
        <v>14871</v>
      </c>
      <c r="C33976" t="s">
        <v>8588</v>
      </c>
      <c r="D33976" t="s">
        <v>19207</v>
      </c>
      <c r="E33976" t="s">
        <v>19208</v>
      </c>
      <c r="F33976" t="s">
        <v>18985</v>
      </c>
      <c r="H33976">
        <v>77008</v>
      </c>
      <c r="I33976" t="s">
        <v>19209</v>
      </c>
      <c r="N33976">
        <v>59700</v>
      </c>
      <c r="O33976" t="s">
        <v>72</v>
      </c>
      <c r="P33976" t="s">
        <v>308</v>
      </c>
      <c r="Q33976" t="s">
        <v>19214</v>
      </c>
    </row>
    <row r="33977" spans="1:17" x14ac:dyDescent="0.25">
      <c r="A33977">
        <v>10818</v>
      </c>
      <c r="B33977" t="s">
        <v>14871</v>
      </c>
      <c r="C33977" t="s">
        <v>8588</v>
      </c>
      <c r="D33977" t="s">
        <v>19207</v>
      </c>
      <c r="E33977" t="s">
        <v>19208</v>
      </c>
      <c r="F33977" t="s">
        <v>18985</v>
      </c>
      <c r="H33977">
        <v>77008</v>
      </c>
      <c r="I33977" t="s">
        <v>19209</v>
      </c>
      <c r="N33977">
        <v>59706</v>
      </c>
      <c r="O33977" t="s">
        <v>48</v>
      </c>
      <c r="P33977" t="s">
        <v>470</v>
      </c>
      <c r="Q33977" t="s">
        <v>19215</v>
      </c>
    </row>
    <row r="33978" spans="1:17" x14ac:dyDescent="0.25">
      <c r="A33978">
        <v>10818</v>
      </c>
      <c r="B33978" t="s">
        <v>14871</v>
      </c>
      <c r="C33978" t="s">
        <v>8588</v>
      </c>
      <c r="D33978" t="s">
        <v>19207</v>
      </c>
      <c r="E33978" t="s">
        <v>19208</v>
      </c>
      <c r="F33978" t="s">
        <v>18985</v>
      </c>
      <c r="H33978">
        <v>77011</v>
      </c>
      <c r="I33978" t="s">
        <v>19216</v>
      </c>
      <c r="J33978">
        <v>48299</v>
      </c>
      <c r="K33978" t="s">
        <v>114</v>
      </c>
      <c r="L33978" t="s">
        <v>134</v>
      </c>
      <c r="M33978" t="s">
        <v>19210</v>
      </c>
    </row>
    <row r="33979" spans="1:17" x14ac:dyDescent="0.25">
      <c r="A33979">
        <v>10818</v>
      </c>
      <c r="B33979" t="s">
        <v>14871</v>
      </c>
      <c r="C33979" t="s">
        <v>8588</v>
      </c>
      <c r="D33979" t="s">
        <v>19207</v>
      </c>
      <c r="E33979" t="s">
        <v>19208</v>
      </c>
      <c r="F33979" t="s">
        <v>18985</v>
      </c>
      <c r="H33979">
        <v>77011</v>
      </c>
      <c r="I33979" t="s">
        <v>19216</v>
      </c>
      <c r="J33979">
        <v>48302</v>
      </c>
      <c r="K33979" t="s">
        <v>27</v>
      </c>
      <c r="L33979" t="s">
        <v>28</v>
      </c>
      <c r="M33979" t="s">
        <v>19212</v>
      </c>
    </row>
    <row r="33980" spans="1:17" x14ac:dyDescent="0.25">
      <c r="A33980">
        <v>10818</v>
      </c>
      <c r="B33980" t="s">
        <v>14871</v>
      </c>
      <c r="C33980" t="s">
        <v>8588</v>
      </c>
      <c r="D33980" t="s">
        <v>19207</v>
      </c>
      <c r="E33980" t="s">
        <v>19208</v>
      </c>
      <c r="F33980" t="s">
        <v>18985</v>
      </c>
      <c r="H33980">
        <v>77011</v>
      </c>
      <c r="I33980" t="s">
        <v>19216</v>
      </c>
      <c r="J33980">
        <v>48301</v>
      </c>
      <c r="K33980" t="s">
        <v>123</v>
      </c>
      <c r="L33980" t="s">
        <v>1889</v>
      </c>
      <c r="M33980" t="s">
        <v>19217</v>
      </c>
    </row>
    <row r="33981" spans="1:17" x14ac:dyDescent="0.25">
      <c r="A33981">
        <v>10818</v>
      </c>
      <c r="B33981" t="s">
        <v>14871</v>
      </c>
      <c r="C33981" t="s">
        <v>8588</v>
      </c>
      <c r="D33981" t="s">
        <v>19207</v>
      </c>
      <c r="E33981" t="s">
        <v>19208</v>
      </c>
      <c r="F33981" t="s">
        <v>18985</v>
      </c>
      <c r="H33981">
        <v>77011</v>
      </c>
      <c r="I33981" t="s">
        <v>19216</v>
      </c>
      <c r="N33981">
        <v>59705</v>
      </c>
      <c r="O33981" t="s">
        <v>48</v>
      </c>
      <c r="P33981" t="s">
        <v>139</v>
      </c>
      <c r="Q33981" t="s">
        <v>19218</v>
      </c>
    </row>
    <row r="33982" spans="1:17" x14ac:dyDescent="0.25">
      <c r="A33982">
        <v>10818</v>
      </c>
      <c r="B33982" t="s">
        <v>14871</v>
      </c>
      <c r="C33982" t="s">
        <v>8588</v>
      </c>
      <c r="D33982" t="s">
        <v>19207</v>
      </c>
      <c r="E33982" t="s">
        <v>19208</v>
      </c>
      <c r="F33982" t="s">
        <v>18985</v>
      </c>
      <c r="H33982">
        <v>77011</v>
      </c>
      <c r="I33982" t="s">
        <v>19216</v>
      </c>
      <c r="N33982">
        <v>59700</v>
      </c>
      <c r="O33982" t="s">
        <v>72</v>
      </c>
      <c r="P33982" t="s">
        <v>308</v>
      </c>
      <c r="Q33982" t="s">
        <v>19214</v>
      </c>
    </row>
    <row r="33983" spans="1:17" x14ac:dyDescent="0.25">
      <c r="A33983">
        <v>10818</v>
      </c>
      <c r="B33983" t="s">
        <v>14871</v>
      </c>
      <c r="C33983" t="s">
        <v>8588</v>
      </c>
      <c r="D33983" t="s">
        <v>19207</v>
      </c>
      <c r="E33983" t="s">
        <v>19208</v>
      </c>
      <c r="F33983" t="s">
        <v>18985</v>
      </c>
      <c r="H33983">
        <v>77011</v>
      </c>
      <c r="I33983" t="s">
        <v>19216</v>
      </c>
      <c r="N33983">
        <v>59706</v>
      </c>
      <c r="O33983" t="s">
        <v>48</v>
      </c>
      <c r="P33983" t="s">
        <v>470</v>
      </c>
      <c r="Q33983" t="s">
        <v>19215</v>
      </c>
    </row>
    <row r="33984" spans="1:17" x14ac:dyDescent="0.25">
      <c r="A33984">
        <v>10818</v>
      </c>
      <c r="B33984" t="s">
        <v>14871</v>
      </c>
      <c r="C33984" t="s">
        <v>8588</v>
      </c>
      <c r="D33984" t="s">
        <v>19207</v>
      </c>
      <c r="E33984" t="s">
        <v>19208</v>
      </c>
      <c r="F33984" t="s">
        <v>18985</v>
      </c>
      <c r="H33984">
        <v>77004</v>
      </c>
      <c r="I33984" t="s">
        <v>19219</v>
      </c>
      <c r="J33984">
        <v>48304</v>
      </c>
      <c r="K33984" t="s">
        <v>30</v>
      </c>
      <c r="L33984" t="s">
        <v>648</v>
      </c>
      <c r="M33984" t="s">
        <v>19211</v>
      </c>
    </row>
    <row r="33985" spans="1:17" x14ac:dyDescent="0.25">
      <c r="A33985">
        <v>10818</v>
      </c>
      <c r="B33985" t="s">
        <v>14871</v>
      </c>
      <c r="C33985" t="s">
        <v>8588</v>
      </c>
      <c r="D33985" t="s">
        <v>19207</v>
      </c>
      <c r="E33985" t="s">
        <v>19208</v>
      </c>
      <c r="F33985" t="s">
        <v>18985</v>
      </c>
      <c r="H33985">
        <v>77004</v>
      </c>
      <c r="I33985" t="s">
        <v>19219</v>
      </c>
      <c r="J33985">
        <v>48300</v>
      </c>
      <c r="K33985" t="s">
        <v>123</v>
      </c>
      <c r="L33985" t="s">
        <v>124</v>
      </c>
      <c r="M33985" t="s">
        <v>19220</v>
      </c>
    </row>
    <row r="33986" spans="1:17" x14ac:dyDescent="0.25">
      <c r="A33986">
        <v>10818</v>
      </c>
      <c r="B33986" t="s">
        <v>14871</v>
      </c>
      <c r="C33986" t="s">
        <v>8588</v>
      </c>
      <c r="D33986" t="s">
        <v>19207</v>
      </c>
      <c r="E33986" t="s">
        <v>19208</v>
      </c>
      <c r="F33986" t="s">
        <v>18985</v>
      </c>
      <c r="H33986">
        <v>77004</v>
      </c>
      <c r="I33986" t="s">
        <v>19219</v>
      </c>
      <c r="J33986">
        <v>48301</v>
      </c>
      <c r="K33986" t="s">
        <v>123</v>
      </c>
      <c r="L33986" t="s">
        <v>1889</v>
      </c>
      <c r="M33986" t="s">
        <v>19217</v>
      </c>
    </row>
    <row r="33987" spans="1:17" x14ac:dyDescent="0.25">
      <c r="A33987">
        <v>10818</v>
      </c>
      <c r="B33987" t="s">
        <v>14871</v>
      </c>
      <c r="C33987" t="s">
        <v>8588</v>
      </c>
      <c r="D33987" t="s">
        <v>19207</v>
      </c>
      <c r="E33987" t="s">
        <v>19208</v>
      </c>
      <c r="F33987" t="s">
        <v>18985</v>
      </c>
      <c r="H33987">
        <v>77004</v>
      </c>
      <c r="I33987" t="s">
        <v>19219</v>
      </c>
      <c r="N33987">
        <v>59705</v>
      </c>
      <c r="O33987" t="s">
        <v>48</v>
      </c>
      <c r="P33987" t="s">
        <v>139</v>
      </c>
      <c r="Q33987" t="s">
        <v>19218</v>
      </c>
    </row>
    <row r="33988" spans="1:17" x14ac:dyDescent="0.25">
      <c r="A33988">
        <v>10818</v>
      </c>
      <c r="B33988" t="s">
        <v>14871</v>
      </c>
      <c r="C33988" t="s">
        <v>8588</v>
      </c>
      <c r="D33988" t="s">
        <v>19207</v>
      </c>
      <c r="E33988" t="s">
        <v>19208</v>
      </c>
      <c r="F33988" t="s">
        <v>18985</v>
      </c>
      <c r="H33988">
        <v>77004</v>
      </c>
      <c r="I33988" t="s">
        <v>19219</v>
      </c>
      <c r="N33988">
        <v>60088</v>
      </c>
      <c r="O33988" t="s">
        <v>72</v>
      </c>
      <c r="P33988" t="s">
        <v>82</v>
      </c>
      <c r="Q33988" t="s">
        <v>19213</v>
      </c>
    </row>
    <row r="33989" spans="1:17" x14ac:dyDescent="0.25">
      <c r="A33989">
        <v>10818</v>
      </c>
      <c r="B33989" t="s">
        <v>14871</v>
      </c>
      <c r="C33989" t="s">
        <v>8588</v>
      </c>
      <c r="D33989" t="s">
        <v>19207</v>
      </c>
      <c r="E33989" t="s">
        <v>19208</v>
      </c>
      <c r="F33989" t="s">
        <v>18985</v>
      </c>
      <c r="H33989">
        <v>77004</v>
      </c>
      <c r="I33989" t="s">
        <v>19219</v>
      </c>
      <c r="N33989">
        <v>59706</v>
      </c>
      <c r="O33989" t="s">
        <v>48</v>
      </c>
      <c r="P33989" t="s">
        <v>470</v>
      </c>
      <c r="Q33989" t="s">
        <v>19215</v>
      </c>
    </row>
    <row r="33990" spans="1:17" x14ac:dyDescent="0.25">
      <c r="A33990">
        <v>10818</v>
      </c>
      <c r="B33990" t="s">
        <v>14871</v>
      </c>
      <c r="C33990" t="s">
        <v>8588</v>
      </c>
      <c r="D33990" t="s">
        <v>19207</v>
      </c>
      <c r="E33990" t="s">
        <v>19208</v>
      </c>
      <c r="F33990" t="s">
        <v>18985</v>
      </c>
      <c r="H33990">
        <v>77010</v>
      </c>
      <c r="I33990" t="s">
        <v>19221</v>
      </c>
      <c r="J33990">
        <v>48299</v>
      </c>
      <c r="K33990" t="s">
        <v>114</v>
      </c>
      <c r="L33990" t="s">
        <v>134</v>
      </c>
      <c r="M33990" t="s">
        <v>19210</v>
      </c>
    </row>
    <row r="33991" spans="1:17" x14ac:dyDescent="0.25">
      <c r="A33991">
        <v>10818</v>
      </c>
      <c r="B33991" t="s">
        <v>14871</v>
      </c>
      <c r="C33991" t="s">
        <v>8588</v>
      </c>
      <c r="D33991" t="s">
        <v>19207</v>
      </c>
      <c r="E33991" t="s">
        <v>19208</v>
      </c>
      <c r="F33991" t="s">
        <v>18985</v>
      </c>
      <c r="H33991">
        <v>77010</v>
      </c>
      <c r="I33991" t="s">
        <v>19221</v>
      </c>
      <c r="J33991">
        <v>48300</v>
      </c>
      <c r="K33991" t="s">
        <v>123</v>
      </c>
      <c r="L33991" t="s">
        <v>124</v>
      </c>
      <c r="M33991" t="s">
        <v>19220</v>
      </c>
    </row>
    <row r="33992" spans="1:17" x14ac:dyDescent="0.25">
      <c r="A33992">
        <v>10818</v>
      </c>
      <c r="B33992" t="s">
        <v>14871</v>
      </c>
      <c r="C33992" t="s">
        <v>8588</v>
      </c>
      <c r="D33992" t="s">
        <v>19207</v>
      </c>
      <c r="E33992" t="s">
        <v>19208</v>
      </c>
      <c r="F33992" t="s">
        <v>18985</v>
      </c>
      <c r="H33992">
        <v>77010</v>
      </c>
      <c r="I33992" t="s">
        <v>19221</v>
      </c>
      <c r="J33992">
        <v>48303</v>
      </c>
      <c r="K33992" t="s">
        <v>69</v>
      </c>
      <c r="L33992" t="s">
        <v>2069</v>
      </c>
      <c r="M33992" t="s">
        <v>19222</v>
      </c>
    </row>
    <row r="33993" spans="1:17" x14ac:dyDescent="0.25">
      <c r="A33993">
        <v>10818</v>
      </c>
      <c r="B33993" t="s">
        <v>14871</v>
      </c>
      <c r="C33993" t="s">
        <v>8588</v>
      </c>
      <c r="D33993" t="s">
        <v>19207</v>
      </c>
      <c r="E33993" t="s">
        <v>19208</v>
      </c>
      <c r="F33993" t="s">
        <v>18985</v>
      </c>
      <c r="H33993">
        <v>77010</v>
      </c>
      <c r="I33993" t="s">
        <v>19221</v>
      </c>
      <c r="N33993">
        <v>59705</v>
      </c>
      <c r="O33993" t="s">
        <v>48</v>
      </c>
      <c r="P33993" t="s">
        <v>139</v>
      </c>
      <c r="Q33993" t="s">
        <v>19218</v>
      </c>
    </row>
    <row r="33994" spans="1:17" x14ac:dyDescent="0.25">
      <c r="A33994">
        <v>10818</v>
      </c>
      <c r="B33994" t="s">
        <v>14871</v>
      </c>
      <c r="C33994" t="s">
        <v>8588</v>
      </c>
      <c r="D33994" t="s">
        <v>19207</v>
      </c>
      <c r="E33994" t="s">
        <v>19208</v>
      </c>
      <c r="F33994" t="s">
        <v>18985</v>
      </c>
      <c r="H33994">
        <v>77010</v>
      </c>
      <c r="I33994" t="s">
        <v>19221</v>
      </c>
      <c r="N33994">
        <v>59702</v>
      </c>
      <c r="O33994" t="s">
        <v>45</v>
      </c>
      <c r="P33994" t="s">
        <v>341</v>
      </c>
      <c r="Q33994" t="s">
        <v>19223</v>
      </c>
    </row>
    <row r="33995" spans="1:17" x14ac:dyDescent="0.25">
      <c r="A33995">
        <v>10818</v>
      </c>
      <c r="B33995" t="s">
        <v>14871</v>
      </c>
      <c r="C33995" t="s">
        <v>8588</v>
      </c>
      <c r="D33995" t="s">
        <v>19207</v>
      </c>
      <c r="E33995" t="s">
        <v>19208</v>
      </c>
      <c r="F33995" t="s">
        <v>18985</v>
      </c>
      <c r="H33995">
        <v>77010</v>
      </c>
      <c r="I33995" t="s">
        <v>19221</v>
      </c>
      <c r="N33995">
        <v>59700</v>
      </c>
      <c r="O33995" t="s">
        <v>72</v>
      </c>
      <c r="P33995" t="s">
        <v>308</v>
      </c>
      <c r="Q33995" t="s">
        <v>19214</v>
      </c>
    </row>
    <row r="33996" spans="1:17" x14ac:dyDescent="0.25">
      <c r="A33996">
        <v>10818</v>
      </c>
      <c r="B33996" t="s">
        <v>14871</v>
      </c>
      <c r="C33996" t="s">
        <v>8588</v>
      </c>
      <c r="D33996" t="s">
        <v>19207</v>
      </c>
      <c r="E33996" t="s">
        <v>19208</v>
      </c>
      <c r="F33996" t="s">
        <v>18985</v>
      </c>
      <c r="H33996">
        <v>77006</v>
      </c>
      <c r="I33996" t="s">
        <v>19224</v>
      </c>
      <c r="J33996">
        <v>48299</v>
      </c>
      <c r="K33996" t="s">
        <v>114</v>
      </c>
      <c r="L33996" t="s">
        <v>134</v>
      </c>
      <c r="M33996" t="s">
        <v>19210</v>
      </c>
    </row>
    <row r="33997" spans="1:17" x14ac:dyDescent="0.25">
      <c r="A33997">
        <v>10818</v>
      </c>
      <c r="B33997" t="s">
        <v>14871</v>
      </c>
      <c r="C33997" t="s">
        <v>8588</v>
      </c>
      <c r="D33997" t="s">
        <v>19207</v>
      </c>
      <c r="E33997" t="s">
        <v>19208</v>
      </c>
      <c r="F33997" t="s">
        <v>18985</v>
      </c>
      <c r="H33997">
        <v>77006</v>
      </c>
      <c r="I33997" t="s">
        <v>19224</v>
      </c>
      <c r="J33997">
        <v>48302</v>
      </c>
      <c r="K33997" t="s">
        <v>27</v>
      </c>
      <c r="L33997" t="s">
        <v>28</v>
      </c>
      <c r="M33997" t="s">
        <v>19212</v>
      </c>
    </row>
    <row r="33998" spans="1:17" x14ac:dyDescent="0.25">
      <c r="A33998">
        <v>10818</v>
      </c>
      <c r="B33998" t="s">
        <v>14871</v>
      </c>
      <c r="C33998" t="s">
        <v>8588</v>
      </c>
      <c r="D33998" t="s">
        <v>19207</v>
      </c>
      <c r="E33998" t="s">
        <v>19208</v>
      </c>
      <c r="F33998" t="s">
        <v>18985</v>
      </c>
      <c r="H33998">
        <v>77006</v>
      </c>
      <c r="I33998" t="s">
        <v>19224</v>
      </c>
      <c r="J33998">
        <v>48296</v>
      </c>
      <c r="K33998" t="s">
        <v>210</v>
      </c>
      <c r="L33998" t="s">
        <v>535</v>
      </c>
      <c r="M33998" t="s">
        <v>19225</v>
      </c>
    </row>
    <row r="33999" spans="1:17" x14ac:dyDescent="0.25">
      <c r="A33999">
        <v>10818</v>
      </c>
      <c r="B33999" t="s">
        <v>14871</v>
      </c>
      <c r="C33999" t="s">
        <v>8588</v>
      </c>
      <c r="D33999" t="s">
        <v>19207</v>
      </c>
      <c r="E33999" t="s">
        <v>19208</v>
      </c>
      <c r="F33999" t="s">
        <v>18985</v>
      </c>
      <c r="H33999">
        <v>77006</v>
      </c>
      <c r="I33999" t="s">
        <v>19224</v>
      </c>
      <c r="N33999">
        <v>59703</v>
      </c>
      <c r="O33999" t="s">
        <v>33</v>
      </c>
      <c r="P33999" t="s">
        <v>111</v>
      </c>
      <c r="Q33999" t="s">
        <v>19226</v>
      </c>
    </row>
    <row r="34000" spans="1:17" x14ac:dyDescent="0.25">
      <c r="A34000">
        <v>10818</v>
      </c>
      <c r="B34000" t="s">
        <v>14871</v>
      </c>
      <c r="C34000" t="s">
        <v>8588</v>
      </c>
      <c r="D34000" t="s">
        <v>19207</v>
      </c>
      <c r="E34000" t="s">
        <v>19208</v>
      </c>
      <c r="F34000" t="s">
        <v>18985</v>
      </c>
      <c r="H34000">
        <v>77006</v>
      </c>
      <c r="I34000" t="s">
        <v>19224</v>
      </c>
      <c r="N34000">
        <v>59704</v>
      </c>
      <c r="O34000" t="s">
        <v>33</v>
      </c>
      <c r="P34000" t="s">
        <v>34</v>
      </c>
      <c r="Q34000" t="s">
        <v>19227</v>
      </c>
    </row>
    <row r="34001" spans="1:17" x14ac:dyDescent="0.25">
      <c r="A34001">
        <v>10818</v>
      </c>
      <c r="B34001" t="s">
        <v>14871</v>
      </c>
      <c r="C34001" t="s">
        <v>8588</v>
      </c>
      <c r="D34001" t="s">
        <v>19207</v>
      </c>
      <c r="E34001" t="s">
        <v>19208</v>
      </c>
      <c r="F34001" t="s">
        <v>18985</v>
      </c>
      <c r="H34001">
        <v>77006</v>
      </c>
      <c r="I34001" t="s">
        <v>19224</v>
      </c>
      <c r="N34001">
        <v>60001</v>
      </c>
      <c r="O34001" t="s">
        <v>33</v>
      </c>
      <c r="P34001" t="s">
        <v>34</v>
      </c>
      <c r="Q34001" t="s">
        <v>19228</v>
      </c>
    </row>
    <row r="34002" spans="1:17" x14ac:dyDescent="0.25">
      <c r="A34002">
        <v>10818</v>
      </c>
      <c r="B34002" t="s">
        <v>14871</v>
      </c>
      <c r="C34002" t="s">
        <v>8588</v>
      </c>
      <c r="D34002" t="s">
        <v>19207</v>
      </c>
      <c r="E34002" t="s">
        <v>19208</v>
      </c>
      <c r="F34002" t="s">
        <v>18985</v>
      </c>
      <c r="H34002">
        <v>77009</v>
      </c>
      <c r="I34002" t="s">
        <v>19229</v>
      </c>
      <c r="J34002">
        <v>48299</v>
      </c>
      <c r="K34002" t="s">
        <v>114</v>
      </c>
      <c r="L34002" t="s">
        <v>134</v>
      </c>
      <c r="M34002" t="s">
        <v>19210</v>
      </c>
    </row>
    <row r="34003" spans="1:17" x14ac:dyDescent="0.25">
      <c r="A34003">
        <v>10818</v>
      </c>
      <c r="B34003" t="s">
        <v>14871</v>
      </c>
      <c r="C34003" t="s">
        <v>8588</v>
      </c>
      <c r="D34003" t="s">
        <v>19207</v>
      </c>
      <c r="E34003" t="s">
        <v>19208</v>
      </c>
      <c r="F34003" t="s">
        <v>18985</v>
      </c>
      <c r="H34003">
        <v>77009</v>
      </c>
      <c r="I34003" t="s">
        <v>19229</v>
      </c>
      <c r="J34003">
        <v>48295</v>
      </c>
      <c r="K34003" t="s">
        <v>98</v>
      </c>
      <c r="L34003" t="s">
        <v>163</v>
      </c>
      <c r="M34003" t="s">
        <v>19230</v>
      </c>
    </row>
    <row r="34004" spans="1:17" x14ac:dyDescent="0.25">
      <c r="A34004">
        <v>10818</v>
      </c>
      <c r="B34004" t="s">
        <v>14871</v>
      </c>
      <c r="C34004" t="s">
        <v>8588</v>
      </c>
      <c r="D34004" t="s">
        <v>19207</v>
      </c>
      <c r="E34004" t="s">
        <v>19208</v>
      </c>
      <c r="F34004" t="s">
        <v>18985</v>
      </c>
      <c r="H34004">
        <v>77009</v>
      </c>
      <c r="I34004" t="s">
        <v>19229</v>
      </c>
      <c r="J34004">
        <v>48296</v>
      </c>
      <c r="K34004" t="s">
        <v>210</v>
      </c>
      <c r="L34004" t="s">
        <v>535</v>
      </c>
      <c r="M34004" t="s">
        <v>19225</v>
      </c>
    </row>
    <row r="34005" spans="1:17" x14ac:dyDescent="0.25">
      <c r="A34005">
        <v>10818</v>
      </c>
      <c r="B34005" t="s">
        <v>14871</v>
      </c>
      <c r="C34005" t="s">
        <v>8588</v>
      </c>
      <c r="D34005" t="s">
        <v>19207</v>
      </c>
      <c r="E34005" t="s">
        <v>19208</v>
      </c>
      <c r="F34005" t="s">
        <v>18985</v>
      </c>
      <c r="H34005">
        <v>77009</v>
      </c>
      <c r="I34005" t="s">
        <v>19229</v>
      </c>
      <c r="N34005">
        <v>59708</v>
      </c>
      <c r="O34005" t="s">
        <v>45</v>
      </c>
      <c r="P34005" t="s">
        <v>63</v>
      </c>
      <c r="Q34005" t="s">
        <v>19231</v>
      </c>
    </row>
    <row r="34006" spans="1:17" x14ac:dyDescent="0.25">
      <c r="A34006">
        <v>10818</v>
      </c>
      <c r="B34006" t="s">
        <v>14871</v>
      </c>
      <c r="C34006" t="s">
        <v>8588</v>
      </c>
      <c r="D34006" t="s">
        <v>19207</v>
      </c>
      <c r="E34006" t="s">
        <v>19208</v>
      </c>
      <c r="F34006" t="s">
        <v>18985</v>
      </c>
      <c r="H34006">
        <v>77009</v>
      </c>
      <c r="I34006" t="s">
        <v>19229</v>
      </c>
      <c r="N34006">
        <v>60001</v>
      </c>
      <c r="O34006" t="s">
        <v>33</v>
      </c>
      <c r="P34006" t="s">
        <v>34</v>
      </c>
      <c r="Q34006" t="s">
        <v>19228</v>
      </c>
    </row>
    <row r="34007" spans="1:17" x14ac:dyDescent="0.25">
      <c r="A34007">
        <v>10818</v>
      </c>
      <c r="B34007" t="s">
        <v>14871</v>
      </c>
      <c r="C34007" t="s">
        <v>8588</v>
      </c>
      <c r="D34007" t="s">
        <v>19207</v>
      </c>
      <c r="E34007" t="s">
        <v>19208</v>
      </c>
      <c r="F34007" t="s">
        <v>18985</v>
      </c>
      <c r="H34007">
        <v>77009</v>
      </c>
      <c r="I34007" t="s">
        <v>19229</v>
      </c>
      <c r="N34007">
        <v>59704</v>
      </c>
      <c r="O34007" t="s">
        <v>33</v>
      </c>
      <c r="P34007" t="s">
        <v>34</v>
      </c>
      <c r="Q34007" t="s">
        <v>19227</v>
      </c>
    </row>
    <row r="34008" spans="1:17" x14ac:dyDescent="0.25">
      <c r="A34008">
        <v>10818</v>
      </c>
      <c r="B34008" t="s">
        <v>14871</v>
      </c>
      <c r="C34008" t="s">
        <v>8588</v>
      </c>
      <c r="D34008" t="s">
        <v>19207</v>
      </c>
      <c r="E34008" t="s">
        <v>19208</v>
      </c>
      <c r="F34008" t="s">
        <v>18985</v>
      </c>
      <c r="H34008">
        <v>77012</v>
      </c>
      <c r="I34008" t="s">
        <v>19232</v>
      </c>
      <c r="J34008">
        <v>48299</v>
      </c>
      <c r="K34008" t="s">
        <v>114</v>
      </c>
      <c r="L34008" t="s">
        <v>134</v>
      </c>
      <c r="M34008" t="s">
        <v>19210</v>
      </c>
    </row>
    <row r="34009" spans="1:17" x14ac:dyDescent="0.25">
      <c r="A34009">
        <v>10818</v>
      </c>
      <c r="B34009" t="s">
        <v>14871</v>
      </c>
      <c r="C34009" t="s">
        <v>8588</v>
      </c>
      <c r="D34009" t="s">
        <v>19207</v>
      </c>
      <c r="E34009" t="s">
        <v>19208</v>
      </c>
      <c r="F34009" t="s">
        <v>18985</v>
      </c>
      <c r="H34009">
        <v>77012</v>
      </c>
      <c r="I34009" t="s">
        <v>19232</v>
      </c>
      <c r="J34009">
        <v>48302</v>
      </c>
      <c r="K34009" t="s">
        <v>27</v>
      </c>
      <c r="L34009" t="s">
        <v>28</v>
      </c>
      <c r="M34009" t="s">
        <v>19212</v>
      </c>
    </row>
    <row r="34010" spans="1:17" x14ac:dyDescent="0.25">
      <c r="A34010">
        <v>10818</v>
      </c>
      <c r="B34010" t="s">
        <v>14871</v>
      </c>
      <c r="C34010" t="s">
        <v>8588</v>
      </c>
      <c r="D34010" t="s">
        <v>19207</v>
      </c>
      <c r="E34010" t="s">
        <v>19208</v>
      </c>
      <c r="F34010" t="s">
        <v>18985</v>
      </c>
      <c r="H34010">
        <v>77012</v>
      </c>
      <c r="I34010" t="s">
        <v>19232</v>
      </c>
      <c r="J34010">
        <v>48295</v>
      </c>
      <c r="K34010" t="s">
        <v>98</v>
      </c>
      <c r="L34010" t="s">
        <v>163</v>
      </c>
      <c r="M34010" t="s">
        <v>19230</v>
      </c>
    </row>
    <row r="34011" spans="1:17" x14ac:dyDescent="0.25">
      <c r="A34011">
        <v>10818</v>
      </c>
      <c r="B34011" t="s">
        <v>14871</v>
      </c>
      <c r="C34011" t="s">
        <v>8588</v>
      </c>
      <c r="D34011" t="s">
        <v>19207</v>
      </c>
      <c r="E34011" t="s">
        <v>19208</v>
      </c>
      <c r="F34011" t="s">
        <v>18985</v>
      </c>
      <c r="H34011">
        <v>77012</v>
      </c>
      <c r="I34011" t="s">
        <v>19232</v>
      </c>
      <c r="N34011">
        <v>59707</v>
      </c>
      <c r="O34011" t="s">
        <v>59</v>
      </c>
      <c r="P34011" t="s">
        <v>222</v>
      </c>
      <c r="Q34011" t="s">
        <v>19233</v>
      </c>
    </row>
    <row r="34012" spans="1:17" x14ac:dyDescent="0.25">
      <c r="A34012">
        <v>10818</v>
      </c>
      <c r="B34012" t="s">
        <v>14871</v>
      </c>
      <c r="C34012" t="s">
        <v>8588</v>
      </c>
      <c r="D34012" t="s">
        <v>19207</v>
      </c>
      <c r="E34012" t="s">
        <v>19208</v>
      </c>
      <c r="F34012" t="s">
        <v>18985</v>
      </c>
      <c r="H34012">
        <v>77012</v>
      </c>
      <c r="I34012" t="s">
        <v>19232</v>
      </c>
      <c r="N34012">
        <v>59702</v>
      </c>
      <c r="O34012" t="s">
        <v>45</v>
      </c>
      <c r="P34012" t="s">
        <v>341</v>
      </c>
      <c r="Q34012" t="s">
        <v>19223</v>
      </c>
    </row>
    <row r="34013" spans="1:17" x14ac:dyDescent="0.25">
      <c r="A34013">
        <v>10818</v>
      </c>
      <c r="B34013" t="s">
        <v>14871</v>
      </c>
      <c r="C34013" t="s">
        <v>8588</v>
      </c>
      <c r="D34013" t="s">
        <v>19207</v>
      </c>
      <c r="E34013" t="s">
        <v>19208</v>
      </c>
      <c r="F34013" t="s">
        <v>18985</v>
      </c>
      <c r="H34013">
        <v>77012</v>
      </c>
      <c r="I34013" t="s">
        <v>19232</v>
      </c>
      <c r="N34013">
        <v>59708</v>
      </c>
      <c r="O34013" t="s">
        <v>45</v>
      </c>
      <c r="P34013" t="s">
        <v>63</v>
      </c>
      <c r="Q34013" t="s">
        <v>19231</v>
      </c>
    </row>
    <row r="34014" spans="1:17" x14ac:dyDescent="0.25">
      <c r="A34014">
        <v>10818</v>
      </c>
      <c r="B34014" t="s">
        <v>14871</v>
      </c>
      <c r="C34014" t="s">
        <v>8588</v>
      </c>
      <c r="D34014" t="s">
        <v>19207</v>
      </c>
      <c r="E34014" t="s">
        <v>19208</v>
      </c>
      <c r="F34014" t="s">
        <v>18985</v>
      </c>
      <c r="H34014">
        <v>77005</v>
      </c>
      <c r="I34014" t="s">
        <v>19234</v>
      </c>
      <c r="J34014">
        <v>48300</v>
      </c>
      <c r="K34014" t="s">
        <v>123</v>
      </c>
      <c r="L34014" t="s">
        <v>124</v>
      </c>
      <c r="M34014" t="s">
        <v>19220</v>
      </c>
    </row>
    <row r="34015" spans="1:17" x14ac:dyDescent="0.25">
      <c r="A34015">
        <v>10818</v>
      </c>
      <c r="B34015" t="s">
        <v>14871</v>
      </c>
      <c r="C34015" t="s">
        <v>8588</v>
      </c>
      <c r="D34015" t="s">
        <v>19207</v>
      </c>
      <c r="E34015" t="s">
        <v>19208</v>
      </c>
      <c r="F34015" t="s">
        <v>18985</v>
      </c>
      <c r="H34015">
        <v>77005</v>
      </c>
      <c r="I34015" t="s">
        <v>19234</v>
      </c>
      <c r="J34015">
        <v>48303</v>
      </c>
      <c r="K34015" t="s">
        <v>69</v>
      </c>
      <c r="L34015" t="s">
        <v>2069</v>
      </c>
      <c r="M34015" t="s">
        <v>19222</v>
      </c>
    </row>
    <row r="34016" spans="1:17" x14ac:dyDescent="0.25">
      <c r="A34016">
        <v>10818</v>
      </c>
      <c r="B34016" t="s">
        <v>14871</v>
      </c>
      <c r="C34016" t="s">
        <v>8588</v>
      </c>
      <c r="D34016" t="s">
        <v>19207</v>
      </c>
      <c r="E34016" t="s">
        <v>19208</v>
      </c>
      <c r="F34016" t="s">
        <v>18985</v>
      </c>
      <c r="H34016">
        <v>77005</v>
      </c>
      <c r="I34016" t="s">
        <v>19234</v>
      </c>
      <c r="J34016">
        <v>48296</v>
      </c>
      <c r="K34016" t="s">
        <v>210</v>
      </c>
      <c r="L34016" t="s">
        <v>535</v>
      </c>
      <c r="M34016" t="s">
        <v>19225</v>
      </c>
    </row>
    <row r="34017" spans="1:17" x14ac:dyDescent="0.25">
      <c r="A34017">
        <v>10818</v>
      </c>
      <c r="B34017" t="s">
        <v>14871</v>
      </c>
      <c r="C34017" t="s">
        <v>8588</v>
      </c>
      <c r="D34017" t="s">
        <v>19207</v>
      </c>
      <c r="E34017" t="s">
        <v>19208</v>
      </c>
      <c r="F34017" t="s">
        <v>18985</v>
      </c>
      <c r="H34017">
        <v>77005</v>
      </c>
      <c r="I34017" t="s">
        <v>19234</v>
      </c>
      <c r="N34017">
        <v>59705</v>
      </c>
      <c r="O34017" t="s">
        <v>48</v>
      </c>
      <c r="P34017" t="s">
        <v>139</v>
      </c>
      <c r="Q34017" t="s">
        <v>19218</v>
      </c>
    </row>
    <row r="34018" spans="1:17" x14ac:dyDescent="0.25">
      <c r="A34018">
        <v>10818</v>
      </c>
      <c r="B34018" t="s">
        <v>14871</v>
      </c>
      <c r="C34018" t="s">
        <v>8588</v>
      </c>
      <c r="D34018" t="s">
        <v>19207</v>
      </c>
      <c r="E34018" t="s">
        <v>19208</v>
      </c>
      <c r="F34018" t="s">
        <v>18985</v>
      </c>
      <c r="H34018">
        <v>77005</v>
      </c>
      <c r="I34018" t="s">
        <v>19234</v>
      </c>
      <c r="N34018">
        <v>59702</v>
      </c>
      <c r="O34018" t="s">
        <v>45</v>
      </c>
      <c r="P34018" t="s">
        <v>341</v>
      </c>
      <c r="Q34018" t="s">
        <v>19223</v>
      </c>
    </row>
    <row r="34019" spans="1:17" x14ac:dyDescent="0.25">
      <c r="A34019">
        <v>10818</v>
      </c>
      <c r="B34019" t="s">
        <v>14871</v>
      </c>
      <c r="C34019" t="s">
        <v>8588</v>
      </c>
      <c r="D34019" t="s">
        <v>19207</v>
      </c>
      <c r="E34019" t="s">
        <v>19208</v>
      </c>
      <c r="F34019" t="s">
        <v>18985</v>
      </c>
      <c r="H34019">
        <v>77005</v>
      </c>
      <c r="I34019" t="s">
        <v>19234</v>
      </c>
      <c r="N34019">
        <v>59700</v>
      </c>
      <c r="O34019" t="s">
        <v>72</v>
      </c>
      <c r="P34019" t="s">
        <v>308</v>
      </c>
      <c r="Q34019" t="s">
        <v>19214</v>
      </c>
    </row>
    <row r="34020" spans="1:17" x14ac:dyDescent="0.25">
      <c r="A34020">
        <v>10818</v>
      </c>
      <c r="B34020" t="s">
        <v>14871</v>
      </c>
      <c r="C34020" t="s">
        <v>8588</v>
      </c>
      <c r="D34020" t="s">
        <v>19207</v>
      </c>
      <c r="E34020" t="s">
        <v>19208</v>
      </c>
      <c r="F34020" t="s">
        <v>18985</v>
      </c>
      <c r="H34020">
        <v>77007</v>
      </c>
      <c r="I34020" t="s">
        <v>19235</v>
      </c>
      <c r="J34020">
        <v>48299</v>
      </c>
      <c r="K34020" t="s">
        <v>114</v>
      </c>
      <c r="L34020" t="s">
        <v>134</v>
      </c>
      <c r="M34020" t="s">
        <v>19210</v>
      </c>
    </row>
    <row r="34021" spans="1:17" x14ac:dyDescent="0.25">
      <c r="A34021">
        <v>10818</v>
      </c>
      <c r="B34021" t="s">
        <v>14871</v>
      </c>
      <c r="C34021" t="s">
        <v>8588</v>
      </c>
      <c r="D34021" t="s">
        <v>19207</v>
      </c>
      <c r="E34021" t="s">
        <v>19208</v>
      </c>
      <c r="F34021" t="s">
        <v>18985</v>
      </c>
      <c r="H34021">
        <v>77007</v>
      </c>
      <c r="I34021" t="s">
        <v>19235</v>
      </c>
      <c r="J34021">
        <v>48300</v>
      </c>
      <c r="K34021" t="s">
        <v>123</v>
      </c>
      <c r="L34021" t="s">
        <v>124</v>
      </c>
      <c r="M34021" t="s">
        <v>19220</v>
      </c>
    </row>
    <row r="34022" spans="1:17" x14ac:dyDescent="0.25">
      <c r="A34022">
        <v>10818</v>
      </c>
      <c r="B34022" t="s">
        <v>14871</v>
      </c>
      <c r="C34022" t="s">
        <v>8588</v>
      </c>
      <c r="D34022" t="s">
        <v>19207</v>
      </c>
      <c r="E34022" t="s">
        <v>19208</v>
      </c>
      <c r="F34022" t="s">
        <v>18985</v>
      </c>
      <c r="H34022">
        <v>77007</v>
      </c>
      <c r="I34022" t="s">
        <v>19235</v>
      </c>
      <c r="J34022">
        <v>48301</v>
      </c>
      <c r="K34022" t="s">
        <v>123</v>
      </c>
      <c r="L34022" t="s">
        <v>1889</v>
      </c>
      <c r="M34022" t="s">
        <v>19217</v>
      </c>
    </row>
    <row r="34023" spans="1:17" x14ac:dyDescent="0.25">
      <c r="A34023">
        <v>10818</v>
      </c>
      <c r="B34023" t="s">
        <v>14871</v>
      </c>
      <c r="C34023" t="s">
        <v>8588</v>
      </c>
      <c r="D34023" t="s">
        <v>19207</v>
      </c>
      <c r="E34023" t="s">
        <v>19208</v>
      </c>
      <c r="F34023" t="s">
        <v>18985</v>
      </c>
      <c r="H34023">
        <v>77007</v>
      </c>
      <c r="I34023" t="s">
        <v>19235</v>
      </c>
      <c r="N34023">
        <v>59705</v>
      </c>
      <c r="O34023" t="s">
        <v>48</v>
      </c>
      <c r="P34023" t="s">
        <v>139</v>
      </c>
      <c r="Q34023" t="s">
        <v>19218</v>
      </c>
    </row>
    <row r="34024" spans="1:17" x14ac:dyDescent="0.25">
      <c r="A34024">
        <v>10818</v>
      </c>
      <c r="B34024" t="s">
        <v>14871</v>
      </c>
      <c r="C34024" t="s">
        <v>8588</v>
      </c>
      <c r="D34024" t="s">
        <v>19207</v>
      </c>
      <c r="E34024" t="s">
        <v>19208</v>
      </c>
      <c r="F34024" t="s">
        <v>18985</v>
      </c>
      <c r="H34024">
        <v>77007</v>
      </c>
      <c r="I34024" t="s">
        <v>19235</v>
      </c>
      <c r="N34024">
        <v>59700</v>
      </c>
      <c r="O34024" t="s">
        <v>72</v>
      </c>
      <c r="P34024" t="s">
        <v>308</v>
      </c>
      <c r="Q34024" t="s">
        <v>19214</v>
      </c>
    </row>
    <row r="34025" spans="1:17" x14ac:dyDescent="0.25">
      <c r="A34025">
        <v>10818</v>
      </c>
      <c r="B34025" t="s">
        <v>14871</v>
      </c>
      <c r="C34025" t="s">
        <v>8588</v>
      </c>
      <c r="D34025" t="s">
        <v>19207</v>
      </c>
      <c r="E34025" t="s">
        <v>19208</v>
      </c>
      <c r="F34025" t="s">
        <v>18985</v>
      </c>
      <c r="H34025">
        <v>77007</v>
      </c>
      <c r="I34025" t="s">
        <v>19235</v>
      </c>
      <c r="N34025">
        <v>59706</v>
      </c>
      <c r="O34025" t="s">
        <v>48</v>
      </c>
      <c r="P34025" t="s">
        <v>470</v>
      </c>
      <c r="Q34025" t="s">
        <v>19215</v>
      </c>
    </row>
    <row r="34026" spans="1:17" x14ac:dyDescent="0.25">
      <c r="A34026">
        <v>10492</v>
      </c>
      <c r="B34026" t="s">
        <v>14871</v>
      </c>
      <c r="C34026" t="s">
        <v>8588</v>
      </c>
      <c r="D34026" t="s">
        <v>19236</v>
      </c>
      <c r="E34026" t="s">
        <v>19237</v>
      </c>
      <c r="F34026" t="s">
        <v>18985</v>
      </c>
      <c r="H34026">
        <v>74995</v>
      </c>
      <c r="I34026" t="s">
        <v>19238</v>
      </c>
      <c r="J34026">
        <v>43188</v>
      </c>
      <c r="K34026" t="s">
        <v>30</v>
      </c>
      <c r="L34026" t="s">
        <v>31</v>
      </c>
      <c r="M34026" t="s">
        <v>19002</v>
      </c>
    </row>
    <row r="34027" spans="1:17" x14ac:dyDescent="0.25">
      <c r="A34027">
        <v>10492</v>
      </c>
      <c r="B34027" t="s">
        <v>14871</v>
      </c>
      <c r="C34027" t="s">
        <v>8588</v>
      </c>
      <c r="D34027" t="s">
        <v>19236</v>
      </c>
      <c r="E34027" t="s">
        <v>19237</v>
      </c>
      <c r="F34027" t="s">
        <v>18985</v>
      </c>
      <c r="H34027">
        <v>74995</v>
      </c>
      <c r="I34027" t="s">
        <v>19238</v>
      </c>
      <c r="J34027">
        <v>43191</v>
      </c>
      <c r="K34027" t="s">
        <v>30</v>
      </c>
      <c r="L34027" t="s">
        <v>31</v>
      </c>
      <c r="M34027" t="s">
        <v>19239</v>
      </c>
    </row>
    <row r="34028" spans="1:17" x14ac:dyDescent="0.25">
      <c r="A34028">
        <v>10492</v>
      </c>
      <c r="B34028" t="s">
        <v>14871</v>
      </c>
      <c r="C34028" t="s">
        <v>8588</v>
      </c>
      <c r="D34028" t="s">
        <v>19236</v>
      </c>
      <c r="E34028" t="s">
        <v>19237</v>
      </c>
      <c r="F34028" t="s">
        <v>18985</v>
      </c>
      <c r="H34028">
        <v>74995</v>
      </c>
      <c r="I34028" t="s">
        <v>19238</v>
      </c>
      <c r="N34028">
        <v>54248</v>
      </c>
      <c r="O34028" t="s">
        <v>72</v>
      </c>
      <c r="P34028" t="s">
        <v>82</v>
      </c>
      <c r="Q34028" t="s">
        <v>19240</v>
      </c>
    </row>
    <row r="34029" spans="1:17" x14ac:dyDescent="0.25">
      <c r="A34029">
        <v>10492</v>
      </c>
      <c r="B34029" t="s">
        <v>14871</v>
      </c>
      <c r="C34029" t="s">
        <v>8588</v>
      </c>
      <c r="D34029" t="s">
        <v>19236</v>
      </c>
      <c r="E34029" t="s">
        <v>19237</v>
      </c>
      <c r="F34029" t="s">
        <v>18985</v>
      </c>
      <c r="H34029">
        <v>74995</v>
      </c>
      <c r="I34029" t="s">
        <v>19238</v>
      </c>
      <c r="N34029">
        <v>54238</v>
      </c>
      <c r="O34029" t="s">
        <v>72</v>
      </c>
      <c r="P34029" t="s">
        <v>82</v>
      </c>
      <c r="Q34029" t="s">
        <v>19241</v>
      </c>
    </row>
    <row r="34030" spans="1:17" x14ac:dyDescent="0.25">
      <c r="A34030">
        <v>10492</v>
      </c>
      <c r="B34030" t="s">
        <v>14871</v>
      </c>
      <c r="C34030" t="s">
        <v>8588</v>
      </c>
      <c r="D34030" t="s">
        <v>19236</v>
      </c>
      <c r="E34030" t="s">
        <v>19237</v>
      </c>
      <c r="F34030" t="s">
        <v>18985</v>
      </c>
      <c r="H34030">
        <v>74993</v>
      </c>
      <c r="I34030" t="s">
        <v>19242</v>
      </c>
      <c r="J34030">
        <v>43198</v>
      </c>
      <c r="K34030" t="s">
        <v>27</v>
      </c>
      <c r="L34030" t="s">
        <v>28</v>
      </c>
      <c r="M34030" t="s">
        <v>19243</v>
      </c>
    </row>
    <row r="34031" spans="1:17" x14ac:dyDescent="0.25">
      <c r="A34031">
        <v>10492</v>
      </c>
      <c r="B34031" t="s">
        <v>14871</v>
      </c>
      <c r="C34031" t="s">
        <v>8588</v>
      </c>
      <c r="D34031" t="s">
        <v>19236</v>
      </c>
      <c r="E34031" t="s">
        <v>19237</v>
      </c>
      <c r="F34031" t="s">
        <v>18985</v>
      </c>
      <c r="H34031">
        <v>74993</v>
      </c>
      <c r="I34031" t="s">
        <v>19242</v>
      </c>
      <c r="J34031">
        <v>43200</v>
      </c>
      <c r="K34031" t="s">
        <v>123</v>
      </c>
      <c r="L34031" t="s">
        <v>124</v>
      </c>
      <c r="M34031" t="s">
        <v>19244</v>
      </c>
    </row>
    <row r="34032" spans="1:17" x14ac:dyDescent="0.25">
      <c r="A34032">
        <v>10492</v>
      </c>
      <c r="B34032" t="s">
        <v>14871</v>
      </c>
      <c r="C34032" t="s">
        <v>8588</v>
      </c>
      <c r="D34032" t="s">
        <v>19236</v>
      </c>
      <c r="E34032" t="s">
        <v>19237</v>
      </c>
      <c r="F34032" t="s">
        <v>18985</v>
      </c>
      <c r="H34032">
        <v>74993</v>
      </c>
      <c r="I34032" t="s">
        <v>19242</v>
      </c>
      <c r="J34032">
        <v>43194</v>
      </c>
      <c r="K34032" t="s">
        <v>178</v>
      </c>
      <c r="L34032" t="s">
        <v>1167</v>
      </c>
      <c r="M34032" t="s">
        <v>19245</v>
      </c>
    </row>
    <row r="34033" spans="1:17" x14ac:dyDescent="0.25">
      <c r="A34033">
        <v>10492</v>
      </c>
      <c r="B34033" t="s">
        <v>14871</v>
      </c>
      <c r="C34033" t="s">
        <v>8588</v>
      </c>
      <c r="D34033" t="s">
        <v>19236</v>
      </c>
      <c r="E34033" t="s">
        <v>19237</v>
      </c>
      <c r="F34033" t="s">
        <v>18985</v>
      </c>
      <c r="H34033">
        <v>74993</v>
      </c>
      <c r="I34033" t="s">
        <v>19242</v>
      </c>
      <c r="N34033">
        <v>54246</v>
      </c>
      <c r="O34033" t="s">
        <v>48</v>
      </c>
      <c r="P34033" t="s">
        <v>139</v>
      </c>
      <c r="Q34033" t="s">
        <v>19246</v>
      </c>
    </row>
    <row r="34034" spans="1:17" x14ac:dyDescent="0.25">
      <c r="A34034">
        <v>10492</v>
      </c>
      <c r="B34034" t="s">
        <v>14871</v>
      </c>
      <c r="C34034" t="s">
        <v>8588</v>
      </c>
      <c r="D34034" t="s">
        <v>19236</v>
      </c>
      <c r="E34034" t="s">
        <v>19237</v>
      </c>
      <c r="F34034" t="s">
        <v>18985</v>
      </c>
      <c r="H34034">
        <v>74993</v>
      </c>
      <c r="I34034" t="s">
        <v>19242</v>
      </c>
      <c r="N34034">
        <v>54250</v>
      </c>
      <c r="O34034" t="s">
        <v>45</v>
      </c>
      <c r="P34034" t="s">
        <v>453</v>
      </c>
      <c r="Q34034" t="s">
        <v>19247</v>
      </c>
    </row>
    <row r="34035" spans="1:17" x14ac:dyDescent="0.25">
      <c r="A34035">
        <v>10492</v>
      </c>
      <c r="B34035" t="s">
        <v>14871</v>
      </c>
      <c r="C34035" t="s">
        <v>8588</v>
      </c>
      <c r="D34035" t="s">
        <v>19236</v>
      </c>
      <c r="E34035" t="s">
        <v>19237</v>
      </c>
      <c r="F34035" t="s">
        <v>18985</v>
      </c>
      <c r="H34035">
        <v>74993</v>
      </c>
      <c r="I34035" t="s">
        <v>19242</v>
      </c>
      <c r="N34035">
        <v>54247</v>
      </c>
      <c r="O34035" t="s">
        <v>72</v>
      </c>
      <c r="P34035" t="s">
        <v>308</v>
      </c>
      <c r="Q34035" t="s">
        <v>19248</v>
      </c>
    </row>
    <row r="34036" spans="1:17" x14ac:dyDescent="0.25">
      <c r="A34036">
        <v>10492</v>
      </c>
      <c r="B34036" t="s">
        <v>14871</v>
      </c>
      <c r="C34036" t="s">
        <v>8588</v>
      </c>
      <c r="D34036" t="s">
        <v>19236</v>
      </c>
      <c r="E34036" t="s">
        <v>19237</v>
      </c>
      <c r="F34036" t="s">
        <v>18985</v>
      </c>
      <c r="H34036">
        <v>74996</v>
      </c>
      <c r="I34036" t="s">
        <v>19249</v>
      </c>
      <c r="J34036">
        <v>43200</v>
      </c>
      <c r="K34036" t="s">
        <v>123</v>
      </c>
      <c r="L34036" t="s">
        <v>124</v>
      </c>
      <c r="M34036" t="s">
        <v>19244</v>
      </c>
    </row>
    <row r="34037" spans="1:17" x14ac:dyDescent="0.25">
      <c r="A34037">
        <v>10492</v>
      </c>
      <c r="B34037" t="s">
        <v>14871</v>
      </c>
      <c r="C34037" t="s">
        <v>8588</v>
      </c>
      <c r="D34037" t="s">
        <v>19236</v>
      </c>
      <c r="E34037" t="s">
        <v>19237</v>
      </c>
      <c r="F34037" t="s">
        <v>18985</v>
      </c>
      <c r="H34037">
        <v>74996</v>
      </c>
      <c r="I34037" t="s">
        <v>19249</v>
      </c>
      <c r="J34037">
        <v>43195</v>
      </c>
      <c r="K34037" t="s">
        <v>42</v>
      </c>
      <c r="L34037" t="s">
        <v>242</v>
      </c>
      <c r="M34037" t="s">
        <v>19250</v>
      </c>
    </row>
    <row r="34038" spans="1:17" x14ac:dyDescent="0.25">
      <c r="A34038">
        <v>10492</v>
      </c>
      <c r="B34038" t="s">
        <v>14871</v>
      </c>
      <c r="C34038" t="s">
        <v>8588</v>
      </c>
      <c r="D34038" t="s">
        <v>19236</v>
      </c>
      <c r="E34038" t="s">
        <v>19237</v>
      </c>
      <c r="F34038" t="s">
        <v>18985</v>
      </c>
      <c r="H34038">
        <v>74996</v>
      </c>
      <c r="I34038" t="s">
        <v>19249</v>
      </c>
      <c r="J34038">
        <v>43194</v>
      </c>
      <c r="K34038" t="s">
        <v>178</v>
      </c>
      <c r="L34038" t="s">
        <v>1167</v>
      </c>
      <c r="M34038" t="s">
        <v>19245</v>
      </c>
    </row>
    <row r="34039" spans="1:17" x14ac:dyDescent="0.25">
      <c r="A34039">
        <v>10492</v>
      </c>
      <c r="B34039" t="s">
        <v>14871</v>
      </c>
      <c r="C34039" t="s">
        <v>8588</v>
      </c>
      <c r="D34039" t="s">
        <v>19236</v>
      </c>
      <c r="E34039" t="s">
        <v>19237</v>
      </c>
      <c r="F34039" t="s">
        <v>18985</v>
      </c>
      <c r="H34039">
        <v>74996</v>
      </c>
      <c r="I34039" t="s">
        <v>19249</v>
      </c>
      <c r="N34039">
        <v>54239</v>
      </c>
      <c r="O34039" t="s">
        <v>84</v>
      </c>
      <c r="P34039" t="s">
        <v>166</v>
      </c>
      <c r="Q34039" t="s">
        <v>19251</v>
      </c>
    </row>
    <row r="34040" spans="1:17" x14ac:dyDescent="0.25">
      <c r="A34040">
        <v>10492</v>
      </c>
      <c r="B34040" t="s">
        <v>14871</v>
      </c>
      <c r="C34040" t="s">
        <v>8588</v>
      </c>
      <c r="D34040" t="s">
        <v>19236</v>
      </c>
      <c r="E34040" t="s">
        <v>19237</v>
      </c>
      <c r="F34040" t="s">
        <v>18985</v>
      </c>
      <c r="H34040">
        <v>74996</v>
      </c>
      <c r="I34040" t="s">
        <v>19249</v>
      </c>
      <c r="N34040">
        <v>54240</v>
      </c>
      <c r="O34040" t="s">
        <v>84</v>
      </c>
      <c r="P34040" t="s">
        <v>237</v>
      </c>
      <c r="Q34040" t="s">
        <v>19252</v>
      </c>
    </row>
    <row r="34041" spans="1:17" x14ac:dyDescent="0.25">
      <c r="A34041">
        <v>10492</v>
      </c>
      <c r="B34041" t="s">
        <v>14871</v>
      </c>
      <c r="C34041" t="s">
        <v>8588</v>
      </c>
      <c r="D34041" t="s">
        <v>19236</v>
      </c>
      <c r="E34041" t="s">
        <v>19237</v>
      </c>
      <c r="F34041" t="s">
        <v>18985</v>
      </c>
      <c r="H34041">
        <v>74996</v>
      </c>
      <c r="I34041" t="s">
        <v>19249</v>
      </c>
      <c r="N34041">
        <v>54246</v>
      </c>
      <c r="O34041" t="s">
        <v>48</v>
      </c>
      <c r="P34041" t="s">
        <v>139</v>
      </c>
      <c r="Q34041" t="s">
        <v>19246</v>
      </c>
    </row>
    <row r="34042" spans="1:17" x14ac:dyDescent="0.25">
      <c r="A34042">
        <v>10492</v>
      </c>
      <c r="B34042" t="s">
        <v>14871</v>
      </c>
      <c r="C34042" t="s">
        <v>8588</v>
      </c>
      <c r="D34042" t="s">
        <v>19236</v>
      </c>
      <c r="E34042" t="s">
        <v>19237</v>
      </c>
      <c r="F34042" t="s">
        <v>18985</v>
      </c>
      <c r="H34042">
        <v>74990</v>
      </c>
      <c r="I34042" t="s">
        <v>19253</v>
      </c>
      <c r="J34042">
        <v>43191</v>
      </c>
      <c r="K34042" t="s">
        <v>30</v>
      </c>
      <c r="L34042" t="s">
        <v>31</v>
      </c>
      <c r="M34042" t="s">
        <v>19239</v>
      </c>
    </row>
    <row r="34043" spans="1:17" x14ac:dyDescent="0.25">
      <c r="A34043">
        <v>10492</v>
      </c>
      <c r="B34043" t="s">
        <v>14871</v>
      </c>
      <c r="C34043" t="s">
        <v>8588</v>
      </c>
      <c r="D34043" t="s">
        <v>19236</v>
      </c>
      <c r="E34043" t="s">
        <v>19237</v>
      </c>
      <c r="F34043" t="s">
        <v>18985</v>
      </c>
      <c r="H34043">
        <v>74990</v>
      </c>
      <c r="I34043" t="s">
        <v>19253</v>
      </c>
      <c r="J34043">
        <v>43196</v>
      </c>
      <c r="K34043" t="s">
        <v>98</v>
      </c>
      <c r="L34043" t="s">
        <v>2579</v>
      </c>
      <c r="M34043" t="s">
        <v>19254</v>
      </c>
    </row>
    <row r="34044" spans="1:17" x14ac:dyDescent="0.25">
      <c r="A34044">
        <v>10492</v>
      </c>
      <c r="B34044" t="s">
        <v>14871</v>
      </c>
      <c r="C34044" t="s">
        <v>8588</v>
      </c>
      <c r="D34044" t="s">
        <v>19236</v>
      </c>
      <c r="E34044" t="s">
        <v>19237</v>
      </c>
      <c r="F34044" t="s">
        <v>18985</v>
      </c>
      <c r="H34044">
        <v>74990</v>
      </c>
      <c r="I34044" t="s">
        <v>19253</v>
      </c>
      <c r="N34044">
        <v>54248</v>
      </c>
      <c r="O34044" t="s">
        <v>72</v>
      </c>
      <c r="P34044" t="s">
        <v>82</v>
      </c>
      <c r="Q34044" t="s">
        <v>19240</v>
      </c>
    </row>
    <row r="34045" spans="1:17" x14ac:dyDescent="0.25">
      <c r="A34045">
        <v>10492</v>
      </c>
      <c r="B34045" t="s">
        <v>14871</v>
      </c>
      <c r="C34045" t="s">
        <v>8588</v>
      </c>
      <c r="D34045" t="s">
        <v>19236</v>
      </c>
      <c r="E34045" t="s">
        <v>19237</v>
      </c>
      <c r="F34045" t="s">
        <v>18985</v>
      </c>
      <c r="H34045">
        <v>74994</v>
      </c>
      <c r="I34045" t="s">
        <v>19255</v>
      </c>
      <c r="J34045">
        <v>43189</v>
      </c>
      <c r="K34045" t="s">
        <v>78</v>
      </c>
      <c r="L34045" t="s">
        <v>269</v>
      </c>
      <c r="M34045" t="s">
        <v>19011</v>
      </c>
    </row>
    <row r="34046" spans="1:17" x14ac:dyDescent="0.25">
      <c r="A34046">
        <v>10492</v>
      </c>
      <c r="B34046" t="s">
        <v>14871</v>
      </c>
      <c r="C34046" t="s">
        <v>8588</v>
      </c>
      <c r="D34046" t="s">
        <v>19236</v>
      </c>
      <c r="E34046" t="s">
        <v>19237</v>
      </c>
      <c r="F34046" t="s">
        <v>18985</v>
      </c>
      <c r="H34046">
        <v>74994</v>
      </c>
      <c r="I34046" t="s">
        <v>19255</v>
      </c>
      <c r="J34046">
        <v>43194</v>
      </c>
      <c r="K34046" t="s">
        <v>178</v>
      </c>
      <c r="L34046" t="s">
        <v>1167</v>
      </c>
      <c r="M34046" t="s">
        <v>19245</v>
      </c>
    </row>
    <row r="34047" spans="1:17" x14ac:dyDescent="0.25">
      <c r="A34047">
        <v>10492</v>
      </c>
      <c r="B34047" t="s">
        <v>14871</v>
      </c>
      <c r="C34047" t="s">
        <v>8588</v>
      </c>
      <c r="D34047" t="s">
        <v>19236</v>
      </c>
      <c r="E34047" t="s">
        <v>19237</v>
      </c>
      <c r="F34047" t="s">
        <v>18985</v>
      </c>
      <c r="H34047">
        <v>74994</v>
      </c>
      <c r="I34047" t="s">
        <v>19255</v>
      </c>
      <c r="N34047">
        <v>54239</v>
      </c>
      <c r="O34047" t="s">
        <v>84</v>
      </c>
      <c r="P34047" t="s">
        <v>166</v>
      </c>
      <c r="Q34047" t="s">
        <v>19251</v>
      </c>
    </row>
    <row r="34048" spans="1:17" x14ac:dyDescent="0.25">
      <c r="A34048">
        <v>10492</v>
      </c>
      <c r="B34048" t="s">
        <v>14871</v>
      </c>
      <c r="C34048" t="s">
        <v>8588</v>
      </c>
      <c r="D34048" t="s">
        <v>19236</v>
      </c>
      <c r="E34048" t="s">
        <v>19237</v>
      </c>
      <c r="F34048" t="s">
        <v>18985</v>
      </c>
      <c r="H34048">
        <v>74994</v>
      </c>
      <c r="I34048" t="s">
        <v>19255</v>
      </c>
      <c r="N34048">
        <v>54240</v>
      </c>
      <c r="O34048" t="s">
        <v>84</v>
      </c>
      <c r="P34048" t="s">
        <v>237</v>
      </c>
      <c r="Q34048" t="s">
        <v>19252</v>
      </c>
    </row>
    <row r="34049" spans="1:17" x14ac:dyDescent="0.25">
      <c r="A34049">
        <v>10492</v>
      </c>
      <c r="B34049" t="s">
        <v>14871</v>
      </c>
      <c r="C34049" t="s">
        <v>8588</v>
      </c>
      <c r="D34049" t="s">
        <v>19236</v>
      </c>
      <c r="E34049" t="s">
        <v>19237</v>
      </c>
      <c r="F34049" t="s">
        <v>18985</v>
      </c>
      <c r="H34049">
        <v>74991</v>
      </c>
      <c r="I34049" t="s">
        <v>19017</v>
      </c>
      <c r="J34049">
        <v>43191</v>
      </c>
      <c r="K34049" t="s">
        <v>30</v>
      </c>
      <c r="L34049" t="s">
        <v>31</v>
      </c>
      <c r="M34049" t="s">
        <v>19239</v>
      </c>
    </row>
    <row r="34050" spans="1:17" x14ac:dyDescent="0.25">
      <c r="A34050">
        <v>10492</v>
      </c>
      <c r="B34050" t="s">
        <v>14871</v>
      </c>
      <c r="C34050" t="s">
        <v>8588</v>
      </c>
      <c r="D34050" t="s">
        <v>19236</v>
      </c>
      <c r="E34050" t="s">
        <v>19237</v>
      </c>
      <c r="F34050" t="s">
        <v>18985</v>
      </c>
      <c r="H34050">
        <v>74991</v>
      </c>
      <c r="I34050" t="s">
        <v>19017</v>
      </c>
      <c r="N34050">
        <v>54248</v>
      </c>
      <c r="O34050" t="s">
        <v>72</v>
      </c>
      <c r="P34050" t="s">
        <v>82</v>
      </c>
      <c r="Q34050" t="s">
        <v>19240</v>
      </c>
    </row>
    <row r="34051" spans="1:17" x14ac:dyDescent="0.25">
      <c r="A34051">
        <v>10492</v>
      </c>
      <c r="B34051" t="s">
        <v>14871</v>
      </c>
      <c r="C34051" t="s">
        <v>8588</v>
      </c>
      <c r="D34051" t="s">
        <v>19236</v>
      </c>
      <c r="E34051" t="s">
        <v>19237</v>
      </c>
      <c r="F34051" t="s">
        <v>18985</v>
      </c>
      <c r="H34051">
        <v>74992</v>
      </c>
      <c r="I34051" t="s">
        <v>19256</v>
      </c>
      <c r="J34051">
        <v>43189</v>
      </c>
      <c r="K34051" t="s">
        <v>78</v>
      </c>
      <c r="L34051" t="s">
        <v>269</v>
      </c>
      <c r="M34051" t="s">
        <v>19011</v>
      </c>
    </row>
    <row r="34052" spans="1:17" x14ac:dyDescent="0.25">
      <c r="A34052">
        <v>10492</v>
      </c>
      <c r="B34052" t="s">
        <v>14871</v>
      </c>
      <c r="C34052" t="s">
        <v>8588</v>
      </c>
      <c r="D34052" t="s">
        <v>19236</v>
      </c>
      <c r="E34052" t="s">
        <v>19237</v>
      </c>
      <c r="F34052" t="s">
        <v>18985</v>
      </c>
      <c r="H34052">
        <v>74992</v>
      </c>
      <c r="I34052" t="s">
        <v>19256</v>
      </c>
      <c r="J34052">
        <v>43195</v>
      </c>
      <c r="K34052" t="s">
        <v>42</v>
      </c>
      <c r="L34052" t="s">
        <v>242</v>
      </c>
      <c r="M34052" t="s">
        <v>19250</v>
      </c>
    </row>
    <row r="34053" spans="1:17" x14ac:dyDescent="0.25">
      <c r="A34053">
        <v>10492</v>
      </c>
      <c r="B34053" t="s">
        <v>14871</v>
      </c>
      <c r="C34053" t="s">
        <v>8588</v>
      </c>
      <c r="D34053" t="s">
        <v>19236</v>
      </c>
      <c r="E34053" t="s">
        <v>19237</v>
      </c>
      <c r="F34053" t="s">
        <v>18985</v>
      </c>
      <c r="H34053">
        <v>74992</v>
      </c>
      <c r="I34053" t="s">
        <v>19256</v>
      </c>
      <c r="J34053">
        <v>43194</v>
      </c>
      <c r="K34053" t="s">
        <v>178</v>
      </c>
      <c r="L34053" t="s">
        <v>1167</v>
      </c>
      <c r="M34053" t="s">
        <v>19245</v>
      </c>
    </row>
    <row r="34054" spans="1:17" x14ac:dyDescent="0.25">
      <c r="A34054">
        <v>10492</v>
      </c>
      <c r="B34054" t="s">
        <v>14871</v>
      </c>
      <c r="C34054" t="s">
        <v>8588</v>
      </c>
      <c r="D34054" t="s">
        <v>19236</v>
      </c>
      <c r="E34054" t="s">
        <v>19237</v>
      </c>
      <c r="F34054" t="s">
        <v>18985</v>
      </c>
      <c r="H34054">
        <v>74992</v>
      </c>
      <c r="I34054" t="s">
        <v>19256</v>
      </c>
      <c r="N34054">
        <v>54242</v>
      </c>
      <c r="O34054" t="s">
        <v>84</v>
      </c>
      <c r="P34054" t="s">
        <v>213</v>
      </c>
      <c r="Q34054" t="s">
        <v>19257</v>
      </c>
    </row>
    <row r="34055" spans="1:17" x14ac:dyDescent="0.25">
      <c r="A34055">
        <v>10492</v>
      </c>
      <c r="B34055" t="s">
        <v>14871</v>
      </c>
      <c r="C34055" t="s">
        <v>8588</v>
      </c>
      <c r="D34055" t="s">
        <v>19236</v>
      </c>
      <c r="E34055" t="s">
        <v>19237</v>
      </c>
      <c r="F34055" t="s">
        <v>18985</v>
      </c>
      <c r="H34055">
        <v>74992</v>
      </c>
      <c r="I34055" t="s">
        <v>19256</v>
      </c>
      <c r="N34055">
        <v>54243</v>
      </c>
      <c r="O34055" t="s">
        <v>84</v>
      </c>
      <c r="P34055" t="s">
        <v>213</v>
      </c>
      <c r="Q34055" t="s">
        <v>19258</v>
      </c>
    </row>
    <row r="34056" spans="1:17" x14ac:dyDescent="0.25">
      <c r="A34056">
        <v>10492</v>
      </c>
      <c r="B34056" t="s">
        <v>14871</v>
      </c>
      <c r="C34056" t="s">
        <v>8588</v>
      </c>
      <c r="D34056" t="s">
        <v>19236</v>
      </c>
      <c r="E34056" t="s">
        <v>19237</v>
      </c>
      <c r="F34056" t="s">
        <v>18985</v>
      </c>
      <c r="H34056">
        <v>74992</v>
      </c>
      <c r="I34056" t="s">
        <v>19256</v>
      </c>
      <c r="N34056">
        <v>54239</v>
      </c>
      <c r="O34056" t="s">
        <v>84</v>
      </c>
      <c r="P34056" t="s">
        <v>166</v>
      </c>
      <c r="Q34056" t="s">
        <v>19251</v>
      </c>
    </row>
    <row r="34057" spans="1:17" x14ac:dyDescent="0.25">
      <c r="A34057">
        <v>10443</v>
      </c>
      <c r="B34057" t="s">
        <v>14871</v>
      </c>
      <c r="C34057" t="s">
        <v>8588</v>
      </c>
      <c r="D34057" t="s">
        <v>19259</v>
      </c>
      <c r="E34057" t="s">
        <v>19260</v>
      </c>
      <c r="F34057" t="s">
        <v>18985</v>
      </c>
      <c r="H34057">
        <v>74687</v>
      </c>
      <c r="I34057" t="s">
        <v>19261</v>
      </c>
      <c r="J34057">
        <v>44583</v>
      </c>
      <c r="K34057" t="s">
        <v>27</v>
      </c>
      <c r="L34057" t="s">
        <v>28</v>
      </c>
      <c r="M34057" t="s">
        <v>19262</v>
      </c>
    </row>
    <row r="34058" spans="1:17" x14ac:dyDescent="0.25">
      <c r="A34058">
        <v>10443</v>
      </c>
      <c r="B34058" t="s">
        <v>14871</v>
      </c>
      <c r="C34058" t="s">
        <v>8588</v>
      </c>
      <c r="D34058" t="s">
        <v>19259</v>
      </c>
      <c r="E34058" t="s">
        <v>19260</v>
      </c>
      <c r="F34058" t="s">
        <v>18985</v>
      </c>
      <c r="H34058">
        <v>74687</v>
      </c>
      <c r="I34058" t="s">
        <v>19261</v>
      </c>
      <c r="J34058">
        <v>44572</v>
      </c>
      <c r="K34058" t="s">
        <v>66</v>
      </c>
      <c r="L34058" t="s">
        <v>67</v>
      </c>
      <c r="M34058" t="s">
        <v>19263</v>
      </c>
    </row>
    <row r="34059" spans="1:17" x14ac:dyDescent="0.25">
      <c r="A34059">
        <v>10443</v>
      </c>
      <c r="B34059" t="s">
        <v>14871</v>
      </c>
      <c r="C34059" t="s">
        <v>8588</v>
      </c>
      <c r="D34059" t="s">
        <v>19259</v>
      </c>
      <c r="E34059" t="s">
        <v>19260</v>
      </c>
      <c r="F34059" t="s">
        <v>18985</v>
      </c>
      <c r="H34059">
        <v>74687</v>
      </c>
      <c r="I34059" t="s">
        <v>19261</v>
      </c>
      <c r="J34059">
        <v>42360</v>
      </c>
      <c r="K34059" t="s">
        <v>39</v>
      </c>
      <c r="L34059" t="s">
        <v>40</v>
      </c>
      <c r="M34059" t="s">
        <v>19264</v>
      </c>
    </row>
    <row r="34060" spans="1:17" x14ac:dyDescent="0.25">
      <c r="A34060">
        <v>10443</v>
      </c>
      <c r="B34060" t="s">
        <v>14871</v>
      </c>
      <c r="C34060" t="s">
        <v>8588</v>
      </c>
      <c r="D34060" t="s">
        <v>19259</v>
      </c>
      <c r="E34060" t="s">
        <v>19260</v>
      </c>
      <c r="F34060" t="s">
        <v>18985</v>
      </c>
      <c r="H34060">
        <v>74687</v>
      </c>
      <c r="I34060" t="s">
        <v>19261</v>
      </c>
      <c r="N34060">
        <v>53287</v>
      </c>
      <c r="O34060" t="s">
        <v>33</v>
      </c>
      <c r="P34060" t="s">
        <v>111</v>
      </c>
      <c r="Q34060" t="s">
        <v>19265</v>
      </c>
    </row>
    <row r="34061" spans="1:17" x14ac:dyDescent="0.25">
      <c r="A34061">
        <v>10443</v>
      </c>
      <c r="B34061" t="s">
        <v>14871</v>
      </c>
      <c r="C34061" t="s">
        <v>8588</v>
      </c>
      <c r="D34061" t="s">
        <v>19259</v>
      </c>
      <c r="E34061" t="s">
        <v>19260</v>
      </c>
      <c r="F34061" t="s">
        <v>18985</v>
      </c>
      <c r="H34061">
        <v>74687</v>
      </c>
      <c r="I34061" t="s">
        <v>19261</v>
      </c>
      <c r="N34061">
        <v>53291</v>
      </c>
      <c r="O34061" t="s">
        <v>54</v>
      </c>
      <c r="P34061" t="s">
        <v>57</v>
      </c>
      <c r="Q34061" t="s">
        <v>19266</v>
      </c>
    </row>
    <row r="34062" spans="1:17" x14ac:dyDescent="0.25">
      <c r="A34062">
        <v>10443</v>
      </c>
      <c r="B34062" t="s">
        <v>14871</v>
      </c>
      <c r="C34062" t="s">
        <v>8588</v>
      </c>
      <c r="D34062" t="s">
        <v>19259</v>
      </c>
      <c r="E34062" t="s">
        <v>19260</v>
      </c>
      <c r="F34062" t="s">
        <v>18985</v>
      </c>
      <c r="H34062">
        <v>74687</v>
      </c>
      <c r="I34062" t="s">
        <v>19261</v>
      </c>
      <c r="N34062">
        <v>53288</v>
      </c>
      <c r="O34062" t="s">
        <v>33</v>
      </c>
      <c r="P34062" t="s">
        <v>34</v>
      </c>
      <c r="Q34062" t="s">
        <v>19267</v>
      </c>
    </row>
    <row r="34063" spans="1:17" x14ac:dyDescent="0.25">
      <c r="A34063">
        <v>10443</v>
      </c>
      <c r="B34063" t="s">
        <v>14871</v>
      </c>
      <c r="C34063" t="s">
        <v>8588</v>
      </c>
      <c r="D34063" t="s">
        <v>19259</v>
      </c>
      <c r="E34063" t="s">
        <v>19260</v>
      </c>
      <c r="F34063" t="s">
        <v>18985</v>
      </c>
      <c r="H34063">
        <v>74688</v>
      </c>
      <c r="I34063" t="s">
        <v>19268</v>
      </c>
      <c r="J34063">
        <v>44583</v>
      </c>
      <c r="K34063" t="s">
        <v>27</v>
      </c>
      <c r="L34063" t="s">
        <v>28</v>
      </c>
      <c r="M34063" t="s">
        <v>19262</v>
      </c>
    </row>
    <row r="34064" spans="1:17" x14ac:dyDescent="0.25">
      <c r="A34064">
        <v>10443</v>
      </c>
      <c r="B34064" t="s">
        <v>14871</v>
      </c>
      <c r="C34064" t="s">
        <v>8588</v>
      </c>
      <c r="D34064" t="s">
        <v>19259</v>
      </c>
      <c r="E34064" t="s">
        <v>19260</v>
      </c>
      <c r="F34064" t="s">
        <v>18985</v>
      </c>
      <c r="H34064">
        <v>74688</v>
      </c>
      <c r="I34064" t="s">
        <v>19268</v>
      </c>
      <c r="J34064">
        <v>42365</v>
      </c>
      <c r="K34064" t="s">
        <v>123</v>
      </c>
      <c r="L34064" t="s">
        <v>124</v>
      </c>
      <c r="M34064" t="s">
        <v>19269</v>
      </c>
    </row>
    <row r="34065" spans="1:17" x14ac:dyDescent="0.25">
      <c r="A34065">
        <v>10443</v>
      </c>
      <c r="B34065" t="s">
        <v>14871</v>
      </c>
      <c r="C34065" t="s">
        <v>8588</v>
      </c>
      <c r="D34065" t="s">
        <v>19259</v>
      </c>
      <c r="E34065" t="s">
        <v>19260</v>
      </c>
      <c r="F34065" t="s">
        <v>18985</v>
      </c>
      <c r="H34065">
        <v>74688</v>
      </c>
      <c r="I34065" t="s">
        <v>19268</v>
      </c>
      <c r="J34065">
        <v>42360</v>
      </c>
      <c r="K34065" t="s">
        <v>39</v>
      </c>
      <c r="L34065" t="s">
        <v>40</v>
      </c>
      <c r="M34065" t="s">
        <v>19264</v>
      </c>
    </row>
    <row r="34066" spans="1:17" x14ac:dyDescent="0.25">
      <c r="A34066">
        <v>10443</v>
      </c>
      <c r="B34066" t="s">
        <v>14871</v>
      </c>
      <c r="C34066" t="s">
        <v>8588</v>
      </c>
      <c r="D34066" t="s">
        <v>19259</v>
      </c>
      <c r="E34066" t="s">
        <v>19260</v>
      </c>
      <c r="F34066" t="s">
        <v>18985</v>
      </c>
      <c r="H34066">
        <v>74688</v>
      </c>
      <c r="I34066" t="s">
        <v>19268</v>
      </c>
      <c r="N34066">
        <v>53290</v>
      </c>
      <c r="O34066" t="s">
        <v>48</v>
      </c>
      <c r="P34066" t="s">
        <v>49</v>
      </c>
      <c r="Q34066" t="s">
        <v>19270</v>
      </c>
    </row>
    <row r="34067" spans="1:17" x14ac:dyDescent="0.25">
      <c r="A34067">
        <v>10443</v>
      </c>
      <c r="B34067" t="s">
        <v>14871</v>
      </c>
      <c r="C34067" t="s">
        <v>8588</v>
      </c>
      <c r="D34067" t="s">
        <v>19259</v>
      </c>
      <c r="E34067" t="s">
        <v>19260</v>
      </c>
      <c r="F34067" t="s">
        <v>18985</v>
      </c>
      <c r="H34067">
        <v>74688</v>
      </c>
      <c r="I34067" t="s">
        <v>19268</v>
      </c>
      <c r="N34067">
        <v>53289</v>
      </c>
      <c r="O34067" t="s">
        <v>48</v>
      </c>
      <c r="P34067" t="s">
        <v>139</v>
      </c>
      <c r="Q34067" t="s">
        <v>19271</v>
      </c>
    </row>
    <row r="34068" spans="1:17" x14ac:dyDescent="0.25">
      <c r="A34068">
        <v>10443</v>
      </c>
      <c r="B34068" t="s">
        <v>14871</v>
      </c>
      <c r="C34068" t="s">
        <v>8588</v>
      </c>
      <c r="D34068" t="s">
        <v>19259</v>
      </c>
      <c r="E34068" t="s">
        <v>19260</v>
      </c>
      <c r="F34068" t="s">
        <v>18985</v>
      </c>
      <c r="H34068">
        <v>74688</v>
      </c>
      <c r="I34068" t="s">
        <v>19268</v>
      </c>
      <c r="N34068">
        <v>53284</v>
      </c>
      <c r="O34068" t="s">
        <v>45</v>
      </c>
      <c r="P34068" t="s">
        <v>341</v>
      </c>
      <c r="Q34068" t="s">
        <v>19272</v>
      </c>
    </row>
    <row r="34069" spans="1:17" x14ac:dyDescent="0.25">
      <c r="A34069">
        <v>10443</v>
      </c>
      <c r="B34069" t="s">
        <v>14871</v>
      </c>
      <c r="C34069" t="s">
        <v>8588</v>
      </c>
      <c r="D34069" t="s">
        <v>19259</v>
      </c>
      <c r="E34069" t="s">
        <v>19260</v>
      </c>
      <c r="F34069" t="s">
        <v>18985</v>
      </c>
      <c r="H34069">
        <v>74690</v>
      </c>
      <c r="I34069" t="s">
        <v>19273</v>
      </c>
      <c r="J34069">
        <v>44583</v>
      </c>
      <c r="K34069" t="s">
        <v>27</v>
      </c>
      <c r="L34069" t="s">
        <v>28</v>
      </c>
      <c r="M34069" t="s">
        <v>19262</v>
      </c>
    </row>
    <row r="34070" spans="1:17" x14ac:dyDescent="0.25">
      <c r="A34070">
        <v>10443</v>
      </c>
      <c r="B34070" t="s">
        <v>14871</v>
      </c>
      <c r="C34070" t="s">
        <v>8588</v>
      </c>
      <c r="D34070" t="s">
        <v>19259</v>
      </c>
      <c r="E34070" t="s">
        <v>19260</v>
      </c>
      <c r="F34070" t="s">
        <v>18985</v>
      </c>
      <c r="H34070">
        <v>74690</v>
      </c>
      <c r="I34070" t="s">
        <v>19273</v>
      </c>
      <c r="J34070">
        <v>42360</v>
      </c>
      <c r="K34070" t="s">
        <v>39</v>
      </c>
      <c r="L34070" t="s">
        <v>40</v>
      </c>
      <c r="M34070" t="s">
        <v>19264</v>
      </c>
    </row>
    <row r="34071" spans="1:17" x14ac:dyDescent="0.25">
      <c r="A34071">
        <v>10443</v>
      </c>
      <c r="B34071" t="s">
        <v>14871</v>
      </c>
      <c r="C34071" t="s">
        <v>8588</v>
      </c>
      <c r="D34071" t="s">
        <v>19259</v>
      </c>
      <c r="E34071" t="s">
        <v>19260</v>
      </c>
      <c r="F34071" t="s">
        <v>18985</v>
      </c>
      <c r="H34071">
        <v>74690</v>
      </c>
      <c r="I34071" t="s">
        <v>19273</v>
      </c>
      <c r="J34071">
        <v>42367</v>
      </c>
      <c r="K34071" t="s">
        <v>92</v>
      </c>
      <c r="L34071" t="s">
        <v>263</v>
      </c>
      <c r="M34071" t="s">
        <v>19274</v>
      </c>
    </row>
    <row r="34072" spans="1:17" x14ac:dyDescent="0.25">
      <c r="A34072">
        <v>10443</v>
      </c>
      <c r="B34072" t="s">
        <v>14871</v>
      </c>
      <c r="C34072" t="s">
        <v>8588</v>
      </c>
      <c r="D34072" t="s">
        <v>19259</v>
      </c>
      <c r="E34072" t="s">
        <v>19260</v>
      </c>
      <c r="F34072" t="s">
        <v>18985</v>
      </c>
      <c r="H34072">
        <v>74690</v>
      </c>
      <c r="I34072" t="s">
        <v>19273</v>
      </c>
      <c r="N34072">
        <v>53291</v>
      </c>
      <c r="O34072" t="s">
        <v>54</v>
      </c>
      <c r="P34072" t="s">
        <v>57</v>
      </c>
      <c r="Q34072" t="s">
        <v>19266</v>
      </c>
    </row>
    <row r="34073" spans="1:17" x14ac:dyDescent="0.25">
      <c r="A34073">
        <v>10443</v>
      </c>
      <c r="B34073" t="s">
        <v>14871</v>
      </c>
      <c r="C34073" t="s">
        <v>8588</v>
      </c>
      <c r="D34073" t="s">
        <v>19259</v>
      </c>
      <c r="E34073" t="s">
        <v>19260</v>
      </c>
      <c r="F34073" t="s">
        <v>18985</v>
      </c>
      <c r="H34073">
        <v>74690</v>
      </c>
      <c r="I34073" t="s">
        <v>19273</v>
      </c>
      <c r="N34073">
        <v>53290</v>
      </c>
      <c r="O34073" t="s">
        <v>48</v>
      </c>
      <c r="P34073" t="s">
        <v>49</v>
      </c>
      <c r="Q34073" t="s">
        <v>19270</v>
      </c>
    </row>
    <row r="34074" spans="1:17" x14ac:dyDescent="0.25">
      <c r="A34074">
        <v>10443</v>
      </c>
      <c r="B34074" t="s">
        <v>14871</v>
      </c>
      <c r="C34074" t="s">
        <v>8588</v>
      </c>
      <c r="D34074" t="s">
        <v>19259</v>
      </c>
      <c r="E34074" t="s">
        <v>19260</v>
      </c>
      <c r="F34074" t="s">
        <v>18985</v>
      </c>
      <c r="H34074">
        <v>74690</v>
      </c>
      <c r="I34074" t="s">
        <v>19273</v>
      </c>
      <c r="N34074">
        <v>53284</v>
      </c>
      <c r="O34074" t="s">
        <v>45</v>
      </c>
      <c r="P34074" t="s">
        <v>341</v>
      </c>
      <c r="Q34074" t="s">
        <v>19272</v>
      </c>
    </row>
    <row r="34075" spans="1:17" x14ac:dyDescent="0.25">
      <c r="A34075">
        <v>10443</v>
      </c>
      <c r="B34075" t="s">
        <v>14871</v>
      </c>
      <c r="C34075" t="s">
        <v>8588</v>
      </c>
      <c r="D34075" t="s">
        <v>19259</v>
      </c>
      <c r="E34075" t="s">
        <v>19260</v>
      </c>
      <c r="F34075" t="s">
        <v>18985</v>
      </c>
      <c r="H34075">
        <v>74692</v>
      </c>
      <c r="I34075" t="s">
        <v>1872</v>
      </c>
      <c r="J34075">
        <v>44572</v>
      </c>
      <c r="K34075" t="s">
        <v>66</v>
      </c>
      <c r="L34075" t="s">
        <v>67</v>
      </c>
      <c r="M34075" t="s">
        <v>19263</v>
      </c>
    </row>
    <row r="34076" spans="1:17" x14ac:dyDescent="0.25">
      <c r="A34076">
        <v>10443</v>
      </c>
      <c r="B34076" t="s">
        <v>14871</v>
      </c>
      <c r="C34076" t="s">
        <v>8588</v>
      </c>
      <c r="D34076" t="s">
        <v>19259</v>
      </c>
      <c r="E34076" t="s">
        <v>19260</v>
      </c>
      <c r="F34076" t="s">
        <v>18985</v>
      </c>
      <c r="H34076">
        <v>74692</v>
      </c>
      <c r="I34076" t="s">
        <v>1872</v>
      </c>
      <c r="J34076">
        <v>42360</v>
      </c>
      <c r="K34076" t="s">
        <v>39</v>
      </c>
      <c r="L34076" t="s">
        <v>40</v>
      </c>
      <c r="M34076" t="s">
        <v>19264</v>
      </c>
    </row>
    <row r="34077" spans="1:17" x14ac:dyDescent="0.25">
      <c r="A34077">
        <v>10443</v>
      </c>
      <c r="B34077" t="s">
        <v>14871</v>
      </c>
      <c r="C34077" t="s">
        <v>8588</v>
      </c>
      <c r="D34077" t="s">
        <v>19259</v>
      </c>
      <c r="E34077" t="s">
        <v>19260</v>
      </c>
      <c r="F34077" t="s">
        <v>18985</v>
      </c>
      <c r="H34077">
        <v>74692</v>
      </c>
      <c r="I34077" t="s">
        <v>1872</v>
      </c>
      <c r="J34077">
        <v>44589</v>
      </c>
      <c r="K34077" t="s">
        <v>108</v>
      </c>
      <c r="L34077" t="s">
        <v>506</v>
      </c>
      <c r="M34077" t="s">
        <v>19275</v>
      </c>
    </row>
    <row r="34078" spans="1:17" x14ac:dyDescent="0.25">
      <c r="A34078">
        <v>10443</v>
      </c>
      <c r="B34078" t="s">
        <v>14871</v>
      </c>
      <c r="C34078" t="s">
        <v>8588</v>
      </c>
      <c r="D34078" t="s">
        <v>19259</v>
      </c>
      <c r="E34078" t="s">
        <v>19260</v>
      </c>
      <c r="F34078" t="s">
        <v>18985</v>
      </c>
      <c r="H34078">
        <v>74692</v>
      </c>
      <c r="I34078" t="s">
        <v>1872</v>
      </c>
      <c r="N34078">
        <v>53291</v>
      </c>
      <c r="O34078" t="s">
        <v>54</v>
      </c>
      <c r="P34078" t="s">
        <v>57</v>
      </c>
      <c r="Q34078" t="s">
        <v>19266</v>
      </c>
    </row>
    <row r="34079" spans="1:17" x14ac:dyDescent="0.25">
      <c r="A34079">
        <v>10443</v>
      </c>
      <c r="B34079" t="s">
        <v>14871</v>
      </c>
      <c r="C34079" t="s">
        <v>8588</v>
      </c>
      <c r="D34079" t="s">
        <v>19259</v>
      </c>
      <c r="E34079" t="s">
        <v>19260</v>
      </c>
      <c r="F34079" t="s">
        <v>18985</v>
      </c>
      <c r="H34079">
        <v>74692</v>
      </c>
      <c r="I34079" t="s">
        <v>1872</v>
      </c>
      <c r="N34079">
        <v>53284</v>
      </c>
      <c r="O34079" t="s">
        <v>45</v>
      </c>
      <c r="P34079" t="s">
        <v>341</v>
      </c>
      <c r="Q34079" t="s">
        <v>19272</v>
      </c>
    </row>
    <row r="34080" spans="1:17" x14ac:dyDescent="0.25">
      <c r="A34080">
        <v>10443</v>
      </c>
      <c r="B34080" t="s">
        <v>14871</v>
      </c>
      <c r="C34080" t="s">
        <v>8588</v>
      </c>
      <c r="D34080" t="s">
        <v>19259</v>
      </c>
      <c r="E34080" t="s">
        <v>19260</v>
      </c>
      <c r="F34080" t="s">
        <v>18985</v>
      </c>
      <c r="H34080">
        <v>74692</v>
      </c>
      <c r="I34080" t="s">
        <v>1872</v>
      </c>
      <c r="N34080">
        <v>53288</v>
      </c>
      <c r="O34080" t="s">
        <v>33</v>
      </c>
      <c r="P34080" t="s">
        <v>34</v>
      </c>
      <c r="Q34080" t="s">
        <v>19267</v>
      </c>
    </row>
    <row r="34081" spans="1:17" x14ac:dyDescent="0.25">
      <c r="A34081">
        <v>10728</v>
      </c>
      <c r="B34081" t="s">
        <v>14871</v>
      </c>
      <c r="C34081" t="s">
        <v>8588</v>
      </c>
      <c r="D34081" t="s">
        <v>19276</v>
      </c>
      <c r="E34081" t="s">
        <v>19277</v>
      </c>
      <c r="F34081" t="s">
        <v>18985</v>
      </c>
      <c r="H34081">
        <v>76443</v>
      </c>
      <c r="I34081" t="s">
        <v>19278</v>
      </c>
      <c r="J34081">
        <v>46894</v>
      </c>
      <c r="K34081" t="s">
        <v>24</v>
      </c>
      <c r="L34081" t="s">
        <v>25</v>
      </c>
      <c r="M34081" t="s">
        <v>19279</v>
      </c>
    </row>
    <row r="34082" spans="1:17" x14ac:dyDescent="0.25">
      <c r="A34082">
        <v>10799</v>
      </c>
      <c r="B34082" t="s">
        <v>14871</v>
      </c>
      <c r="C34082" t="s">
        <v>8588</v>
      </c>
      <c r="D34082" t="s">
        <v>19280</v>
      </c>
      <c r="E34082" t="s">
        <v>19281</v>
      </c>
      <c r="F34082" t="s">
        <v>18985</v>
      </c>
      <c r="H34082">
        <v>76901</v>
      </c>
      <c r="I34082" t="s">
        <v>19282</v>
      </c>
      <c r="J34082">
        <v>48065</v>
      </c>
      <c r="K34082" t="s">
        <v>69</v>
      </c>
      <c r="L34082" t="s">
        <v>70</v>
      </c>
      <c r="M34082" t="s">
        <v>19283</v>
      </c>
    </row>
    <row r="34083" spans="1:17" x14ac:dyDescent="0.25">
      <c r="A34083">
        <v>10799</v>
      </c>
      <c r="B34083" t="s">
        <v>14871</v>
      </c>
      <c r="C34083" t="s">
        <v>8588</v>
      </c>
      <c r="D34083" t="s">
        <v>19280</v>
      </c>
      <c r="E34083" t="s">
        <v>19281</v>
      </c>
      <c r="F34083" t="s">
        <v>18985</v>
      </c>
      <c r="H34083">
        <v>76903</v>
      </c>
      <c r="I34083" t="s">
        <v>19282</v>
      </c>
      <c r="J34083">
        <v>48065</v>
      </c>
      <c r="K34083" t="s">
        <v>69</v>
      </c>
      <c r="L34083" t="s">
        <v>70</v>
      </c>
      <c r="M34083" t="s">
        <v>19283</v>
      </c>
    </row>
    <row r="34084" spans="1:17" x14ac:dyDescent="0.25">
      <c r="A34084">
        <v>10799</v>
      </c>
      <c r="B34084" t="s">
        <v>14871</v>
      </c>
      <c r="C34084" t="s">
        <v>8588</v>
      </c>
      <c r="D34084" t="s">
        <v>19280</v>
      </c>
      <c r="E34084" t="s">
        <v>19281</v>
      </c>
      <c r="F34084" t="s">
        <v>18985</v>
      </c>
      <c r="H34084">
        <v>76904</v>
      </c>
      <c r="I34084" t="s">
        <v>18616</v>
      </c>
      <c r="J34084">
        <v>48065</v>
      </c>
      <c r="K34084" t="s">
        <v>69</v>
      </c>
      <c r="L34084" t="s">
        <v>70</v>
      </c>
      <c r="M34084" t="s">
        <v>19283</v>
      </c>
    </row>
    <row r="34085" spans="1:17" x14ac:dyDescent="0.25">
      <c r="A34085">
        <v>10799</v>
      </c>
      <c r="B34085" t="s">
        <v>14871</v>
      </c>
      <c r="C34085" t="s">
        <v>8588</v>
      </c>
      <c r="D34085" t="s">
        <v>19280</v>
      </c>
      <c r="E34085" t="s">
        <v>19281</v>
      </c>
      <c r="F34085" t="s">
        <v>18985</v>
      </c>
      <c r="H34085">
        <v>76902</v>
      </c>
      <c r="I34085" t="s">
        <v>19284</v>
      </c>
      <c r="J34085">
        <v>48065</v>
      </c>
      <c r="K34085" t="s">
        <v>69</v>
      </c>
      <c r="L34085" t="s">
        <v>70</v>
      </c>
      <c r="M34085" t="s">
        <v>19283</v>
      </c>
    </row>
    <row r="34086" spans="1:17" x14ac:dyDescent="0.25">
      <c r="A34086">
        <v>10801</v>
      </c>
      <c r="B34086" t="s">
        <v>14871</v>
      </c>
      <c r="C34086" t="s">
        <v>8588</v>
      </c>
      <c r="D34086" t="s">
        <v>19285</v>
      </c>
      <c r="E34086" t="s">
        <v>19286</v>
      </c>
      <c r="F34086" t="s">
        <v>8859</v>
      </c>
      <c r="H34086">
        <v>76910</v>
      </c>
      <c r="I34086" t="s">
        <v>19287</v>
      </c>
      <c r="J34086">
        <v>48068</v>
      </c>
      <c r="K34086" t="s">
        <v>114</v>
      </c>
      <c r="L34086" t="s">
        <v>115</v>
      </c>
      <c r="M34086" t="s">
        <v>19288</v>
      </c>
    </row>
    <row r="34087" spans="1:17" x14ac:dyDescent="0.25">
      <c r="A34087">
        <v>10801</v>
      </c>
      <c r="B34087" t="s">
        <v>14871</v>
      </c>
      <c r="C34087" t="s">
        <v>8588</v>
      </c>
      <c r="D34087" t="s">
        <v>19285</v>
      </c>
      <c r="E34087" t="s">
        <v>19286</v>
      </c>
      <c r="F34087" t="s">
        <v>8859</v>
      </c>
      <c r="H34087">
        <v>76914</v>
      </c>
      <c r="I34087" t="s">
        <v>19287</v>
      </c>
      <c r="J34087">
        <v>48068</v>
      </c>
      <c r="K34087" t="s">
        <v>114</v>
      </c>
      <c r="L34087" t="s">
        <v>115</v>
      </c>
      <c r="M34087" t="s">
        <v>19288</v>
      </c>
    </row>
    <row r="34088" spans="1:17" x14ac:dyDescent="0.25">
      <c r="A34088">
        <v>10761</v>
      </c>
      <c r="B34088" t="s">
        <v>14871</v>
      </c>
      <c r="C34088" t="s">
        <v>8588</v>
      </c>
      <c r="D34088" t="s">
        <v>9264</v>
      </c>
      <c r="E34088" t="s">
        <v>9265</v>
      </c>
      <c r="F34088" t="s">
        <v>9266</v>
      </c>
      <c r="H34088">
        <v>76664</v>
      </c>
      <c r="I34088" t="s">
        <v>19289</v>
      </c>
      <c r="J34088">
        <v>47458</v>
      </c>
      <c r="K34088" t="s">
        <v>30</v>
      </c>
      <c r="L34088" t="s">
        <v>228</v>
      </c>
      <c r="M34088" t="s">
        <v>19290</v>
      </c>
    </row>
    <row r="34089" spans="1:17" x14ac:dyDescent="0.25">
      <c r="A34089">
        <v>10761</v>
      </c>
      <c r="B34089" t="s">
        <v>14871</v>
      </c>
      <c r="C34089" t="s">
        <v>8588</v>
      </c>
      <c r="D34089" t="s">
        <v>9264</v>
      </c>
      <c r="E34089" t="s">
        <v>9265</v>
      </c>
      <c r="F34089" t="s">
        <v>9266</v>
      </c>
      <c r="H34089">
        <v>76664</v>
      </c>
      <c r="I34089" t="s">
        <v>19289</v>
      </c>
      <c r="J34089">
        <v>47455</v>
      </c>
      <c r="K34089" t="s">
        <v>210</v>
      </c>
      <c r="L34089" t="s">
        <v>211</v>
      </c>
      <c r="M34089" t="s">
        <v>9275</v>
      </c>
    </row>
    <row r="34090" spans="1:17" x14ac:dyDescent="0.25">
      <c r="A34090">
        <v>10761</v>
      </c>
      <c r="B34090" t="s">
        <v>14871</v>
      </c>
      <c r="C34090" t="s">
        <v>8588</v>
      </c>
      <c r="D34090" t="s">
        <v>9264</v>
      </c>
      <c r="E34090" t="s">
        <v>9265</v>
      </c>
      <c r="F34090" t="s">
        <v>9266</v>
      </c>
      <c r="H34090">
        <v>76664</v>
      </c>
      <c r="I34090" t="s">
        <v>19289</v>
      </c>
      <c r="J34090">
        <v>47453</v>
      </c>
      <c r="K34090" t="s">
        <v>114</v>
      </c>
      <c r="L34090" t="s">
        <v>115</v>
      </c>
      <c r="M34090" t="s">
        <v>9270</v>
      </c>
    </row>
    <row r="34091" spans="1:17" x14ac:dyDescent="0.25">
      <c r="A34091">
        <v>10761</v>
      </c>
      <c r="B34091" t="s">
        <v>14871</v>
      </c>
      <c r="C34091" t="s">
        <v>8588</v>
      </c>
      <c r="D34091" t="s">
        <v>9264</v>
      </c>
      <c r="E34091" t="s">
        <v>9265</v>
      </c>
      <c r="F34091" t="s">
        <v>9266</v>
      </c>
      <c r="H34091">
        <v>76664</v>
      </c>
      <c r="I34091" t="s">
        <v>19289</v>
      </c>
      <c r="N34091">
        <v>58634</v>
      </c>
      <c r="O34091" t="s">
        <v>33</v>
      </c>
      <c r="P34091" t="s">
        <v>111</v>
      </c>
      <c r="Q34091" t="s">
        <v>19291</v>
      </c>
    </row>
    <row r="34092" spans="1:17" x14ac:dyDescent="0.25">
      <c r="A34092">
        <v>10761</v>
      </c>
      <c r="B34092" t="s">
        <v>14871</v>
      </c>
      <c r="C34092" t="s">
        <v>8588</v>
      </c>
      <c r="D34092" t="s">
        <v>9264</v>
      </c>
      <c r="E34092" t="s">
        <v>9265</v>
      </c>
      <c r="F34092" t="s">
        <v>9266</v>
      </c>
      <c r="H34092">
        <v>76664</v>
      </c>
      <c r="I34092" t="s">
        <v>19289</v>
      </c>
      <c r="N34092">
        <v>58632</v>
      </c>
      <c r="O34092" t="s">
        <v>33</v>
      </c>
      <c r="P34092" t="s">
        <v>876</v>
      </c>
      <c r="Q34092" t="s">
        <v>19292</v>
      </c>
    </row>
    <row r="34093" spans="1:17" x14ac:dyDescent="0.25">
      <c r="A34093">
        <v>10761</v>
      </c>
      <c r="B34093" t="s">
        <v>14871</v>
      </c>
      <c r="C34093" t="s">
        <v>8588</v>
      </c>
      <c r="D34093" t="s">
        <v>9264</v>
      </c>
      <c r="E34093" t="s">
        <v>9265</v>
      </c>
      <c r="F34093" t="s">
        <v>9266</v>
      </c>
      <c r="H34093">
        <v>76664</v>
      </c>
      <c r="I34093" t="s">
        <v>19289</v>
      </c>
      <c r="N34093">
        <v>58633</v>
      </c>
      <c r="O34093" t="s">
        <v>33</v>
      </c>
      <c r="P34093" t="s">
        <v>34</v>
      </c>
      <c r="Q34093" t="s">
        <v>19293</v>
      </c>
    </row>
    <row r="34094" spans="1:17" x14ac:dyDescent="0.25">
      <c r="A34094">
        <v>10761</v>
      </c>
      <c r="B34094" t="s">
        <v>14871</v>
      </c>
      <c r="C34094" t="s">
        <v>8588</v>
      </c>
      <c r="D34094" t="s">
        <v>9264</v>
      </c>
      <c r="E34094" t="s">
        <v>9265</v>
      </c>
      <c r="F34094" t="s">
        <v>9266</v>
      </c>
      <c r="H34094">
        <v>76947</v>
      </c>
      <c r="I34094" t="s">
        <v>9274</v>
      </c>
      <c r="J34094">
        <v>47458</v>
      </c>
      <c r="K34094" t="s">
        <v>30</v>
      </c>
      <c r="L34094" t="s">
        <v>228</v>
      </c>
      <c r="M34094" t="s">
        <v>19290</v>
      </c>
    </row>
    <row r="34095" spans="1:17" x14ac:dyDescent="0.25">
      <c r="A34095">
        <v>10761</v>
      </c>
      <c r="B34095" t="s">
        <v>14871</v>
      </c>
      <c r="C34095" t="s">
        <v>8588</v>
      </c>
      <c r="D34095" t="s">
        <v>9264</v>
      </c>
      <c r="E34095" t="s">
        <v>9265</v>
      </c>
      <c r="F34095" t="s">
        <v>9266</v>
      </c>
      <c r="H34095">
        <v>76947</v>
      </c>
      <c r="I34095" t="s">
        <v>9274</v>
      </c>
      <c r="J34095">
        <v>47454</v>
      </c>
      <c r="K34095" t="s">
        <v>66</v>
      </c>
      <c r="L34095" t="s">
        <v>149</v>
      </c>
      <c r="M34095" t="s">
        <v>19294</v>
      </c>
    </row>
    <row r="34096" spans="1:17" x14ac:dyDescent="0.25">
      <c r="A34096">
        <v>10761</v>
      </c>
      <c r="B34096" t="s">
        <v>14871</v>
      </c>
      <c r="C34096" t="s">
        <v>8588</v>
      </c>
      <c r="D34096" t="s">
        <v>9264</v>
      </c>
      <c r="E34096" t="s">
        <v>9265</v>
      </c>
      <c r="F34096" t="s">
        <v>9266</v>
      </c>
      <c r="H34096">
        <v>76947</v>
      </c>
      <c r="I34096" t="s">
        <v>9274</v>
      </c>
      <c r="J34096">
        <v>47453</v>
      </c>
      <c r="K34096" t="s">
        <v>114</v>
      </c>
      <c r="L34096" t="s">
        <v>115</v>
      </c>
      <c r="M34096" t="s">
        <v>9270</v>
      </c>
    </row>
    <row r="34097" spans="1:17" x14ac:dyDescent="0.25">
      <c r="A34097">
        <v>10761</v>
      </c>
      <c r="B34097" t="s">
        <v>14871</v>
      </c>
      <c r="C34097" t="s">
        <v>8588</v>
      </c>
      <c r="D34097" t="s">
        <v>9264</v>
      </c>
      <c r="E34097" t="s">
        <v>9265</v>
      </c>
      <c r="F34097" t="s">
        <v>9266</v>
      </c>
      <c r="H34097">
        <v>76947</v>
      </c>
      <c r="I34097" t="s">
        <v>9274</v>
      </c>
      <c r="N34097">
        <v>58634</v>
      </c>
      <c r="O34097" t="s">
        <v>33</v>
      </c>
      <c r="P34097" t="s">
        <v>111</v>
      </c>
      <c r="Q34097" t="s">
        <v>19291</v>
      </c>
    </row>
    <row r="34098" spans="1:17" x14ac:dyDescent="0.25">
      <c r="A34098">
        <v>10761</v>
      </c>
      <c r="B34098" t="s">
        <v>14871</v>
      </c>
      <c r="C34098" t="s">
        <v>8588</v>
      </c>
      <c r="D34098" t="s">
        <v>9264</v>
      </c>
      <c r="E34098" t="s">
        <v>9265</v>
      </c>
      <c r="F34098" t="s">
        <v>9266</v>
      </c>
      <c r="H34098">
        <v>76947</v>
      </c>
      <c r="I34098" t="s">
        <v>9274</v>
      </c>
      <c r="N34098">
        <v>58632</v>
      </c>
      <c r="O34098" t="s">
        <v>33</v>
      </c>
      <c r="P34098" t="s">
        <v>876</v>
      </c>
      <c r="Q34098" t="s">
        <v>19292</v>
      </c>
    </row>
    <row r="34099" spans="1:17" x14ac:dyDescent="0.25">
      <c r="A34099">
        <v>10761</v>
      </c>
      <c r="B34099" t="s">
        <v>14871</v>
      </c>
      <c r="C34099" t="s">
        <v>8588</v>
      </c>
      <c r="D34099" t="s">
        <v>9264</v>
      </c>
      <c r="E34099" t="s">
        <v>9265</v>
      </c>
      <c r="F34099" t="s">
        <v>9266</v>
      </c>
      <c r="H34099">
        <v>76947</v>
      </c>
      <c r="I34099" t="s">
        <v>9274</v>
      </c>
      <c r="N34099">
        <v>60545</v>
      </c>
      <c r="O34099" t="s">
        <v>72</v>
      </c>
      <c r="P34099" t="s">
        <v>82</v>
      </c>
      <c r="Q34099" t="s">
        <v>19295</v>
      </c>
    </row>
    <row r="34100" spans="1:17" x14ac:dyDescent="0.25">
      <c r="A34100">
        <v>10761</v>
      </c>
      <c r="B34100" t="s">
        <v>14871</v>
      </c>
      <c r="C34100" t="s">
        <v>8588</v>
      </c>
      <c r="D34100" t="s">
        <v>9264</v>
      </c>
      <c r="E34100" t="s">
        <v>9265</v>
      </c>
      <c r="F34100" t="s">
        <v>9266</v>
      </c>
      <c r="H34100">
        <v>76665</v>
      </c>
      <c r="I34100" t="s">
        <v>9277</v>
      </c>
      <c r="J34100">
        <v>47709</v>
      </c>
      <c r="K34100" t="s">
        <v>27</v>
      </c>
      <c r="L34100" t="s">
        <v>28</v>
      </c>
      <c r="M34100" t="s">
        <v>19296</v>
      </c>
    </row>
    <row r="34101" spans="1:17" x14ac:dyDescent="0.25">
      <c r="A34101">
        <v>10761</v>
      </c>
      <c r="B34101" t="s">
        <v>14871</v>
      </c>
      <c r="C34101" t="s">
        <v>8588</v>
      </c>
      <c r="D34101" t="s">
        <v>9264</v>
      </c>
      <c r="E34101" t="s">
        <v>9265</v>
      </c>
      <c r="F34101" t="s">
        <v>9266</v>
      </c>
      <c r="H34101">
        <v>76665</v>
      </c>
      <c r="I34101" t="s">
        <v>9277</v>
      </c>
      <c r="J34101">
        <v>47454</v>
      </c>
      <c r="K34101" t="s">
        <v>66</v>
      </c>
      <c r="L34101" t="s">
        <v>149</v>
      </c>
      <c r="M34101" t="s">
        <v>19294</v>
      </c>
    </row>
    <row r="34102" spans="1:17" x14ac:dyDescent="0.25">
      <c r="A34102">
        <v>10761</v>
      </c>
      <c r="B34102" t="s">
        <v>14871</v>
      </c>
      <c r="C34102" t="s">
        <v>8588</v>
      </c>
      <c r="D34102" t="s">
        <v>9264</v>
      </c>
      <c r="E34102" t="s">
        <v>9265</v>
      </c>
      <c r="F34102" t="s">
        <v>9266</v>
      </c>
      <c r="H34102">
        <v>76665</v>
      </c>
      <c r="I34102" t="s">
        <v>9277</v>
      </c>
      <c r="J34102">
        <v>47453</v>
      </c>
      <c r="K34102" t="s">
        <v>114</v>
      </c>
      <c r="L34102" t="s">
        <v>115</v>
      </c>
      <c r="M34102" t="s">
        <v>9270</v>
      </c>
    </row>
    <row r="34103" spans="1:17" x14ac:dyDescent="0.25">
      <c r="A34103">
        <v>10761</v>
      </c>
      <c r="B34103" t="s">
        <v>14871</v>
      </c>
      <c r="C34103" t="s">
        <v>8588</v>
      </c>
      <c r="D34103" t="s">
        <v>9264</v>
      </c>
      <c r="E34103" t="s">
        <v>9265</v>
      </c>
      <c r="F34103" t="s">
        <v>9266</v>
      </c>
      <c r="H34103">
        <v>76665</v>
      </c>
      <c r="I34103" t="s">
        <v>9277</v>
      </c>
      <c r="N34103">
        <v>58634</v>
      </c>
      <c r="O34103" t="s">
        <v>33</v>
      </c>
      <c r="P34103" t="s">
        <v>111</v>
      </c>
      <c r="Q34103" t="s">
        <v>19291</v>
      </c>
    </row>
    <row r="34104" spans="1:17" x14ac:dyDescent="0.25">
      <c r="A34104">
        <v>10761</v>
      </c>
      <c r="B34104" t="s">
        <v>14871</v>
      </c>
      <c r="C34104" t="s">
        <v>8588</v>
      </c>
      <c r="D34104" t="s">
        <v>9264</v>
      </c>
      <c r="E34104" t="s">
        <v>9265</v>
      </c>
      <c r="F34104" t="s">
        <v>9266</v>
      </c>
      <c r="H34104">
        <v>76665</v>
      </c>
      <c r="I34104" t="s">
        <v>9277</v>
      </c>
      <c r="N34104">
        <v>58632</v>
      </c>
      <c r="O34104" t="s">
        <v>33</v>
      </c>
      <c r="P34104" t="s">
        <v>876</v>
      </c>
      <c r="Q34104" t="s">
        <v>19292</v>
      </c>
    </row>
    <row r="34105" spans="1:17" x14ac:dyDescent="0.25">
      <c r="A34105">
        <v>10761</v>
      </c>
      <c r="B34105" t="s">
        <v>14871</v>
      </c>
      <c r="C34105" t="s">
        <v>8588</v>
      </c>
      <c r="D34105" t="s">
        <v>9264</v>
      </c>
      <c r="E34105" t="s">
        <v>9265</v>
      </c>
      <c r="F34105" t="s">
        <v>9266</v>
      </c>
      <c r="H34105">
        <v>76729</v>
      </c>
      <c r="I34105" t="s">
        <v>9278</v>
      </c>
      <c r="J34105">
        <v>47453</v>
      </c>
      <c r="K34105" t="s">
        <v>114</v>
      </c>
      <c r="L34105" t="s">
        <v>115</v>
      </c>
      <c r="M34105" t="s">
        <v>9270</v>
      </c>
    </row>
    <row r="34106" spans="1:17" x14ac:dyDescent="0.25">
      <c r="A34106">
        <v>10761</v>
      </c>
      <c r="B34106" t="s">
        <v>14871</v>
      </c>
      <c r="C34106" t="s">
        <v>8588</v>
      </c>
      <c r="D34106" t="s">
        <v>9264</v>
      </c>
      <c r="E34106" t="s">
        <v>9265</v>
      </c>
      <c r="F34106" t="s">
        <v>9266</v>
      </c>
      <c r="H34106">
        <v>76729</v>
      </c>
      <c r="I34106" t="s">
        <v>9278</v>
      </c>
      <c r="N34106">
        <v>58637</v>
      </c>
      <c r="O34106" t="s">
        <v>54</v>
      </c>
      <c r="P34106" t="s">
        <v>578</v>
      </c>
      <c r="Q34106" t="s">
        <v>19297</v>
      </c>
    </row>
    <row r="34107" spans="1:17" x14ac:dyDescent="0.25">
      <c r="A34107">
        <v>10761</v>
      </c>
      <c r="B34107" t="s">
        <v>14871</v>
      </c>
      <c r="C34107" t="s">
        <v>8588</v>
      </c>
      <c r="D34107" t="s">
        <v>9264</v>
      </c>
      <c r="E34107" t="s">
        <v>9265</v>
      </c>
      <c r="F34107" t="s">
        <v>9266</v>
      </c>
      <c r="H34107">
        <v>76729</v>
      </c>
      <c r="I34107" t="s">
        <v>9278</v>
      </c>
      <c r="N34107">
        <v>58638</v>
      </c>
      <c r="O34107" t="s">
        <v>54</v>
      </c>
      <c r="P34107" t="s">
        <v>1069</v>
      </c>
      <c r="Q34107" t="s">
        <v>19298</v>
      </c>
    </row>
    <row r="34108" spans="1:17" x14ac:dyDescent="0.25">
      <c r="A34108">
        <v>10761</v>
      </c>
      <c r="B34108" t="s">
        <v>14871</v>
      </c>
      <c r="C34108" t="s">
        <v>8588</v>
      </c>
      <c r="D34108" t="s">
        <v>9264</v>
      </c>
      <c r="E34108" t="s">
        <v>9265</v>
      </c>
      <c r="F34108" t="s">
        <v>9266</v>
      </c>
      <c r="H34108">
        <v>76729</v>
      </c>
      <c r="I34108" t="s">
        <v>9278</v>
      </c>
      <c r="N34108">
        <v>58628</v>
      </c>
      <c r="O34108" t="s">
        <v>84</v>
      </c>
      <c r="P34108" t="s">
        <v>271</v>
      </c>
      <c r="Q34108" t="s">
        <v>19299</v>
      </c>
    </row>
    <row r="34109" spans="1:17" x14ac:dyDescent="0.25">
      <c r="A34109">
        <v>10460</v>
      </c>
      <c r="B34109" t="s">
        <v>14871</v>
      </c>
      <c r="C34109" t="s">
        <v>8588</v>
      </c>
      <c r="D34109" t="s">
        <v>9280</v>
      </c>
      <c r="E34109" t="s">
        <v>9281</v>
      </c>
      <c r="F34109" t="s">
        <v>9266</v>
      </c>
      <c r="H34109">
        <v>74792</v>
      </c>
      <c r="I34109" t="s">
        <v>9282</v>
      </c>
      <c r="J34109">
        <v>42586</v>
      </c>
      <c r="K34109" t="s">
        <v>27</v>
      </c>
      <c r="L34109" t="s">
        <v>28</v>
      </c>
      <c r="M34109" t="s">
        <v>19300</v>
      </c>
    </row>
    <row r="34110" spans="1:17" x14ac:dyDescent="0.25">
      <c r="A34110">
        <v>10460</v>
      </c>
      <c r="B34110" t="s">
        <v>14871</v>
      </c>
      <c r="C34110" t="s">
        <v>8588</v>
      </c>
      <c r="D34110" t="s">
        <v>9280</v>
      </c>
      <c r="E34110" t="s">
        <v>9281</v>
      </c>
      <c r="F34110" t="s">
        <v>9266</v>
      </c>
      <c r="H34110">
        <v>74792</v>
      </c>
      <c r="I34110" t="s">
        <v>9282</v>
      </c>
      <c r="J34110">
        <v>42601</v>
      </c>
      <c r="K34110" t="s">
        <v>78</v>
      </c>
      <c r="L34110" t="s">
        <v>269</v>
      </c>
      <c r="M34110" t="s">
        <v>19301</v>
      </c>
    </row>
    <row r="34111" spans="1:17" x14ac:dyDescent="0.25">
      <c r="A34111">
        <v>10460</v>
      </c>
      <c r="B34111" t="s">
        <v>14871</v>
      </c>
      <c r="C34111" t="s">
        <v>8588</v>
      </c>
      <c r="D34111" t="s">
        <v>9280</v>
      </c>
      <c r="E34111" t="s">
        <v>9281</v>
      </c>
      <c r="F34111" t="s">
        <v>9266</v>
      </c>
      <c r="H34111">
        <v>74792</v>
      </c>
      <c r="I34111" t="s">
        <v>9282</v>
      </c>
      <c r="J34111">
        <v>42604</v>
      </c>
      <c r="K34111" t="s">
        <v>178</v>
      </c>
      <c r="L34111" t="s">
        <v>179</v>
      </c>
      <c r="M34111" t="s">
        <v>9285</v>
      </c>
    </row>
    <row r="34112" spans="1:17" x14ac:dyDescent="0.25">
      <c r="A34112">
        <v>10460</v>
      </c>
      <c r="B34112" t="s">
        <v>14871</v>
      </c>
      <c r="C34112" t="s">
        <v>8588</v>
      </c>
      <c r="D34112" t="s">
        <v>9280</v>
      </c>
      <c r="E34112" t="s">
        <v>9281</v>
      </c>
      <c r="F34112" t="s">
        <v>9266</v>
      </c>
      <c r="H34112">
        <v>74792</v>
      </c>
      <c r="I34112" t="s">
        <v>9282</v>
      </c>
      <c r="N34112">
        <v>53613</v>
      </c>
      <c r="O34112" t="s">
        <v>84</v>
      </c>
      <c r="P34112" t="s">
        <v>166</v>
      </c>
      <c r="Q34112" t="s">
        <v>19302</v>
      </c>
    </row>
    <row r="34113" spans="1:17" x14ac:dyDescent="0.25">
      <c r="A34113">
        <v>10460</v>
      </c>
      <c r="B34113" t="s">
        <v>14871</v>
      </c>
      <c r="C34113" t="s">
        <v>8588</v>
      </c>
      <c r="D34113" t="s">
        <v>9280</v>
      </c>
      <c r="E34113" t="s">
        <v>9281</v>
      </c>
      <c r="F34113" t="s">
        <v>9266</v>
      </c>
      <c r="H34113">
        <v>74792</v>
      </c>
      <c r="I34113" t="s">
        <v>9282</v>
      </c>
      <c r="N34113">
        <v>53614</v>
      </c>
      <c r="O34113" t="s">
        <v>84</v>
      </c>
      <c r="P34113" t="s">
        <v>271</v>
      </c>
      <c r="Q34113" t="s">
        <v>19303</v>
      </c>
    </row>
    <row r="34114" spans="1:17" x14ac:dyDescent="0.25">
      <c r="A34114">
        <v>10460</v>
      </c>
      <c r="B34114" t="s">
        <v>14871</v>
      </c>
      <c r="C34114" t="s">
        <v>8588</v>
      </c>
      <c r="D34114" t="s">
        <v>9280</v>
      </c>
      <c r="E34114" t="s">
        <v>9281</v>
      </c>
      <c r="F34114" t="s">
        <v>9266</v>
      </c>
      <c r="H34114">
        <v>74794</v>
      </c>
      <c r="I34114" t="s">
        <v>9289</v>
      </c>
      <c r="J34114">
        <v>47407</v>
      </c>
      <c r="K34114" t="s">
        <v>69</v>
      </c>
      <c r="L34114" t="s">
        <v>636</v>
      </c>
      <c r="M34114" t="s">
        <v>19304</v>
      </c>
    </row>
    <row r="34115" spans="1:17" x14ac:dyDescent="0.25">
      <c r="A34115">
        <v>10460</v>
      </c>
      <c r="B34115" t="s">
        <v>14871</v>
      </c>
      <c r="C34115" t="s">
        <v>8588</v>
      </c>
      <c r="D34115" t="s">
        <v>9280</v>
      </c>
      <c r="E34115" t="s">
        <v>9281</v>
      </c>
      <c r="F34115" t="s">
        <v>9266</v>
      </c>
      <c r="H34115">
        <v>74794</v>
      </c>
      <c r="I34115" t="s">
        <v>9289</v>
      </c>
      <c r="J34115">
        <v>42600</v>
      </c>
      <c r="K34115" t="s">
        <v>123</v>
      </c>
      <c r="L34115" t="s">
        <v>124</v>
      </c>
      <c r="M34115" t="s">
        <v>9290</v>
      </c>
    </row>
    <row r="34116" spans="1:17" x14ac:dyDescent="0.25">
      <c r="A34116">
        <v>10460</v>
      </c>
      <c r="B34116" t="s">
        <v>14871</v>
      </c>
      <c r="C34116" t="s">
        <v>8588</v>
      </c>
      <c r="D34116" t="s">
        <v>9280</v>
      </c>
      <c r="E34116" t="s">
        <v>9281</v>
      </c>
      <c r="F34116" t="s">
        <v>9266</v>
      </c>
      <c r="H34116">
        <v>74794</v>
      </c>
      <c r="I34116" t="s">
        <v>9289</v>
      </c>
      <c r="J34116">
        <v>42602</v>
      </c>
      <c r="K34116" t="s">
        <v>69</v>
      </c>
      <c r="L34116" t="s">
        <v>2069</v>
      </c>
      <c r="M34116" t="s">
        <v>19305</v>
      </c>
    </row>
    <row r="34117" spans="1:17" x14ac:dyDescent="0.25">
      <c r="A34117">
        <v>10460</v>
      </c>
      <c r="B34117" t="s">
        <v>14871</v>
      </c>
      <c r="C34117" t="s">
        <v>8588</v>
      </c>
      <c r="D34117" t="s">
        <v>9280</v>
      </c>
      <c r="E34117" t="s">
        <v>9281</v>
      </c>
      <c r="F34117" t="s">
        <v>9266</v>
      </c>
      <c r="H34117">
        <v>74794</v>
      </c>
      <c r="I34117" t="s">
        <v>9289</v>
      </c>
      <c r="N34117">
        <v>53621</v>
      </c>
      <c r="O34117" t="s">
        <v>48</v>
      </c>
      <c r="P34117" t="s">
        <v>139</v>
      </c>
      <c r="Q34117" t="s">
        <v>19306</v>
      </c>
    </row>
    <row r="34118" spans="1:17" x14ac:dyDescent="0.25">
      <c r="A34118">
        <v>10460</v>
      </c>
      <c r="B34118" t="s">
        <v>14871</v>
      </c>
      <c r="C34118" t="s">
        <v>8588</v>
      </c>
      <c r="D34118" t="s">
        <v>9280</v>
      </c>
      <c r="E34118" t="s">
        <v>9281</v>
      </c>
      <c r="F34118" t="s">
        <v>9266</v>
      </c>
      <c r="H34118">
        <v>74794</v>
      </c>
      <c r="I34118" t="s">
        <v>9289</v>
      </c>
      <c r="N34118">
        <v>53620</v>
      </c>
      <c r="O34118" t="s">
        <v>33</v>
      </c>
      <c r="P34118" t="s">
        <v>34</v>
      </c>
      <c r="Q34118" t="s">
        <v>9294</v>
      </c>
    </row>
    <row r="34119" spans="1:17" x14ac:dyDescent="0.25">
      <c r="A34119">
        <v>10460</v>
      </c>
      <c r="B34119" t="s">
        <v>14871</v>
      </c>
      <c r="C34119" t="s">
        <v>8588</v>
      </c>
      <c r="D34119" t="s">
        <v>9280</v>
      </c>
      <c r="E34119" t="s">
        <v>9281</v>
      </c>
      <c r="F34119" t="s">
        <v>9266</v>
      </c>
      <c r="H34119">
        <v>74794</v>
      </c>
      <c r="I34119" t="s">
        <v>9289</v>
      </c>
      <c r="N34119">
        <v>53612</v>
      </c>
      <c r="O34119" t="s">
        <v>72</v>
      </c>
      <c r="P34119" t="s">
        <v>73</v>
      </c>
      <c r="Q34119" t="s">
        <v>19307</v>
      </c>
    </row>
    <row r="34120" spans="1:17" x14ac:dyDescent="0.25">
      <c r="A34120">
        <v>10460</v>
      </c>
      <c r="B34120" t="s">
        <v>14871</v>
      </c>
      <c r="C34120" t="s">
        <v>8588</v>
      </c>
      <c r="D34120" t="s">
        <v>9280</v>
      </c>
      <c r="E34120" t="s">
        <v>9281</v>
      </c>
      <c r="F34120" t="s">
        <v>9266</v>
      </c>
      <c r="H34120">
        <v>74791</v>
      </c>
      <c r="I34120" t="s">
        <v>9295</v>
      </c>
      <c r="J34120">
        <v>42590</v>
      </c>
      <c r="K34120" t="s">
        <v>27</v>
      </c>
      <c r="L34120" t="s">
        <v>233</v>
      </c>
      <c r="M34120" t="s">
        <v>19308</v>
      </c>
    </row>
    <row r="34121" spans="1:17" x14ac:dyDescent="0.25">
      <c r="A34121">
        <v>10460</v>
      </c>
      <c r="B34121" t="s">
        <v>14871</v>
      </c>
      <c r="C34121" t="s">
        <v>8588</v>
      </c>
      <c r="D34121" t="s">
        <v>9280</v>
      </c>
      <c r="E34121" t="s">
        <v>9281</v>
      </c>
      <c r="F34121" t="s">
        <v>9266</v>
      </c>
      <c r="H34121">
        <v>74791</v>
      </c>
      <c r="I34121" t="s">
        <v>9295</v>
      </c>
      <c r="J34121">
        <v>42607</v>
      </c>
      <c r="K34121" t="s">
        <v>24</v>
      </c>
      <c r="L34121" t="s">
        <v>25</v>
      </c>
      <c r="M34121" t="s">
        <v>19309</v>
      </c>
    </row>
    <row r="34122" spans="1:17" x14ac:dyDescent="0.25">
      <c r="A34122">
        <v>10460</v>
      </c>
      <c r="B34122" t="s">
        <v>14871</v>
      </c>
      <c r="C34122" t="s">
        <v>8588</v>
      </c>
      <c r="D34122" t="s">
        <v>9280</v>
      </c>
      <c r="E34122" t="s">
        <v>9281</v>
      </c>
      <c r="F34122" t="s">
        <v>9266</v>
      </c>
      <c r="H34122">
        <v>74791</v>
      </c>
      <c r="I34122" t="s">
        <v>9295</v>
      </c>
      <c r="J34122">
        <v>42586</v>
      </c>
      <c r="K34122" t="s">
        <v>27</v>
      </c>
      <c r="L34122" t="s">
        <v>28</v>
      </c>
      <c r="M34122" t="s">
        <v>19300</v>
      </c>
    </row>
    <row r="34123" spans="1:17" x14ac:dyDescent="0.25">
      <c r="A34123">
        <v>10460</v>
      </c>
      <c r="B34123" t="s">
        <v>14871</v>
      </c>
      <c r="C34123" t="s">
        <v>8588</v>
      </c>
      <c r="D34123" t="s">
        <v>9280</v>
      </c>
      <c r="E34123" t="s">
        <v>9281</v>
      </c>
      <c r="F34123" t="s">
        <v>9266</v>
      </c>
      <c r="H34123">
        <v>74791</v>
      </c>
      <c r="I34123" t="s">
        <v>9295</v>
      </c>
      <c r="N34123">
        <v>53616</v>
      </c>
      <c r="O34123" t="s">
        <v>523</v>
      </c>
      <c r="P34123" t="s">
        <v>5991</v>
      </c>
      <c r="Q34123" t="s">
        <v>9302</v>
      </c>
    </row>
    <row r="34124" spans="1:17" x14ac:dyDescent="0.25">
      <c r="A34124">
        <v>10460</v>
      </c>
      <c r="B34124" t="s">
        <v>14871</v>
      </c>
      <c r="C34124" t="s">
        <v>8588</v>
      </c>
      <c r="D34124" t="s">
        <v>9280</v>
      </c>
      <c r="E34124" t="s">
        <v>9281</v>
      </c>
      <c r="F34124" t="s">
        <v>9266</v>
      </c>
      <c r="H34124">
        <v>74791</v>
      </c>
      <c r="I34124" t="s">
        <v>9295</v>
      </c>
      <c r="N34124">
        <v>53619</v>
      </c>
      <c r="O34124" t="s">
        <v>33</v>
      </c>
      <c r="P34124" t="s">
        <v>111</v>
      </c>
      <c r="Q34124" t="s">
        <v>9292</v>
      </c>
    </row>
    <row r="34125" spans="1:17" x14ac:dyDescent="0.25">
      <c r="A34125">
        <v>10460</v>
      </c>
      <c r="B34125" t="s">
        <v>14871</v>
      </c>
      <c r="C34125" t="s">
        <v>8588</v>
      </c>
      <c r="D34125" t="s">
        <v>9280</v>
      </c>
      <c r="E34125" t="s">
        <v>9281</v>
      </c>
      <c r="F34125" t="s">
        <v>9266</v>
      </c>
      <c r="H34125">
        <v>74791</v>
      </c>
      <c r="I34125" t="s">
        <v>9295</v>
      </c>
      <c r="N34125">
        <v>53621</v>
      </c>
      <c r="O34125" t="s">
        <v>48</v>
      </c>
      <c r="P34125" t="s">
        <v>139</v>
      </c>
      <c r="Q34125" t="s">
        <v>19306</v>
      </c>
    </row>
    <row r="34126" spans="1:17" x14ac:dyDescent="0.25">
      <c r="A34126">
        <v>10460</v>
      </c>
      <c r="B34126" t="s">
        <v>14871</v>
      </c>
      <c r="C34126" t="s">
        <v>8588</v>
      </c>
      <c r="D34126" t="s">
        <v>9280</v>
      </c>
      <c r="E34126" t="s">
        <v>9281</v>
      </c>
      <c r="F34126" t="s">
        <v>9266</v>
      </c>
      <c r="H34126">
        <v>74793</v>
      </c>
      <c r="I34126" t="s">
        <v>9299</v>
      </c>
      <c r="J34126">
        <v>42587</v>
      </c>
      <c r="K34126" t="s">
        <v>30</v>
      </c>
      <c r="L34126" t="s">
        <v>31</v>
      </c>
      <c r="M34126" t="s">
        <v>19310</v>
      </c>
    </row>
    <row r="34127" spans="1:17" x14ac:dyDescent="0.25">
      <c r="A34127">
        <v>10460</v>
      </c>
      <c r="B34127" t="s">
        <v>14871</v>
      </c>
      <c r="C34127" t="s">
        <v>8588</v>
      </c>
      <c r="D34127" t="s">
        <v>9280</v>
      </c>
      <c r="E34127" t="s">
        <v>9281</v>
      </c>
      <c r="F34127" t="s">
        <v>9266</v>
      </c>
      <c r="H34127">
        <v>74793</v>
      </c>
      <c r="I34127" t="s">
        <v>9299</v>
      </c>
      <c r="J34127">
        <v>42598</v>
      </c>
      <c r="K34127" t="s">
        <v>30</v>
      </c>
      <c r="L34127" t="s">
        <v>31</v>
      </c>
      <c r="M34127" t="s">
        <v>9301</v>
      </c>
    </row>
    <row r="34128" spans="1:17" x14ac:dyDescent="0.25">
      <c r="A34128">
        <v>10460</v>
      </c>
      <c r="B34128" t="s">
        <v>14871</v>
      </c>
      <c r="C34128" t="s">
        <v>8588</v>
      </c>
      <c r="D34128" t="s">
        <v>9280</v>
      </c>
      <c r="E34128" t="s">
        <v>9281</v>
      </c>
      <c r="F34128" t="s">
        <v>9266</v>
      </c>
      <c r="H34128">
        <v>74793</v>
      </c>
      <c r="I34128" t="s">
        <v>9299</v>
      </c>
      <c r="J34128">
        <v>42602</v>
      </c>
      <c r="K34128" t="s">
        <v>69</v>
      </c>
      <c r="L34128" t="s">
        <v>2069</v>
      </c>
      <c r="M34128" t="s">
        <v>19305</v>
      </c>
    </row>
    <row r="34129" spans="1:17" x14ac:dyDescent="0.25">
      <c r="A34129">
        <v>10460</v>
      </c>
      <c r="B34129" t="s">
        <v>14871</v>
      </c>
      <c r="C34129" t="s">
        <v>8588</v>
      </c>
      <c r="D34129" t="s">
        <v>9280</v>
      </c>
      <c r="E34129" t="s">
        <v>9281</v>
      </c>
      <c r="F34129" t="s">
        <v>9266</v>
      </c>
      <c r="H34129">
        <v>74793</v>
      </c>
      <c r="I34129" t="s">
        <v>9299</v>
      </c>
      <c r="N34129">
        <v>53616</v>
      </c>
      <c r="O34129" t="s">
        <v>523</v>
      </c>
      <c r="P34129" t="s">
        <v>5991</v>
      </c>
      <c r="Q34129" t="s">
        <v>9302</v>
      </c>
    </row>
    <row r="34130" spans="1:17" x14ac:dyDescent="0.25">
      <c r="A34130">
        <v>10460</v>
      </c>
      <c r="B34130" t="s">
        <v>14871</v>
      </c>
      <c r="C34130" t="s">
        <v>8588</v>
      </c>
      <c r="D34130" t="s">
        <v>9280</v>
      </c>
      <c r="E34130" t="s">
        <v>9281</v>
      </c>
      <c r="F34130" t="s">
        <v>9266</v>
      </c>
      <c r="H34130">
        <v>74793</v>
      </c>
      <c r="I34130" t="s">
        <v>9299</v>
      </c>
      <c r="N34130">
        <v>53621</v>
      </c>
      <c r="O34130" t="s">
        <v>48</v>
      </c>
      <c r="P34130" t="s">
        <v>139</v>
      </c>
      <c r="Q34130" t="s">
        <v>19306</v>
      </c>
    </row>
    <row r="34131" spans="1:17" x14ac:dyDescent="0.25">
      <c r="A34131">
        <v>10460</v>
      </c>
      <c r="B34131" t="s">
        <v>14871</v>
      </c>
      <c r="C34131" t="s">
        <v>8588</v>
      </c>
      <c r="D34131" t="s">
        <v>9280</v>
      </c>
      <c r="E34131" t="s">
        <v>9281</v>
      </c>
      <c r="F34131" t="s">
        <v>9266</v>
      </c>
      <c r="H34131">
        <v>74793</v>
      </c>
      <c r="I34131" t="s">
        <v>9299</v>
      </c>
      <c r="N34131">
        <v>53612</v>
      </c>
      <c r="O34131" t="s">
        <v>72</v>
      </c>
      <c r="P34131" t="s">
        <v>73</v>
      </c>
      <c r="Q34131" t="s">
        <v>19307</v>
      </c>
    </row>
    <row r="34132" spans="1:17" x14ac:dyDescent="0.25">
      <c r="A34132">
        <v>10679</v>
      </c>
      <c r="B34132" t="s">
        <v>14871</v>
      </c>
      <c r="C34132" t="s">
        <v>8588</v>
      </c>
      <c r="D34132" t="s">
        <v>9305</v>
      </c>
      <c r="E34132" t="s">
        <v>9306</v>
      </c>
      <c r="F34132" t="s">
        <v>9266</v>
      </c>
      <c r="H34132">
        <v>76140</v>
      </c>
      <c r="I34132" t="s">
        <v>9314</v>
      </c>
      <c r="J34132">
        <v>46156</v>
      </c>
      <c r="K34132" t="s">
        <v>66</v>
      </c>
      <c r="L34132" t="s">
        <v>67</v>
      </c>
      <c r="M34132" t="s">
        <v>19311</v>
      </c>
    </row>
    <row r="34133" spans="1:17" x14ac:dyDescent="0.25">
      <c r="A34133">
        <v>10679</v>
      </c>
      <c r="B34133" t="s">
        <v>14871</v>
      </c>
      <c r="C34133" t="s">
        <v>8588</v>
      </c>
      <c r="D34133" t="s">
        <v>9305</v>
      </c>
      <c r="E34133" t="s">
        <v>9306</v>
      </c>
      <c r="F34133" t="s">
        <v>9266</v>
      </c>
      <c r="H34133">
        <v>76140</v>
      </c>
      <c r="I34133" t="s">
        <v>9314</v>
      </c>
      <c r="J34133">
        <v>46155</v>
      </c>
      <c r="K34133" t="s">
        <v>210</v>
      </c>
      <c r="L34133" t="s">
        <v>211</v>
      </c>
      <c r="M34133" t="s">
        <v>19312</v>
      </c>
    </row>
    <row r="34134" spans="1:17" x14ac:dyDescent="0.25">
      <c r="A34134">
        <v>10679</v>
      </c>
      <c r="B34134" t="s">
        <v>14871</v>
      </c>
      <c r="C34134" t="s">
        <v>8588</v>
      </c>
      <c r="D34134" t="s">
        <v>9305</v>
      </c>
      <c r="E34134" t="s">
        <v>9306</v>
      </c>
      <c r="F34134" t="s">
        <v>9266</v>
      </c>
      <c r="H34134">
        <v>76140</v>
      </c>
      <c r="I34134" t="s">
        <v>9314</v>
      </c>
      <c r="J34134">
        <v>47774</v>
      </c>
      <c r="K34134" t="s">
        <v>114</v>
      </c>
      <c r="L34134" t="s">
        <v>115</v>
      </c>
      <c r="M34134" t="s">
        <v>9309</v>
      </c>
    </row>
    <row r="34135" spans="1:17" x14ac:dyDescent="0.25">
      <c r="A34135">
        <v>10679</v>
      </c>
      <c r="B34135" t="s">
        <v>14871</v>
      </c>
      <c r="C34135" t="s">
        <v>8588</v>
      </c>
      <c r="D34135" t="s">
        <v>9305</v>
      </c>
      <c r="E34135" t="s">
        <v>9306</v>
      </c>
      <c r="F34135" t="s">
        <v>9266</v>
      </c>
      <c r="H34135">
        <v>76140</v>
      </c>
      <c r="I34135" t="s">
        <v>9314</v>
      </c>
      <c r="N34135">
        <v>58861</v>
      </c>
      <c r="O34135" t="s">
        <v>54</v>
      </c>
      <c r="P34135" t="s">
        <v>686</v>
      </c>
      <c r="Q34135" t="s">
        <v>9318</v>
      </c>
    </row>
    <row r="34136" spans="1:17" x14ac:dyDescent="0.25">
      <c r="A34136">
        <v>10679</v>
      </c>
      <c r="B34136" t="s">
        <v>14871</v>
      </c>
      <c r="C34136" t="s">
        <v>8588</v>
      </c>
      <c r="D34136" t="s">
        <v>9305</v>
      </c>
      <c r="E34136" t="s">
        <v>9306</v>
      </c>
      <c r="F34136" t="s">
        <v>9266</v>
      </c>
      <c r="H34136">
        <v>76140</v>
      </c>
      <c r="I34136" t="s">
        <v>9314</v>
      </c>
      <c r="N34136">
        <v>57160</v>
      </c>
      <c r="O34136" t="s">
        <v>54</v>
      </c>
      <c r="P34136" t="s">
        <v>75</v>
      </c>
      <c r="Q34136" t="s">
        <v>19313</v>
      </c>
    </row>
    <row r="34137" spans="1:17" x14ac:dyDescent="0.25">
      <c r="A34137">
        <v>10679</v>
      </c>
      <c r="B34137" t="s">
        <v>14871</v>
      </c>
      <c r="C34137" t="s">
        <v>8588</v>
      </c>
      <c r="D34137" t="s">
        <v>9305</v>
      </c>
      <c r="E34137" t="s">
        <v>9306</v>
      </c>
      <c r="F34137" t="s">
        <v>9266</v>
      </c>
      <c r="H34137">
        <v>76140</v>
      </c>
      <c r="I34137" t="s">
        <v>9314</v>
      </c>
      <c r="N34137">
        <v>57148</v>
      </c>
      <c r="O34137" t="s">
        <v>84</v>
      </c>
      <c r="P34137" t="s">
        <v>85</v>
      </c>
      <c r="Q34137" t="s">
        <v>19314</v>
      </c>
    </row>
    <row r="34138" spans="1:17" x14ac:dyDescent="0.25">
      <c r="A34138">
        <v>10679</v>
      </c>
      <c r="B34138" t="s">
        <v>14871</v>
      </c>
      <c r="C34138" t="s">
        <v>8588</v>
      </c>
      <c r="D34138" t="s">
        <v>9305</v>
      </c>
      <c r="E34138" t="s">
        <v>9306</v>
      </c>
      <c r="F34138" t="s">
        <v>9266</v>
      </c>
      <c r="H34138">
        <v>76138</v>
      </c>
      <c r="I34138" t="s">
        <v>9321</v>
      </c>
      <c r="J34138">
        <v>46156</v>
      </c>
      <c r="K34138" t="s">
        <v>66</v>
      </c>
      <c r="L34138" t="s">
        <v>67</v>
      </c>
      <c r="M34138" t="s">
        <v>19311</v>
      </c>
    </row>
    <row r="34139" spans="1:17" x14ac:dyDescent="0.25">
      <c r="A34139">
        <v>10679</v>
      </c>
      <c r="B34139" t="s">
        <v>14871</v>
      </c>
      <c r="C34139" t="s">
        <v>8588</v>
      </c>
      <c r="D34139" t="s">
        <v>9305</v>
      </c>
      <c r="E34139" t="s">
        <v>9306</v>
      </c>
      <c r="F34139" t="s">
        <v>9266</v>
      </c>
      <c r="H34139">
        <v>76138</v>
      </c>
      <c r="I34139" t="s">
        <v>9321</v>
      </c>
      <c r="J34139">
        <v>47774</v>
      </c>
      <c r="K34139" t="s">
        <v>114</v>
      </c>
      <c r="L34139" t="s">
        <v>115</v>
      </c>
      <c r="M34139" t="s">
        <v>9309</v>
      </c>
    </row>
    <row r="34140" spans="1:17" x14ac:dyDescent="0.25">
      <c r="A34140">
        <v>10679</v>
      </c>
      <c r="B34140" t="s">
        <v>14871</v>
      </c>
      <c r="C34140" t="s">
        <v>8588</v>
      </c>
      <c r="D34140" t="s">
        <v>9305</v>
      </c>
      <c r="E34140" t="s">
        <v>9306</v>
      </c>
      <c r="F34140" t="s">
        <v>9266</v>
      </c>
      <c r="H34140">
        <v>76138</v>
      </c>
      <c r="I34140" t="s">
        <v>9321</v>
      </c>
      <c r="J34140">
        <v>46164</v>
      </c>
      <c r="K34140" t="s">
        <v>69</v>
      </c>
      <c r="L34140" t="s">
        <v>2069</v>
      </c>
      <c r="M34140" t="s">
        <v>9310</v>
      </c>
    </row>
    <row r="34141" spans="1:17" x14ac:dyDescent="0.25">
      <c r="A34141">
        <v>10679</v>
      </c>
      <c r="B34141" t="s">
        <v>14871</v>
      </c>
      <c r="C34141" t="s">
        <v>8588</v>
      </c>
      <c r="D34141" t="s">
        <v>9305</v>
      </c>
      <c r="E34141" t="s">
        <v>9306</v>
      </c>
      <c r="F34141" t="s">
        <v>9266</v>
      </c>
      <c r="H34141">
        <v>76138</v>
      </c>
      <c r="I34141" t="s">
        <v>9321</v>
      </c>
      <c r="N34141">
        <v>57151</v>
      </c>
      <c r="O34141" t="s">
        <v>45</v>
      </c>
      <c r="P34141" t="s">
        <v>46</v>
      </c>
      <c r="Q34141" t="s">
        <v>19315</v>
      </c>
    </row>
    <row r="34142" spans="1:17" x14ac:dyDescent="0.25">
      <c r="A34142">
        <v>10679</v>
      </c>
      <c r="B34142" t="s">
        <v>14871</v>
      </c>
      <c r="C34142" t="s">
        <v>8588</v>
      </c>
      <c r="D34142" t="s">
        <v>9305</v>
      </c>
      <c r="E34142" t="s">
        <v>9306</v>
      </c>
      <c r="F34142" t="s">
        <v>9266</v>
      </c>
      <c r="H34142">
        <v>76138</v>
      </c>
      <c r="I34142" t="s">
        <v>9321</v>
      </c>
      <c r="N34142">
        <v>57158</v>
      </c>
      <c r="O34142" t="s">
        <v>48</v>
      </c>
      <c r="P34142" t="s">
        <v>139</v>
      </c>
      <c r="Q34142" t="s">
        <v>9312</v>
      </c>
    </row>
    <row r="34143" spans="1:17" x14ac:dyDescent="0.25">
      <c r="A34143">
        <v>10679</v>
      </c>
      <c r="B34143" t="s">
        <v>14871</v>
      </c>
      <c r="C34143" t="s">
        <v>8588</v>
      </c>
      <c r="D34143" t="s">
        <v>9305</v>
      </c>
      <c r="E34143" t="s">
        <v>9306</v>
      </c>
      <c r="F34143" t="s">
        <v>9266</v>
      </c>
      <c r="H34143">
        <v>76138</v>
      </c>
      <c r="I34143" t="s">
        <v>9321</v>
      </c>
      <c r="N34143">
        <v>57152</v>
      </c>
      <c r="O34143" t="s">
        <v>45</v>
      </c>
      <c r="P34143" t="s">
        <v>453</v>
      </c>
      <c r="Q34143" t="s">
        <v>19316</v>
      </c>
    </row>
    <row r="34144" spans="1:17" x14ac:dyDescent="0.25">
      <c r="A34144">
        <v>10679</v>
      </c>
      <c r="B34144" t="s">
        <v>14871</v>
      </c>
      <c r="C34144" t="s">
        <v>8588</v>
      </c>
      <c r="D34144" t="s">
        <v>9305</v>
      </c>
      <c r="E34144" t="s">
        <v>9306</v>
      </c>
      <c r="F34144" t="s">
        <v>9266</v>
      </c>
      <c r="H34144">
        <v>76144</v>
      </c>
      <c r="I34144" t="s">
        <v>19317</v>
      </c>
      <c r="J34144">
        <v>47751</v>
      </c>
      <c r="K34144" t="s">
        <v>749</v>
      </c>
      <c r="L34144" t="s">
        <v>750</v>
      </c>
      <c r="M34144" t="s">
        <v>19318</v>
      </c>
    </row>
    <row r="34145" spans="1:17" x14ac:dyDescent="0.25">
      <c r="A34145">
        <v>10679</v>
      </c>
      <c r="B34145" t="s">
        <v>14871</v>
      </c>
      <c r="C34145" t="s">
        <v>8588</v>
      </c>
      <c r="D34145" t="s">
        <v>9305</v>
      </c>
      <c r="E34145" t="s">
        <v>9306</v>
      </c>
      <c r="F34145" t="s">
        <v>9266</v>
      </c>
      <c r="H34145">
        <v>76144</v>
      </c>
      <c r="I34145" t="s">
        <v>19317</v>
      </c>
      <c r="J34145">
        <v>46157</v>
      </c>
      <c r="K34145" t="s">
        <v>114</v>
      </c>
      <c r="L34145" t="s">
        <v>115</v>
      </c>
      <c r="M34145" t="s">
        <v>19319</v>
      </c>
    </row>
    <row r="34146" spans="1:17" x14ac:dyDescent="0.25">
      <c r="A34146">
        <v>10679</v>
      </c>
      <c r="B34146" t="s">
        <v>14871</v>
      </c>
      <c r="C34146" t="s">
        <v>8588</v>
      </c>
      <c r="D34146" t="s">
        <v>9305</v>
      </c>
      <c r="E34146" t="s">
        <v>9306</v>
      </c>
      <c r="F34146" t="s">
        <v>9266</v>
      </c>
      <c r="H34146">
        <v>76144</v>
      </c>
      <c r="I34146" t="s">
        <v>19317</v>
      </c>
      <c r="J34146">
        <v>46163</v>
      </c>
      <c r="K34146" t="s">
        <v>857</v>
      </c>
      <c r="L34146" t="s">
        <v>858</v>
      </c>
      <c r="M34146" t="s">
        <v>19320</v>
      </c>
    </row>
    <row r="34147" spans="1:17" x14ac:dyDescent="0.25">
      <c r="A34147">
        <v>10679</v>
      </c>
      <c r="B34147" t="s">
        <v>14871</v>
      </c>
      <c r="C34147" t="s">
        <v>8588</v>
      </c>
      <c r="D34147" t="s">
        <v>9305</v>
      </c>
      <c r="E34147" t="s">
        <v>9306</v>
      </c>
      <c r="F34147" t="s">
        <v>9266</v>
      </c>
      <c r="H34147">
        <v>76144</v>
      </c>
      <c r="I34147" t="s">
        <v>19317</v>
      </c>
      <c r="N34147">
        <v>57151</v>
      </c>
      <c r="O34147" t="s">
        <v>45</v>
      </c>
      <c r="P34147" t="s">
        <v>46</v>
      </c>
      <c r="Q34147" t="s">
        <v>19315</v>
      </c>
    </row>
    <row r="34148" spans="1:17" x14ac:dyDescent="0.25">
      <c r="A34148">
        <v>10679</v>
      </c>
      <c r="B34148" t="s">
        <v>14871</v>
      </c>
      <c r="C34148" t="s">
        <v>8588</v>
      </c>
      <c r="D34148" t="s">
        <v>9305</v>
      </c>
      <c r="E34148" t="s">
        <v>9306</v>
      </c>
      <c r="F34148" t="s">
        <v>9266</v>
      </c>
      <c r="H34148">
        <v>76144</v>
      </c>
      <c r="I34148" t="s">
        <v>19317</v>
      </c>
      <c r="N34148">
        <v>57158</v>
      </c>
      <c r="O34148" t="s">
        <v>48</v>
      </c>
      <c r="P34148" t="s">
        <v>139</v>
      </c>
      <c r="Q34148" t="s">
        <v>9312</v>
      </c>
    </row>
    <row r="34149" spans="1:17" x14ac:dyDescent="0.25">
      <c r="A34149">
        <v>10679</v>
      </c>
      <c r="B34149" t="s">
        <v>14871</v>
      </c>
      <c r="C34149" t="s">
        <v>8588</v>
      </c>
      <c r="D34149" t="s">
        <v>9305</v>
      </c>
      <c r="E34149" t="s">
        <v>9306</v>
      </c>
      <c r="F34149" t="s">
        <v>9266</v>
      </c>
      <c r="H34149">
        <v>76144</v>
      </c>
      <c r="I34149" t="s">
        <v>19317</v>
      </c>
      <c r="N34149">
        <v>57152</v>
      </c>
      <c r="O34149" t="s">
        <v>45</v>
      </c>
      <c r="P34149" t="s">
        <v>453</v>
      </c>
      <c r="Q34149" t="s">
        <v>19316</v>
      </c>
    </row>
    <row r="34150" spans="1:17" x14ac:dyDescent="0.25">
      <c r="A34150">
        <v>10679</v>
      </c>
      <c r="B34150" t="s">
        <v>14871</v>
      </c>
      <c r="C34150" t="s">
        <v>8588</v>
      </c>
      <c r="D34150" t="s">
        <v>9305</v>
      </c>
      <c r="E34150" t="s">
        <v>9306</v>
      </c>
      <c r="F34150" t="s">
        <v>9266</v>
      </c>
      <c r="H34150">
        <v>76137</v>
      </c>
      <c r="I34150" t="s">
        <v>9325</v>
      </c>
      <c r="J34150">
        <v>46159</v>
      </c>
      <c r="K34150" t="s">
        <v>27</v>
      </c>
      <c r="L34150" t="s">
        <v>28</v>
      </c>
      <c r="M34150" t="s">
        <v>9308</v>
      </c>
    </row>
    <row r="34151" spans="1:17" x14ac:dyDescent="0.25">
      <c r="A34151">
        <v>10679</v>
      </c>
      <c r="B34151" t="s">
        <v>14871</v>
      </c>
      <c r="C34151" t="s">
        <v>8588</v>
      </c>
      <c r="D34151" t="s">
        <v>9305</v>
      </c>
      <c r="E34151" t="s">
        <v>9306</v>
      </c>
      <c r="F34151" t="s">
        <v>9266</v>
      </c>
      <c r="H34151">
        <v>76137</v>
      </c>
      <c r="I34151" t="s">
        <v>9325</v>
      </c>
      <c r="J34151">
        <v>46166</v>
      </c>
      <c r="K34151" t="s">
        <v>39</v>
      </c>
      <c r="L34151" t="s">
        <v>40</v>
      </c>
      <c r="M34151" t="s">
        <v>19321</v>
      </c>
    </row>
    <row r="34152" spans="1:17" x14ac:dyDescent="0.25">
      <c r="A34152">
        <v>10679</v>
      </c>
      <c r="B34152" t="s">
        <v>14871</v>
      </c>
      <c r="C34152" t="s">
        <v>8588</v>
      </c>
      <c r="D34152" t="s">
        <v>9305</v>
      </c>
      <c r="E34152" t="s">
        <v>9306</v>
      </c>
      <c r="F34152" t="s">
        <v>9266</v>
      </c>
      <c r="H34152">
        <v>76137</v>
      </c>
      <c r="I34152" t="s">
        <v>9325</v>
      </c>
      <c r="J34152">
        <v>46157</v>
      </c>
      <c r="K34152" t="s">
        <v>114</v>
      </c>
      <c r="L34152" t="s">
        <v>115</v>
      </c>
      <c r="M34152" t="s">
        <v>19319</v>
      </c>
    </row>
    <row r="34153" spans="1:17" x14ac:dyDescent="0.25">
      <c r="A34153">
        <v>10679</v>
      </c>
      <c r="B34153" t="s">
        <v>14871</v>
      </c>
      <c r="C34153" t="s">
        <v>8588</v>
      </c>
      <c r="D34153" t="s">
        <v>9305</v>
      </c>
      <c r="E34153" t="s">
        <v>9306</v>
      </c>
      <c r="F34153" t="s">
        <v>9266</v>
      </c>
      <c r="H34153">
        <v>76137</v>
      </c>
      <c r="I34153" t="s">
        <v>9325</v>
      </c>
      <c r="N34153">
        <v>58619</v>
      </c>
      <c r="O34153" t="s">
        <v>84</v>
      </c>
      <c r="P34153" t="s">
        <v>737</v>
      </c>
      <c r="Q34153" t="s">
        <v>19322</v>
      </c>
    </row>
    <row r="34154" spans="1:17" x14ac:dyDescent="0.25">
      <c r="A34154">
        <v>10679</v>
      </c>
      <c r="B34154" t="s">
        <v>14871</v>
      </c>
      <c r="C34154" t="s">
        <v>8588</v>
      </c>
      <c r="D34154" t="s">
        <v>9305</v>
      </c>
      <c r="E34154" t="s">
        <v>9306</v>
      </c>
      <c r="F34154" t="s">
        <v>9266</v>
      </c>
      <c r="H34154">
        <v>76137</v>
      </c>
      <c r="I34154" t="s">
        <v>9325</v>
      </c>
      <c r="N34154">
        <v>58620</v>
      </c>
      <c r="O34154" t="s">
        <v>84</v>
      </c>
      <c r="P34154" t="s">
        <v>313</v>
      </c>
      <c r="Q34154" t="s">
        <v>19323</v>
      </c>
    </row>
    <row r="34155" spans="1:17" x14ac:dyDescent="0.25">
      <c r="A34155">
        <v>10679</v>
      </c>
      <c r="B34155" t="s">
        <v>14871</v>
      </c>
      <c r="C34155" t="s">
        <v>8588</v>
      </c>
      <c r="D34155" t="s">
        <v>9305</v>
      </c>
      <c r="E34155" t="s">
        <v>9306</v>
      </c>
      <c r="F34155" t="s">
        <v>9266</v>
      </c>
      <c r="H34155">
        <v>76137</v>
      </c>
      <c r="I34155" t="s">
        <v>9325</v>
      </c>
      <c r="N34155">
        <v>57148</v>
      </c>
      <c r="O34155" t="s">
        <v>84</v>
      </c>
      <c r="P34155" t="s">
        <v>85</v>
      </c>
      <c r="Q34155" t="s">
        <v>19314</v>
      </c>
    </row>
    <row r="34156" spans="1:17" x14ac:dyDescent="0.25">
      <c r="A34156">
        <v>10679</v>
      </c>
      <c r="B34156" t="s">
        <v>14871</v>
      </c>
      <c r="C34156" t="s">
        <v>8588</v>
      </c>
      <c r="D34156" t="s">
        <v>9305</v>
      </c>
      <c r="E34156" t="s">
        <v>9306</v>
      </c>
      <c r="F34156" t="s">
        <v>9266</v>
      </c>
      <c r="H34156">
        <v>76143</v>
      </c>
      <c r="I34156" t="s">
        <v>9327</v>
      </c>
      <c r="J34156">
        <v>46159</v>
      </c>
      <c r="K34156" t="s">
        <v>27</v>
      </c>
      <c r="L34156" t="s">
        <v>28</v>
      </c>
      <c r="M34156" t="s">
        <v>9308</v>
      </c>
    </row>
    <row r="34157" spans="1:17" x14ac:dyDescent="0.25">
      <c r="A34157">
        <v>10679</v>
      </c>
      <c r="B34157" t="s">
        <v>14871</v>
      </c>
      <c r="C34157" t="s">
        <v>8588</v>
      </c>
      <c r="D34157" t="s">
        <v>9305</v>
      </c>
      <c r="E34157" t="s">
        <v>9306</v>
      </c>
      <c r="F34157" t="s">
        <v>9266</v>
      </c>
      <c r="H34157">
        <v>76143</v>
      </c>
      <c r="I34157" t="s">
        <v>9327</v>
      </c>
      <c r="J34157">
        <v>46164</v>
      </c>
      <c r="K34157" t="s">
        <v>69</v>
      </c>
      <c r="L34157" t="s">
        <v>2069</v>
      </c>
      <c r="M34157" t="s">
        <v>9310</v>
      </c>
    </row>
    <row r="34158" spans="1:17" x14ac:dyDescent="0.25">
      <c r="A34158">
        <v>10679</v>
      </c>
      <c r="B34158" t="s">
        <v>14871</v>
      </c>
      <c r="C34158" t="s">
        <v>8588</v>
      </c>
      <c r="D34158" t="s">
        <v>9305</v>
      </c>
      <c r="E34158" t="s">
        <v>9306</v>
      </c>
      <c r="F34158" t="s">
        <v>9266</v>
      </c>
      <c r="H34158">
        <v>76143</v>
      </c>
      <c r="I34158" t="s">
        <v>9327</v>
      </c>
      <c r="J34158">
        <v>46163</v>
      </c>
      <c r="K34158" t="s">
        <v>857</v>
      </c>
      <c r="L34158" t="s">
        <v>858</v>
      </c>
      <c r="M34158" t="s">
        <v>19320</v>
      </c>
    </row>
    <row r="34159" spans="1:17" x14ac:dyDescent="0.25">
      <c r="A34159">
        <v>10679</v>
      </c>
      <c r="B34159" t="s">
        <v>14871</v>
      </c>
      <c r="C34159" t="s">
        <v>8588</v>
      </c>
      <c r="D34159" t="s">
        <v>9305</v>
      </c>
      <c r="E34159" t="s">
        <v>9306</v>
      </c>
      <c r="F34159" t="s">
        <v>9266</v>
      </c>
      <c r="H34159">
        <v>76143</v>
      </c>
      <c r="I34159" t="s">
        <v>9327</v>
      </c>
      <c r="N34159">
        <v>57154</v>
      </c>
      <c r="O34159" t="s">
        <v>33</v>
      </c>
      <c r="P34159" t="s">
        <v>111</v>
      </c>
      <c r="Q34159" t="s">
        <v>19324</v>
      </c>
    </row>
    <row r="34160" spans="1:17" x14ac:dyDescent="0.25">
      <c r="A34160">
        <v>10679</v>
      </c>
      <c r="B34160" t="s">
        <v>14871</v>
      </c>
      <c r="C34160" t="s">
        <v>8588</v>
      </c>
      <c r="D34160" t="s">
        <v>9305</v>
      </c>
      <c r="E34160" t="s">
        <v>9306</v>
      </c>
      <c r="F34160" t="s">
        <v>9266</v>
      </c>
      <c r="H34160">
        <v>76143</v>
      </c>
      <c r="I34160" t="s">
        <v>9327</v>
      </c>
      <c r="N34160">
        <v>58691</v>
      </c>
      <c r="O34160" t="s">
        <v>45</v>
      </c>
      <c r="P34160" t="s">
        <v>63</v>
      </c>
      <c r="Q34160" t="s">
        <v>19325</v>
      </c>
    </row>
    <row r="34161" spans="1:17" x14ac:dyDescent="0.25">
      <c r="A34161">
        <v>10679</v>
      </c>
      <c r="B34161" t="s">
        <v>14871</v>
      </c>
      <c r="C34161" t="s">
        <v>8588</v>
      </c>
      <c r="D34161" t="s">
        <v>9305</v>
      </c>
      <c r="E34161" t="s">
        <v>9306</v>
      </c>
      <c r="F34161" t="s">
        <v>9266</v>
      </c>
      <c r="H34161">
        <v>76143</v>
      </c>
      <c r="I34161" t="s">
        <v>9327</v>
      </c>
      <c r="N34161">
        <v>57149</v>
      </c>
      <c r="O34161" t="s">
        <v>84</v>
      </c>
      <c r="P34161" t="s">
        <v>271</v>
      </c>
      <c r="Q34161" t="s">
        <v>19326</v>
      </c>
    </row>
    <row r="34162" spans="1:17" x14ac:dyDescent="0.25">
      <c r="A34162">
        <v>10679</v>
      </c>
      <c r="B34162" t="s">
        <v>14871</v>
      </c>
      <c r="C34162" t="s">
        <v>8588</v>
      </c>
      <c r="D34162" t="s">
        <v>9305</v>
      </c>
      <c r="E34162" t="s">
        <v>9306</v>
      </c>
      <c r="F34162" t="s">
        <v>9266</v>
      </c>
      <c r="H34162">
        <v>76142</v>
      </c>
      <c r="I34162" t="s">
        <v>9329</v>
      </c>
      <c r="J34162">
        <v>46159</v>
      </c>
      <c r="K34162" t="s">
        <v>27</v>
      </c>
      <c r="L34162" t="s">
        <v>28</v>
      </c>
      <c r="M34162" t="s">
        <v>9308</v>
      </c>
    </row>
    <row r="34163" spans="1:17" x14ac:dyDescent="0.25">
      <c r="A34163">
        <v>10679</v>
      </c>
      <c r="B34163" t="s">
        <v>14871</v>
      </c>
      <c r="C34163" t="s">
        <v>8588</v>
      </c>
      <c r="D34163" t="s">
        <v>9305</v>
      </c>
      <c r="E34163" t="s">
        <v>9306</v>
      </c>
      <c r="F34163" t="s">
        <v>9266</v>
      </c>
      <c r="H34163">
        <v>76142</v>
      </c>
      <c r="I34163" t="s">
        <v>9329</v>
      </c>
      <c r="J34163">
        <v>46158</v>
      </c>
      <c r="K34163" t="s">
        <v>30</v>
      </c>
      <c r="L34163" t="s">
        <v>31</v>
      </c>
      <c r="M34163" t="s">
        <v>19327</v>
      </c>
    </row>
    <row r="34164" spans="1:17" x14ac:dyDescent="0.25">
      <c r="A34164">
        <v>10679</v>
      </c>
      <c r="B34164" t="s">
        <v>14871</v>
      </c>
      <c r="C34164" t="s">
        <v>8588</v>
      </c>
      <c r="D34164" t="s">
        <v>9305</v>
      </c>
      <c r="E34164" t="s">
        <v>9306</v>
      </c>
      <c r="F34164" t="s">
        <v>9266</v>
      </c>
      <c r="H34164">
        <v>76142</v>
      </c>
      <c r="I34164" t="s">
        <v>9329</v>
      </c>
      <c r="J34164">
        <v>47774</v>
      </c>
      <c r="K34164" t="s">
        <v>114</v>
      </c>
      <c r="L34164" t="s">
        <v>115</v>
      </c>
      <c r="M34164" t="s">
        <v>9309</v>
      </c>
    </row>
    <row r="34165" spans="1:17" x14ac:dyDescent="0.25">
      <c r="A34165">
        <v>10679</v>
      </c>
      <c r="B34165" t="s">
        <v>14871</v>
      </c>
      <c r="C34165" t="s">
        <v>8588</v>
      </c>
      <c r="D34165" t="s">
        <v>9305</v>
      </c>
      <c r="E34165" t="s">
        <v>9306</v>
      </c>
      <c r="F34165" t="s">
        <v>9266</v>
      </c>
      <c r="H34165">
        <v>76142</v>
      </c>
      <c r="I34165" t="s">
        <v>9329</v>
      </c>
      <c r="N34165">
        <v>57152</v>
      </c>
      <c r="O34165" t="s">
        <v>45</v>
      </c>
      <c r="P34165" t="s">
        <v>453</v>
      </c>
      <c r="Q34165" t="s">
        <v>19316</v>
      </c>
    </row>
    <row r="34166" spans="1:17" x14ac:dyDescent="0.25">
      <c r="A34166">
        <v>10679</v>
      </c>
      <c r="B34166" t="s">
        <v>14871</v>
      </c>
      <c r="C34166" t="s">
        <v>8588</v>
      </c>
      <c r="D34166" t="s">
        <v>9305</v>
      </c>
      <c r="E34166" t="s">
        <v>9306</v>
      </c>
      <c r="F34166" t="s">
        <v>9266</v>
      </c>
      <c r="H34166">
        <v>76142</v>
      </c>
      <c r="I34166" t="s">
        <v>9329</v>
      </c>
      <c r="N34166">
        <v>58691</v>
      </c>
      <c r="O34166" t="s">
        <v>45</v>
      </c>
      <c r="P34166" t="s">
        <v>63</v>
      </c>
      <c r="Q34166" t="s">
        <v>19325</v>
      </c>
    </row>
    <row r="34167" spans="1:17" x14ac:dyDescent="0.25">
      <c r="A34167">
        <v>10679</v>
      </c>
      <c r="B34167" t="s">
        <v>14871</v>
      </c>
      <c r="C34167" t="s">
        <v>8588</v>
      </c>
      <c r="D34167" t="s">
        <v>9305</v>
      </c>
      <c r="E34167" t="s">
        <v>9306</v>
      </c>
      <c r="F34167" t="s">
        <v>9266</v>
      </c>
      <c r="H34167">
        <v>76142</v>
      </c>
      <c r="I34167" t="s">
        <v>9329</v>
      </c>
      <c r="N34167">
        <v>57153</v>
      </c>
      <c r="O34167" t="s">
        <v>45</v>
      </c>
      <c r="P34167" t="s">
        <v>6602</v>
      </c>
      <c r="Q34167" t="s">
        <v>19328</v>
      </c>
    </row>
    <row r="34168" spans="1:17" x14ac:dyDescent="0.25">
      <c r="A34168">
        <v>10679</v>
      </c>
      <c r="B34168" t="s">
        <v>14871</v>
      </c>
      <c r="C34168" t="s">
        <v>8588</v>
      </c>
      <c r="D34168" t="s">
        <v>9305</v>
      </c>
      <c r="E34168" t="s">
        <v>9306</v>
      </c>
      <c r="F34168" t="s">
        <v>9266</v>
      </c>
      <c r="H34168">
        <v>76139</v>
      </c>
      <c r="I34168" t="s">
        <v>9330</v>
      </c>
      <c r="J34168">
        <v>46161</v>
      </c>
      <c r="K34168" t="s">
        <v>612</v>
      </c>
      <c r="L34168" t="s">
        <v>1663</v>
      </c>
      <c r="M34168" t="s">
        <v>19329</v>
      </c>
    </row>
    <row r="34169" spans="1:17" x14ac:dyDescent="0.25">
      <c r="A34169">
        <v>10679</v>
      </c>
      <c r="B34169" t="s">
        <v>14871</v>
      </c>
      <c r="C34169" t="s">
        <v>8588</v>
      </c>
      <c r="D34169" t="s">
        <v>9305</v>
      </c>
      <c r="E34169" t="s">
        <v>9306</v>
      </c>
      <c r="F34169" t="s">
        <v>9266</v>
      </c>
      <c r="H34169">
        <v>76139</v>
      </c>
      <c r="I34169" t="s">
        <v>9330</v>
      </c>
      <c r="J34169">
        <v>46159</v>
      </c>
      <c r="K34169" t="s">
        <v>27</v>
      </c>
      <c r="L34169" t="s">
        <v>28</v>
      </c>
      <c r="M34169" t="s">
        <v>9308</v>
      </c>
    </row>
    <row r="34170" spans="1:17" x14ac:dyDescent="0.25">
      <c r="A34170">
        <v>10679</v>
      </c>
      <c r="B34170" t="s">
        <v>14871</v>
      </c>
      <c r="C34170" t="s">
        <v>8588</v>
      </c>
      <c r="D34170" t="s">
        <v>9305</v>
      </c>
      <c r="E34170" t="s">
        <v>9306</v>
      </c>
      <c r="F34170" t="s">
        <v>9266</v>
      </c>
      <c r="H34170">
        <v>76139</v>
      </c>
      <c r="I34170" t="s">
        <v>9330</v>
      </c>
      <c r="J34170">
        <v>46157</v>
      </c>
      <c r="K34170" t="s">
        <v>114</v>
      </c>
      <c r="L34170" t="s">
        <v>115</v>
      </c>
      <c r="M34170" t="s">
        <v>19319</v>
      </c>
    </row>
    <row r="34171" spans="1:17" x14ac:dyDescent="0.25">
      <c r="A34171">
        <v>10679</v>
      </c>
      <c r="B34171" t="s">
        <v>14871</v>
      </c>
      <c r="C34171" t="s">
        <v>8588</v>
      </c>
      <c r="D34171" t="s">
        <v>9305</v>
      </c>
      <c r="E34171" t="s">
        <v>9306</v>
      </c>
      <c r="F34171" t="s">
        <v>9266</v>
      </c>
      <c r="H34171">
        <v>76139</v>
      </c>
      <c r="I34171" t="s">
        <v>9330</v>
      </c>
      <c r="N34171">
        <v>57153</v>
      </c>
      <c r="O34171" t="s">
        <v>45</v>
      </c>
      <c r="P34171" t="s">
        <v>6602</v>
      </c>
      <c r="Q34171" t="s">
        <v>19328</v>
      </c>
    </row>
    <row r="34172" spans="1:17" x14ac:dyDescent="0.25">
      <c r="A34172">
        <v>10679</v>
      </c>
      <c r="B34172" t="s">
        <v>14871</v>
      </c>
      <c r="C34172" t="s">
        <v>8588</v>
      </c>
      <c r="D34172" t="s">
        <v>9305</v>
      </c>
      <c r="E34172" t="s">
        <v>9306</v>
      </c>
      <c r="F34172" t="s">
        <v>9266</v>
      </c>
      <c r="H34172">
        <v>76139</v>
      </c>
      <c r="I34172" t="s">
        <v>9330</v>
      </c>
      <c r="N34172">
        <v>57155</v>
      </c>
      <c r="O34172" t="s">
        <v>33</v>
      </c>
      <c r="P34172" t="s">
        <v>34</v>
      </c>
      <c r="Q34172" t="s">
        <v>19330</v>
      </c>
    </row>
    <row r="34173" spans="1:17" x14ac:dyDescent="0.25">
      <c r="A34173">
        <v>10679</v>
      </c>
      <c r="B34173" t="s">
        <v>14871</v>
      </c>
      <c r="C34173" t="s">
        <v>8588</v>
      </c>
      <c r="D34173" t="s">
        <v>9305</v>
      </c>
      <c r="E34173" t="s">
        <v>9306</v>
      </c>
      <c r="F34173" t="s">
        <v>9266</v>
      </c>
      <c r="H34173">
        <v>76139</v>
      </c>
      <c r="I34173" t="s">
        <v>9330</v>
      </c>
      <c r="N34173">
        <v>57149</v>
      </c>
      <c r="O34173" t="s">
        <v>84</v>
      </c>
      <c r="P34173" t="s">
        <v>271</v>
      </c>
      <c r="Q34173" t="s">
        <v>19326</v>
      </c>
    </row>
    <row r="34174" spans="1:17" x14ac:dyDescent="0.25">
      <c r="A34174">
        <v>10679</v>
      </c>
      <c r="B34174" t="s">
        <v>14871</v>
      </c>
      <c r="C34174" t="s">
        <v>8588</v>
      </c>
      <c r="D34174" t="s">
        <v>9305</v>
      </c>
      <c r="E34174" t="s">
        <v>9306</v>
      </c>
      <c r="F34174" t="s">
        <v>9266</v>
      </c>
      <c r="H34174">
        <v>76141</v>
      </c>
      <c r="I34174" t="s">
        <v>9332</v>
      </c>
      <c r="J34174">
        <v>46159</v>
      </c>
      <c r="K34174" t="s">
        <v>27</v>
      </c>
      <c r="L34174" t="s">
        <v>28</v>
      </c>
      <c r="M34174" t="s">
        <v>9308</v>
      </c>
    </row>
    <row r="34175" spans="1:17" x14ac:dyDescent="0.25">
      <c r="A34175">
        <v>10679</v>
      </c>
      <c r="B34175" t="s">
        <v>14871</v>
      </c>
      <c r="C34175" t="s">
        <v>8588</v>
      </c>
      <c r="D34175" t="s">
        <v>9305</v>
      </c>
      <c r="E34175" t="s">
        <v>9306</v>
      </c>
      <c r="F34175" t="s">
        <v>9266</v>
      </c>
      <c r="H34175">
        <v>76141</v>
      </c>
      <c r="I34175" t="s">
        <v>9332</v>
      </c>
      <c r="J34175">
        <v>46158</v>
      </c>
      <c r="K34175" t="s">
        <v>30</v>
      </c>
      <c r="L34175" t="s">
        <v>31</v>
      </c>
      <c r="M34175" t="s">
        <v>19327</v>
      </c>
    </row>
    <row r="34176" spans="1:17" x14ac:dyDescent="0.25">
      <c r="A34176">
        <v>10679</v>
      </c>
      <c r="B34176" t="s">
        <v>14871</v>
      </c>
      <c r="C34176" t="s">
        <v>8588</v>
      </c>
      <c r="D34176" t="s">
        <v>9305</v>
      </c>
      <c r="E34176" t="s">
        <v>9306</v>
      </c>
      <c r="F34176" t="s">
        <v>9266</v>
      </c>
      <c r="H34176">
        <v>76141</v>
      </c>
      <c r="I34176" t="s">
        <v>9332</v>
      </c>
      <c r="J34176">
        <v>47774</v>
      </c>
      <c r="K34176" t="s">
        <v>114</v>
      </c>
      <c r="L34176" t="s">
        <v>115</v>
      </c>
      <c r="M34176" t="s">
        <v>9309</v>
      </c>
    </row>
    <row r="34177" spans="1:17" x14ac:dyDescent="0.25">
      <c r="A34177">
        <v>10679</v>
      </c>
      <c r="B34177" t="s">
        <v>14871</v>
      </c>
      <c r="C34177" t="s">
        <v>8588</v>
      </c>
      <c r="D34177" t="s">
        <v>9305</v>
      </c>
      <c r="E34177" t="s">
        <v>9306</v>
      </c>
      <c r="F34177" t="s">
        <v>9266</v>
      </c>
      <c r="H34177">
        <v>76141</v>
      </c>
      <c r="I34177" t="s">
        <v>9332</v>
      </c>
      <c r="N34177">
        <v>57152</v>
      </c>
      <c r="O34177" t="s">
        <v>45</v>
      </c>
      <c r="P34177" t="s">
        <v>453</v>
      </c>
      <c r="Q34177" t="s">
        <v>19316</v>
      </c>
    </row>
    <row r="34178" spans="1:17" x14ac:dyDescent="0.25">
      <c r="A34178">
        <v>10679</v>
      </c>
      <c r="B34178" t="s">
        <v>14871</v>
      </c>
      <c r="C34178" t="s">
        <v>8588</v>
      </c>
      <c r="D34178" t="s">
        <v>9305</v>
      </c>
      <c r="E34178" t="s">
        <v>9306</v>
      </c>
      <c r="F34178" t="s">
        <v>9266</v>
      </c>
      <c r="H34178">
        <v>76141</v>
      </c>
      <c r="I34178" t="s">
        <v>9332</v>
      </c>
      <c r="N34178">
        <v>57155</v>
      </c>
      <c r="O34178" t="s">
        <v>33</v>
      </c>
      <c r="P34178" t="s">
        <v>34</v>
      </c>
      <c r="Q34178" t="s">
        <v>19330</v>
      </c>
    </row>
    <row r="34179" spans="1:17" x14ac:dyDescent="0.25">
      <c r="A34179">
        <v>10679</v>
      </c>
      <c r="B34179" t="s">
        <v>14871</v>
      </c>
      <c r="C34179" t="s">
        <v>8588</v>
      </c>
      <c r="D34179" t="s">
        <v>9305</v>
      </c>
      <c r="E34179" t="s">
        <v>9306</v>
      </c>
      <c r="F34179" t="s">
        <v>9266</v>
      </c>
      <c r="H34179">
        <v>76141</v>
      </c>
      <c r="I34179" t="s">
        <v>9332</v>
      </c>
      <c r="N34179">
        <v>57148</v>
      </c>
      <c r="O34179" t="s">
        <v>84</v>
      </c>
      <c r="P34179" t="s">
        <v>85</v>
      </c>
      <c r="Q34179" t="s">
        <v>19314</v>
      </c>
    </row>
    <row r="34180" spans="1:17" x14ac:dyDescent="0.25">
      <c r="A34180">
        <v>10679</v>
      </c>
      <c r="B34180" t="s">
        <v>14871</v>
      </c>
      <c r="C34180" t="s">
        <v>8588</v>
      </c>
      <c r="D34180" t="s">
        <v>9305</v>
      </c>
      <c r="E34180" t="s">
        <v>9306</v>
      </c>
      <c r="F34180" t="s">
        <v>9266</v>
      </c>
      <c r="H34180">
        <v>76618</v>
      </c>
      <c r="I34180" t="s">
        <v>9333</v>
      </c>
      <c r="J34180">
        <v>46166</v>
      </c>
      <c r="K34180" t="s">
        <v>39</v>
      </c>
      <c r="L34180" t="s">
        <v>40</v>
      </c>
      <c r="M34180" t="s">
        <v>19321</v>
      </c>
    </row>
    <row r="34181" spans="1:17" x14ac:dyDescent="0.25">
      <c r="A34181">
        <v>10679</v>
      </c>
      <c r="B34181" t="s">
        <v>14871</v>
      </c>
      <c r="C34181" t="s">
        <v>8588</v>
      </c>
      <c r="D34181" t="s">
        <v>9305</v>
      </c>
      <c r="E34181" t="s">
        <v>9306</v>
      </c>
      <c r="F34181" t="s">
        <v>9266</v>
      </c>
      <c r="H34181">
        <v>76618</v>
      </c>
      <c r="I34181" t="s">
        <v>9333</v>
      </c>
      <c r="J34181">
        <v>46155</v>
      </c>
      <c r="K34181" t="s">
        <v>210</v>
      </c>
      <c r="L34181" t="s">
        <v>211</v>
      </c>
      <c r="M34181" t="s">
        <v>19312</v>
      </c>
    </row>
    <row r="34182" spans="1:17" x14ac:dyDescent="0.25">
      <c r="A34182">
        <v>10679</v>
      </c>
      <c r="B34182" t="s">
        <v>14871</v>
      </c>
      <c r="C34182" t="s">
        <v>8588</v>
      </c>
      <c r="D34182" t="s">
        <v>9305</v>
      </c>
      <c r="E34182" t="s">
        <v>9306</v>
      </c>
      <c r="F34182" t="s">
        <v>9266</v>
      </c>
      <c r="H34182">
        <v>76618</v>
      </c>
      <c r="I34182" t="s">
        <v>9333</v>
      </c>
      <c r="J34182">
        <v>47774</v>
      </c>
      <c r="K34182" t="s">
        <v>114</v>
      </c>
      <c r="L34182" t="s">
        <v>115</v>
      </c>
      <c r="M34182" t="s">
        <v>9309</v>
      </c>
    </row>
    <row r="34183" spans="1:17" x14ac:dyDescent="0.25">
      <c r="A34183">
        <v>10679</v>
      </c>
      <c r="B34183" t="s">
        <v>14871</v>
      </c>
      <c r="C34183" t="s">
        <v>8588</v>
      </c>
      <c r="D34183" t="s">
        <v>9305</v>
      </c>
      <c r="E34183" t="s">
        <v>9306</v>
      </c>
      <c r="F34183" t="s">
        <v>9266</v>
      </c>
      <c r="H34183">
        <v>76618</v>
      </c>
      <c r="I34183" t="s">
        <v>9333</v>
      </c>
      <c r="N34183">
        <v>58861</v>
      </c>
      <c r="O34183" t="s">
        <v>54</v>
      </c>
      <c r="P34183" t="s">
        <v>686</v>
      </c>
      <c r="Q34183" t="s">
        <v>9318</v>
      </c>
    </row>
    <row r="34184" spans="1:17" x14ac:dyDescent="0.25">
      <c r="A34184">
        <v>10679</v>
      </c>
      <c r="B34184" t="s">
        <v>14871</v>
      </c>
      <c r="C34184" t="s">
        <v>8588</v>
      </c>
      <c r="D34184" t="s">
        <v>9305</v>
      </c>
      <c r="E34184" t="s">
        <v>9306</v>
      </c>
      <c r="F34184" t="s">
        <v>9266</v>
      </c>
      <c r="H34184">
        <v>76618</v>
      </c>
      <c r="I34184" t="s">
        <v>9333</v>
      </c>
      <c r="N34184">
        <v>57148</v>
      </c>
      <c r="O34184" t="s">
        <v>84</v>
      </c>
      <c r="P34184" t="s">
        <v>85</v>
      </c>
      <c r="Q34184" t="s">
        <v>19314</v>
      </c>
    </row>
    <row r="34185" spans="1:17" x14ac:dyDescent="0.25">
      <c r="A34185">
        <v>10679</v>
      </c>
      <c r="B34185" t="s">
        <v>14871</v>
      </c>
      <c r="C34185" t="s">
        <v>8588</v>
      </c>
      <c r="D34185" t="s">
        <v>9305</v>
      </c>
      <c r="E34185" t="s">
        <v>9306</v>
      </c>
      <c r="F34185" t="s">
        <v>9266</v>
      </c>
      <c r="H34185">
        <v>76618</v>
      </c>
      <c r="I34185" t="s">
        <v>9333</v>
      </c>
      <c r="N34185">
        <v>57149</v>
      </c>
      <c r="O34185" t="s">
        <v>84</v>
      </c>
      <c r="P34185" t="s">
        <v>271</v>
      </c>
      <c r="Q34185" t="s">
        <v>19326</v>
      </c>
    </row>
    <row r="34186" spans="1:17" x14ac:dyDescent="0.25">
      <c r="A34186">
        <v>10289</v>
      </c>
      <c r="B34186" t="s">
        <v>14871</v>
      </c>
      <c r="C34186" t="s">
        <v>8588</v>
      </c>
      <c r="D34186" t="s">
        <v>9336</v>
      </c>
      <c r="E34186" t="s">
        <v>9337</v>
      </c>
      <c r="F34186" t="s">
        <v>9266</v>
      </c>
      <c r="H34186">
        <v>73694</v>
      </c>
      <c r="I34186" t="s">
        <v>237</v>
      </c>
      <c r="J34186">
        <v>40780</v>
      </c>
      <c r="K34186" t="s">
        <v>78</v>
      </c>
      <c r="L34186" t="s">
        <v>269</v>
      </c>
      <c r="M34186" t="s">
        <v>19331</v>
      </c>
    </row>
    <row r="34187" spans="1:17" x14ac:dyDescent="0.25">
      <c r="A34187">
        <v>10289</v>
      </c>
      <c r="B34187" t="s">
        <v>14871</v>
      </c>
      <c r="C34187" t="s">
        <v>8588</v>
      </c>
      <c r="D34187" t="s">
        <v>9336</v>
      </c>
      <c r="E34187" t="s">
        <v>9337</v>
      </c>
      <c r="F34187" t="s">
        <v>9266</v>
      </c>
      <c r="H34187">
        <v>73694</v>
      </c>
      <c r="I34187" t="s">
        <v>237</v>
      </c>
      <c r="J34187">
        <v>39894</v>
      </c>
      <c r="K34187" t="s">
        <v>78</v>
      </c>
      <c r="L34187" t="s">
        <v>269</v>
      </c>
      <c r="M34187" t="s">
        <v>19332</v>
      </c>
    </row>
    <row r="34188" spans="1:17" x14ac:dyDescent="0.25">
      <c r="A34188">
        <v>10289</v>
      </c>
      <c r="B34188" t="s">
        <v>14871</v>
      </c>
      <c r="C34188" t="s">
        <v>8588</v>
      </c>
      <c r="D34188" t="s">
        <v>9336</v>
      </c>
      <c r="E34188" t="s">
        <v>9337</v>
      </c>
      <c r="F34188" t="s">
        <v>9266</v>
      </c>
      <c r="H34188">
        <v>73694</v>
      </c>
      <c r="I34188" t="s">
        <v>237</v>
      </c>
      <c r="J34188">
        <v>39887</v>
      </c>
      <c r="K34188" t="s">
        <v>39</v>
      </c>
      <c r="L34188" t="s">
        <v>40</v>
      </c>
      <c r="M34188" t="s">
        <v>19333</v>
      </c>
    </row>
    <row r="34189" spans="1:17" x14ac:dyDescent="0.25">
      <c r="A34189">
        <v>10289</v>
      </c>
      <c r="B34189" t="s">
        <v>14871</v>
      </c>
      <c r="C34189" t="s">
        <v>8588</v>
      </c>
      <c r="D34189" t="s">
        <v>9336</v>
      </c>
      <c r="E34189" t="s">
        <v>9337</v>
      </c>
      <c r="F34189" t="s">
        <v>9266</v>
      </c>
      <c r="H34189">
        <v>73694</v>
      </c>
      <c r="I34189" t="s">
        <v>237</v>
      </c>
      <c r="N34189">
        <v>50558</v>
      </c>
      <c r="O34189" t="s">
        <v>84</v>
      </c>
      <c r="P34189" t="s">
        <v>237</v>
      </c>
      <c r="Q34189" t="s">
        <v>19334</v>
      </c>
    </row>
    <row r="34190" spans="1:17" x14ac:dyDescent="0.25">
      <c r="A34190">
        <v>10289</v>
      </c>
      <c r="B34190" t="s">
        <v>14871</v>
      </c>
      <c r="C34190" t="s">
        <v>8588</v>
      </c>
      <c r="D34190" t="s">
        <v>9336</v>
      </c>
      <c r="E34190" t="s">
        <v>9337</v>
      </c>
      <c r="F34190" t="s">
        <v>9266</v>
      </c>
      <c r="H34190">
        <v>73694</v>
      </c>
      <c r="I34190" t="s">
        <v>237</v>
      </c>
      <c r="N34190">
        <v>50555</v>
      </c>
      <c r="O34190" t="s">
        <v>84</v>
      </c>
      <c r="P34190" t="s">
        <v>85</v>
      </c>
      <c r="Q34190" t="s">
        <v>19335</v>
      </c>
    </row>
    <row r="34191" spans="1:17" x14ac:dyDescent="0.25">
      <c r="A34191">
        <v>10289</v>
      </c>
      <c r="B34191" t="s">
        <v>14871</v>
      </c>
      <c r="C34191" t="s">
        <v>8588</v>
      </c>
      <c r="D34191" t="s">
        <v>9336</v>
      </c>
      <c r="E34191" t="s">
        <v>9337</v>
      </c>
      <c r="F34191" t="s">
        <v>9266</v>
      </c>
      <c r="H34191">
        <v>73691</v>
      </c>
      <c r="I34191" t="s">
        <v>9342</v>
      </c>
      <c r="J34191">
        <v>39891</v>
      </c>
      <c r="K34191" t="s">
        <v>27</v>
      </c>
      <c r="L34191" t="s">
        <v>28</v>
      </c>
      <c r="M34191" t="s">
        <v>19336</v>
      </c>
    </row>
    <row r="34192" spans="1:17" x14ac:dyDescent="0.25">
      <c r="A34192">
        <v>10289</v>
      </c>
      <c r="B34192" t="s">
        <v>14871</v>
      </c>
      <c r="C34192" t="s">
        <v>8588</v>
      </c>
      <c r="D34192" t="s">
        <v>9336</v>
      </c>
      <c r="E34192" t="s">
        <v>9337</v>
      </c>
      <c r="F34192" t="s">
        <v>9266</v>
      </c>
      <c r="H34192">
        <v>73691</v>
      </c>
      <c r="I34192" t="s">
        <v>9342</v>
      </c>
      <c r="J34192">
        <v>39887</v>
      </c>
      <c r="K34192" t="s">
        <v>39</v>
      </c>
      <c r="L34192" t="s">
        <v>40</v>
      </c>
      <c r="M34192" t="s">
        <v>19333</v>
      </c>
    </row>
    <row r="34193" spans="1:17" x14ac:dyDescent="0.25">
      <c r="A34193">
        <v>10289</v>
      </c>
      <c r="B34193" t="s">
        <v>14871</v>
      </c>
      <c r="C34193" t="s">
        <v>8588</v>
      </c>
      <c r="D34193" t="s">
        <v>9336</v>
      </c>
      <c r="E34193" t="s">
        <v>9337</v>
      </c>
      <c r="F34193" t="s">
        <v>9266</v>
      </c>
      <c r="H34193">
        <v>73691</v>
      </c>
      <c r="I34193" t="s">
        <v>9342</v>
      </c>
      <c r="J34193">
        <v>39885</v>
      </c>
      <c r="K34193" t="s">
        <v>210</v>
      </c>
      <c r="L34193" t="s">
        <v>211</v>
      </c>
      <c r="M34193" t="s">
        <v>19337</v>
      </c>
    </row>
    <row r="34194" spans="1:17" x14ac:dyDescent="0.25">
      <c r="A34194">
        <v>10289</v>
      </c>
      <c r="B34194" t="s">
        <v>14871</v>
      </c>
      <c r="C34194" t="s">
        <v>8588</v>
      </c>
      <c r="D34194" t="s">
        <v>9336</v>
      </c>
      <c r="E34194" t="s">
        <v>9337</v>
      </c>
      <c r="F34194" t="s">
        <v>9266</v>
      </c>
      <c r="H34194">
        <v>73691</v>
      </c>
      <c r="I34194" t="s">
        <v>9342</v>
      </c>
      <c r="N34194">
        <v>50568</v>
      </c>
      <c r="O34194" t="s">
        <v>59</v>
      </c>
      <c r="P34194" t="s">
        <v>222</v>
      </c>
      <c r="Q34194" t="s">
        <v>19338</v>
      </c>
    </row>
    <row r="34195" spans="1:17" x14ac:dyDescent="0.25">
      <c r="A34195">
        <v>10289</v>
      </c>
      <c r="B34195" t="s">
        <v>14871</v>
      </c>
      <c r="C34195" t="s">
        <v>8588</v>
      </c>
      <c r="D34195" t="s">
        <v>9336</v>
      </c>
      <c r="E34195" t="s">
        <v>9337</v>
      </c>
      <c r="F34195" t="s">
        <v>9266</v>
      </c>
      <c r="H34195">
        <v>73691</v>
      </c>
      <c r="I34195" t="s">
        <v>9342</v>
      </c>
      <c r="N34195">
        <v>50569</v>
      </c>
      <c r="O34195" t="s">
        <v>54</v>
      </c>
      <c r="P34195" t="s">
        <v>160</v>
      </c>
      <c r="Q34195" t="s">
        <v>19339</v>
      </c>
    </row>
    <row r="34196" spans="1:17" x14ac:dyDescent="0.25">
      <c r="A34196">
        <v>10289</v>
      </c>
      <c r="B34196" t="s">
        <v>14871</v>
      </c>
      <c r="C34196" t="s">
        <v>8588</v>
      </c>
      <c r="D34196" t="s">
        <v>9336</v>
      </c>
      <c r="E34196" t="s">
        <v>9337</v>
      </c>
      <c r="F34196" t="s">
        <v>9266</v>
      </c>
      <c r="H34196">
        <v>73691</v>
      </c>
      <c r="I34196" t="s">
        <v>9342</v>
      </c>
      <c r="N34196">
        <v>50564</v>
      </c>
      <c r="O34196" t="s">
        <v>33</v>
      </c>
      <c r="P34196" t="s">
        <v>34</v>
      </c>
      <c r="Q34196" t="s">
        <v>19340</v>
      </c>
    </row>
    <row r="34197" spans="1:17" x14ac:dyDescent="0.25">
      <c r="A34197">
        <v>10289</v>
      </c>
      <c r="B34197" t="s">
        <v>14871</v>
      </c>
      <c r="C34197" t="s">
        <v>8588</v>
      </c>
      <c r="D34197" t="s">
        <v>9336</v>
      </c>
      <c r="E34197" t="s">
        <v>9337</v>
      </c>
      <c r="F34197" t="s">
        <v>9266</v>
      </c>
      <c r="H34197">
        <v>77331</v>
      </c>
      <c r="I34197" t="s">
        <v>9347</v>
      </c>
      <c r="J34197">
        <v>39893</v>
      </c>
      <c r="K34197" t="s">
        <v>123</v>
      </c>
      <c r="L34197" t="s">
        <v>1889</v>
      </c>
      <c r="M34197" t="s">
        <v>9348</v>
      </c>
    </row>
    <row r="34198" spans="1:17" x14ac:dyDescent="0.25">
      <c r="A34198">
        <v>10289</v>
      </c>
      <c r="B34198" t="s">
        <v>14871</v>
      </c>
      <c r="C34198" t="s">
        <v>8588</v>
      </c>
      <c r="D34198" t="s">
        <v>9336</v>
      </c>
      <c r="E34198" t="s">
        <v>9337</v>
      </c>
      <c r="F34198" t="s">
        <v>9266</v>
      </c>
      <c r="H34198">
        <v>77331</v>
      </c>
      <c r="I34198" t="s">
        <v>9347</v>
      </c>
      <c r="N34198">
        <v>50567</v>
      </c>
      <c r="O34198" t="s">
        <v>48</v>
      </c>
      <c r="P34198" t="s">
        <v>1081</v>
      </c>
      <c r="Q34198" t="s">
        <v>19341</v>
      </c>
    </row>
    <row r="34199" spans="1:17" x14ac:dyDescent="0.25">
      <c r="A34199">
        <v>10289</v>
      </c>
      <c r="B34199" t="s">
        <v>14871</v>
      </c>
      <c r="C34199" t="s">
        <v>8588</v>
      </c>
      <c r="D34199" t="s">
        <v>9336</v>
      </c>
      <c r="E34199" t="s">
        <v>9337</v>
      </c>
      <c r="F34199" t="s">
        <v>9266</v>
      </c>
      <c r="H34199">
        <v>77331</v>
      </c>
      <c r="I34199" t="s">
        <v>9347</v>
      </c>
      <c r="N34199">
        <v>50554</v>
      </c>
      <c r="O34199" t="s">
        <v>72</v>
      </c>
      <c r="P34199" t="s">
        <v>308</v>
      </c>
      <c r="Q34199" t="s">
        <v>19342</v>
      </c>
    </row>
    <row r="34200" spans="1:17" x14ac:dyDescent="0.25">
      <c r="A34200">
        <v>10289</v>
      </c>
      <c r="B34200" t="s">
        <v>14871</v>
      </c>
      <c r="C34200" t="s">
        <v>8588</v>
      </c>
      <c r="D34200" t="s">
        <v>9336</v>
      </c>
      <c r="E34200" t="s">
        <v>9337</v>
      </c>
      <c r="F34200" t="s">
        <v>9266</v>
      </c>
      <c r="H34200">
        <v>73693</v>
      </c>
      <c r="I34200" t="s">
        <v>9350</v>
      </c>
      <c r="J34200">
        <v>39893</v>
      </c>
      <c r="K34200" t="s">
        <v>123</v>
      </c>
      <c r="L34200" t="s">
        <v>1889</v>
      </c>
      <c r="M34200" t="s">
        <v>9348</v>
      </c>
    </row>
    <row r="34201" spans="1:17" x14ac:dyDescent="0.25">
      <c r="A34201">
        <v>10289</v>
      </c>
      <c r="B34201" t="s">
        <v>14871</v>
      </c>
      <c r="C34201" t="s">
        <v>8588</v>
      </c>
      <c r="D34201" t="s">
        <v>9336</v>
      </c>
      <c r="E34201" t="s">
        <v>9337</v>
      </c>
      <c r="F34201" t="s">
        <v>9266</v>
      </c>
      <c r="H34201">
        <v>73693</v>
      </c>
      <c r="I34201" t="s">
        <v>9350</v>
      </c>
      <c r="J34201">
        <v>39896</v>
      </c>
      <c r="K34201" t="s">
        <v>30</v>
      </c>
      <c r="L34201" t="s">
        <v>31</v>
      </c>
      <c r="M34201" t="s">
        <v>19343</v>
      </c>
    </row>
    <row r="34202" spans="1:17" x14ac:dyDescent="0.25">
      <c r="A34202">
        <v>10289</v>
      </c>
      <c r="B34202" t="s">
        <v>14871</v>
      </c>
      <c r="C34202" t="s">
        <v>8588</v>
      </c>
      <c r="D34202" t="s">
        <v>9336</v>
      </c>
      <c r="E34202" t="s">
        <v>9337</v>
      </c>
      <c r="F34202" t="s">
        <v>9266</v>
      </c>
      <c r="H34202">
        <v>73693</v>
      </c>
      <c r="I34202" t="s">
        <v>9350</v>
      </c>
      <c r="J34202">
        <v>39886</v>
      </c>
      <c r="K34202" t="s">
        <v>210</v>
      </c>
      <c r="L34202" t="s">
        <v>211</v>
      </c>
      <c r="M34202" t="s">
        <v>19344</v>
      </c>
    </row>
    <row r="34203" spans="1:17" x14ac:dyDescent="0.25">
      <c r="A34203">
        <v>10289</v>
      </c>
      <c r="B34203" t="s">
        <v>14871</v>
      </c>
      <c r="C34203" t="s">
        <v>8588</v>
      </c>
      <c r="D34203" t="s">
        <v>9336</v>
      </c>
      <c r="E34203" t="s">
        <v>9337</v>
      </c>
      <c r="F34203" t="s">
        <v>9266</v>
      </c>
      <c r="H34203">
        <v>73693</v>
      </c>
      <c r="I34203" t="s">
        <v>9350</v>
      </c>
      <c r="N34203">
        <v>50565</v>
      </c>
      <c r="O34203" t="s">
        <v>48</v>
      </c>
      <c r="P34203" t="s">
        <v>139</v>
      </c>
      <c r="Q34203" t="s">
        <v>19345</v>
      </c>
    </row>
    <row r="34204" spans="1:17" x14ac:dyDescent="0.25">
      <c r="A34204">
        <v>10289</v>
      </c>
      <c r="B34204" t="s">
        <v>14871</v>
      </c>
      <c r="C34204" t="s">
        <v>8588</v>
      </c>
      <c r="D34204" t="s">
        <v>9336</v>
      </c>
      <c r="E34204" t="s">
        <v>9337</v>
      </c>
      <c r="F34204" t="s">
        <v>9266</v>
      </c>
      <c r="H34204">
        <v>73693</v>
      </c>
      <c r="I34204" t="s">
        <v>9350</v>
      </c>
      <c r="N34204">
        <v>50567</v>
      </c>
      <c r="O34204" t="s">
        <v>48</v>
      </c>
      <c r="P34204" t="s">
        <v>1081</v>
      </c>
      <c r="Q34204" t="s">
        <v>19341</v>
      </c>
    </row>
    <row r="34205" spans="1:17" x14ac:dyDescent="0.25">
      <c r="A34205">
        <v>10289</v>
      </c>
      <c r="B34205" t="s">
        <v>14871</v>
      </c>
      <c r="C34205" t="s">
        <v>8588</v>
      </c>
      <c r="D34205" t="s">
        <v>9336</v>
      </c>
      <c r="E34205" t="s">
        <v>9337</v>
      </c>
      <c r="F34205" t="s">
        <v>9266</v>
      </c>
      <c r="H34205">
        <v>73693</v>
      </c>
      <c r="I34205" t="s">
        <v>9350</v>
      </c>
      <c r="N34205">
        <v>50554</v>
      </c>
      <c r="O34205" t="s">
        <v>72</v>
      </c>
      <c r="P34205" t="s">
        <v>308</v>
      </c>
      <c r="Q34205" t="s">
        <v>19342</v>
      </c>
    </row>
    <row r="34206" spans="1:17" x14ac:dyDescent="0.25">
      <c r="A34206">
        <v>10289</v>
      </c>
      <c r="B34206" t="s">
        <v>14871</v>
      </c>
      <c r="C34206" t="s">
        <v>8588</v>
      </c>
      <c r="D34206" t="s">
        <v>9336</v>
      </c>
      <c r="E34206" t="s">
        <v>9337</v>
      </c>
      <c r="F34206" t="s">
        <v>9266</v>
      </c>
      <c r="H34206">
        <v>73692</v>
      </c>
      <c r="I34206" t="s">
        <v>9354</v>
      </c>
      <c r="J34206">
        <v>39891</v>
      </c>
      <c r="K34206" t="s">
        <v>27</v>
      </c>
      <c r="L34206" t="s">
        <v>28</v>
      </c>
      <c r="M34206" t="s">
        <v>19336</v>
      </c>
    </row>
    <row r="34207" spans="1:17" x14ac:dyDescent="0.25">
      <c r="A34207">
        <v>10289</v>
      </c>
      <c r="B34207" t="s">
        <v>14871</v>
      </c>
      <c r="C34207" t="s">
        <v>8588</v>
      </c>
      <c r="D34207" t="s">
        <v>9336</v>
      </c>
      <c r="E34207" t="s">
        <v>9337</v>
      </c>
      <c r="F34207" t="s">
        <v>9266</v>
      </c>
      <c r="H34207">
        <v>73692</v>
      </c>
      <c r="I34207" t="s">
        <v>9354</v>
      </c>
      <c r="J34207">
        <v>39887</v>
      </c>
      <c r="K34207" t="s">
        <v>39</v>
      </c>
      <c r="L34207" t="s">
        <v>40</v>
      </c>
      <c r="M34207" t="s">
        <v>19333</v>
      </c>
    </row>
    <row r="34208" spans="1:17" x14ac:dyDescent="0.25">
      <c r="A34208">
        <v>10289</v>
      </c>
      <c r="B34208" t="s">
        <v>14871</v>
      </c>
      <c r="C34208" t="s">
        <v>8588</v>
      </c>
      <c r="D34208" t="s">
        <v>9336</v>
      </c>
      <c r="E34208" t="s">
        <v>9337</v>
      </c>
      <c r="F34208" t="s">
        <v>9266</v>
      </c>
      <c r="H34208">
        <v>73692</v>
      </c>
      <c r="I34208" t="s">
        <v>9354</v>
      </c>
      <c r="J34208">
        <v>39885</v>
      </c>
      <c r="K34208" t="s">
        <v>210</v>
      </c>
      <c r="L34208" t="s">
        <v>211</v>
      </c>
      <c r="M34208" t="s">
        <v>19337</v>
      </c>
    </row>
    <row r="34209" spans="1:17" x14ac:dyDescent="0.25">
      <c r="A34209">
        <v>10289</v>
      </c>
      <c r="B34209" t="s">
        <v>14871</v>
      </c>
      <c r="C34209" t="s">
        <v>8588</v>
      </c>
      <c r="D34209" t="s">
        <v>9336</v>
      </c>
      <c r="E34209" t="s">
        <v>9337</v>
      </c>
      <c r="F34209" t="s">
        <v>9266</v>
      </c>
      <c r="H34209">
        <v>73692</v>
      </c>
      <c r="I34209" t="s">
        <v>9354</v>
      </c>
      <c r="N34209">
        <v>50559</v>
      </c>
      <c r="O34209" t="s">
        <v>45</v>
      </c>
      <c r="P34209" t="s">
        <v>46</v>
      </c>
      <c r="Q34209" t="s">
        <v>19346</v>
      </c>
    </row>
    <row r="34210" spans="1:17" x14ac:dyDescent="0.25">
      <c r="A34210">
        <v>10289</v>
      </c>
      <c r="B34210" t="s">
        <v>14871</v>
      </c>
      <c r="C34210" t="s">
        <v>8588</v>
      </c>
      <c r="D34210" t="s">
        <v>9336</v>
      </c>
      <c r="E34210" t="s">
        <v>9337</v>
      </c>
      <c r="F34210" t="s">
        <v>9266</v>
      </c>
      <c r="H34210">
        <v>73692</v>
      </c>
      <c r="I34210" t="s">
        <v>9354</v>
      </c>
      <c r="N34210">
        <v>57201</v>
      </c>
      <c r="O34210" t="s">
        <v>48</v>
      </c>
      <c r="P34210" t="s">
        <v>49</v>
      </c>
      <c r="Q34210" t="s">
        <v>19347</v>
      </c>
    </row>
    <row r="34211" spans="1:17" x14ac:dyDescent="0.25">
      <c r="A34211">
        <v>10289</v>
      </c>
      <c r="B34211" t="s">
        <v>14871</v>
      </c>
      <c r="C34211" t="s">
        <v>8588</v>
      </c>
      <c r="D34211" t="s">
        <v>9336</v>
      </c>
      <c r="E34211" t="s">
        <v>9337</v>
      </c>
      <c r="F34211" t="s">
        <v>9266</v>
      </c>
      <c r="H34211">
        <v>73692</v>
      </c>
      <c r="I34211" t="s">
        <v>9354</v>
      </c>
      <c r="N34211">
        <v>50565</v>
      </c>
      <c r="O34211" t="s">
        <v>48</v>
      </c>
      <c r="P34211" t="s">
        <v>139</v>
      </c>
      <c r="Q34211" t="s">
        <v>19345</v>
      </c>
    </row>
    <row r="34212" spans="1:17" x14ac:dyDescent="0.25">
      <c r="A34212">
        <v>10476</v>
      </c>
      <c r="B34212" t="s">
        <v>14871</v>
      </c>
      <c r="C34212" t="s">
        <v>8588</v>
      </c>
      <c r="D34212" t="s">
        <v>9356</v>
      </c>
      <c r="E34212" t="s">
        <v>9357</v>
      </c>
      <c r="F34212" t="s">
        <v>9266</v>
      </c>
      <c r="H34212">
        <v>74897</v>
      </c>
      <c r="I34212" t="s">
        <v>9358</v>
      </c>
      <c r="J34212">
        <v>42886</v>
      </c>
      <c r="K34212" t="s">
        <v>27</v>
      </c>
      <c r="L34212" t="s">
        <v>28</v>
      </c>
      <c r="M34212" t="s">
        <v>19348</v>
      </c>
    </row>
    <row r="34213" spans="1:17" x14ac:dyDescent="0.25">
      <c r="A34213">
        <v>10476</v>
      </c>
      <c r="B34213" t="s">
        <v>14871</v>
      </c>
      <c r="C34213" t="s">
        <v>8588</v>
      </c>
      <c r="D34213" t="s">
        <v>9356</v>
      </c>
      <c r="E34213" t="s">
        <v>9357</v>
      </c>
      <c r="F34213" t="s">
        <v>9266</v>
      </c>
      <c r="H34213">
        <v>74897</v>
      </c>
      <c r="I34213" t="s">
        <v>9358</v>
      </c>
      <c r="J34213">
        <v>42883</v>
      </c>
      <c r="K34213" t="s">
        <v>66</v>
      </c>
      <c r="L34213" t="s">
        <v>149</v>
      </c>
      <c r="M34213" t="s">
        <v>19349</v>
      </c>
    </row>
    <row r="34214" spans="1:17" x14ac:dyDescent="0.25">
      <c r="A34214">
        <v>10476</v>
      </c>
      <c r="B34214" t="s">
        <v>14871</v>
      </c>
      <c r="C34214" t="s">
        <v>8588</v>
      </c>
      <c r="D34214" t="s">
        <v>9356</v>
      </c>
      <c r="E34214" t="s">
        <v>9357</v>
      </c>
      <c r="F34214" t="s">
        <v>9266</v>
      </c>
      <c r="H34214">
        <v>74897</v>
      </c>
      <c r="I34214" t="s">
        <v>9358</v>
      </c>
      <c r="J34214">
        <v>42884</v>
      </c>
      <c r="K34214" t="s">
        <v>114</v>
      </c>
      <c r="L34214" t="s">
        <v>115</v>
      </c>
      <c r="M34214" t="s">
        <v>9359</v>
      </c>
    </row>
    <row r="34215" spans="1:17" x14ac:dyDescent="0.25">
      <c r="A34215">
        <v>10476</v>
      </c>
      <c r="B34215" t="s">
        <v>14871</v>
      </c>
      <c r="C34215" t="s">
        <v>8588</v>
      </c>
      <c r="D34215" t="s">
        <v>9356</v>
      </c>
      <c r="E34215" t="s">
        <v>9357</v>
      </c>
      <c r="F34215" t="s">
        <v>9266</v>
      </c>
      <c r="H34215">
        <v>74897</v>
      </c>
      <c r="I34215" t="s">
        <v>9358</v>
      </c>
      <c r="N34215">
        <v>53937</v>
      </c>
      <c r="O34215" t="s">
        <v>45</v>
      </c>
      <c r="P34215" t="s">
        <v>126</v>
      </c>
      <c r="Q34215" t="s">
        <v>19350</v>
      </c>
    </row>
    <row r="34216" spans="1:17" x14ac:dyDescent="0.25">
      <c r="A34216">
        <v>10476</v>
      </c>
      <c r="B34216" t="s">
        <v>14871</v>
      </c>
      <c r="C34216" t="s">
        <v>8588</v>
      </c>
      <c r="D34216" t="s">
        <v>9356</v>
      </c>
      <c r="E34216" t="s">
        <v>9357</v>
      </c>
      <c r="F34216" t="s">
        <v>9266</v>
      </c>
      <c r="H34216">
        <v>74897</v>
      </c>
      <c r="I34216" t="s">
        <v>9358</v>
      </c>
      <c r="N34216">
        <v>53939</v>
      </c>
      <c r="O34216" t="s">
        <v>33</v>
      </c>
      <c r="P34216" t="s">
        <v>34</v>
      </c>
      <c r="Q34216" t="s">
        <v>19351</v>
      </c>
    </row>
    <row r="34217" spans="1:17" x14ac:dyDescent="0.25">
      <c r="A34217">
        <v>10476</v>
      </c>
      <c r="B34217" t="s">
        <v>14871</v>
      </c>
      <c r="C34217" t="s">
        <v>8588</v>
      </c>
      <c r="D34217" t="s">
        <v>9356</v>
      </c>
      <c r="E34217" t="s">
        <v>9357</v>
      </c>
      <c r="F34217" t="s">
        <v>9266</v>
      </c>
      <c r="H34217">
        <v>74897</v>
      </c>
      <c r="I34217" t="s">
        <v>9358</v>
      </c>
      <c r="N34217">
        <v>53942</v>
      </c>
      <c r="O34217" t="s">
        <v>54</v>
      </c>
      <c r="P34217" t="s">
        <v>578</v>
      </c>
      <c r="Q34217" t="s">
        <v>19352</v>
      </c>
    </row>
    <row r="34218" spans="1:17" x14ac:dyDescent="0.25">
      <c r="A34218">
        <v>10476</v>
      </c>
      <c r="B34218" t="s">
        <v>14871</v>
      </c>
      <c r="C34218" t="s">
        <v>8588</v>
      </c>
      <c r="D34218" t="s">
        <v>9356</v>
      </c>
      <c r="E34218" t="s">
        <v>9357</v>
      </c>
      <c r="F34218" t="s">
        <v>9266</v>
      </c>
      <c r="H34218">
        <v>74894</v>
      </c>
      <c r="I34218" t="s">
        <v>9362</v>
      </c>
      <c r="J34218">
        <v>42886</v>
      </c>
      <c r="K34218" t="s">
        <v>27</v>
      </c>
      <c r="L34218" t="s">
        <v>28</v>
      </c>
      <c r="M34218" t="s">
        <v>19348</v>
      </c>
    </row>
    <row r="34219" spans="1:17" x14ac:dyDescent="0.25">
      <c r="A34219">
        <v>10476</v>
      </c>
      <c r="B34219" t="s">
        <v>14871</v>
      </c>
      <c r="C34219" t="s">
        <v>8588</v>
      </c>
      <c r="D34219" t="s">
        <v>9356</v>
      </c>
      <c r="E34219" t="s">
        <v>9357</v>
      </c>
      <c r="F34219" t="s">
        <v>9266</v>
      </c>
      <c r="H34219">
        <v>74894</v>
      </c>
      <c r="I34219" t="s">
        <v>9362</v>
      </c>
      <c r="J34219">
        <v>42888</v>
      </c>
      <c r="K34219" t="s">
        <v>178</v>
      </c>
      <c r="L34219" t="s">
        <v>179</v>
      </c>
      <c r="M34219" t="s">
        <v>19353</v>
      </c>
    </row>
    <row r="34220" spans="1:17" x14ac:dyDescent="0.25">
      <c r="A34220">
        <v>10476</v>
      </c>
      <c r="B34220" t="s">
        <v>14871</v>
      </c>
      <c r="C34220" t="s">
        <v>8588</v>
      </c>
      <c r="D34220" t="s">
        <v>9356</v>
      </c>
      <c r="E34220" t="s">
        <v>9357</v>
      </c>
      <c r="F34220" t="s">
        <v>9266</v>
      </c>
      <c r="H34220">
        <v>74894</v>
      </c>
      <c r="I34220" t="s">
        <v>9362</v>
      </c>
      <c r="J34220">
        <v>42884</v>
      </c>
      <c r="K34220" t="s">
        <v>114</v>
      </c>
      <c r="L34220" t="s">
        <v>115</v>
      </c>
      <c r="M34220" t="s">
        <v>9359</v>
      </c>
    </row>
    <row r="34221" spans="1:17" x14ac:dyDescent="0.25">
      <c r="A34221">
        <v>10476</v>
      </c>
      <c r="B34221" t="s">
        <v>14871</v>
      </c>
      <c r="C34221" t="s">
        <v>8588</v>
      </c>
      <c r="D34221" t="s">
        <v>9356</v>
      </c>
      <c r="E34221" t="s">
        <v>9357</v>
      </c>
      <c r="F34221" t="s">
        <v>9266</v>
      </c>
      <c r="H34221">
        <v>74894</v>
      </c>
      <c r="I34221" t="s">
        <v>9362</v>
      </c>
      <c r="N34221">
        <v>53941</v>
      </c>
      <c r="O34221" t="s">
        <v>48</v>
      </c>
      <c r="P34221" t="s">
        <v>49</v>
      </c>
      <c r="Q34221" t="s">
        <v>9368</v>
      </c>
    </row>
    <row r="34222" spans="1:17" x14ac:dyDescent="0.25">
      <c r="A34222">
        <v>10476</v>
      </c>
      <c r="B34222" t="s">
        <v>14871</v>
      </c>
      <c r="C34222" t="s">
        <v>8588</v>
      </c>
      <c r="D34222" t="s">
        <v>9356</v>
      </c>
      <c r="E34222" t="s">
        <v>9357</v>
      </c>
      <c r="F34222" t="s">
        <v>9266</v>
      </c>
      <c r="H34222">
        <v>74894</v>
      </c>
      <c r="I34222" t="s">
        <v>9362</v>
      </c>
      <c r="N34222">
        <v>53936</v>
      </c>
      <c r="O34222" t="s">
        <v>45</v>
      </c>
      <c r="P34222" t="s">
        <v>341</v>
      </c>
      <c r="Q34222" t="s">
        <v>19354</v>
      </c>
    </row>
    <row r="34223" spans="1:17" x14ac:dyDescent="0.25">
      <c r="A34223">
        <v>10476</v>
      </c>
      <c r="B34223" t="s">
        <v>14871</v>
      </c>
      <c r="C34223" t="s">
        <v>8588</v>
      </c>
      <c r="D34223" t="s">
        <v>9356</v>
      </c>
      <c r="E34223" t="s">
        <v>9357</v>
      </c>
      <c r="F34223" t="s">
        <v>9266</v>
      </c>
      <c r="H34223">
        <v>74894</v>
      </c>
      <c r="I34223" t="s">
        <v>9362</v>
      </c>
      <c r="N34223">
        <v>53937</v>
      </c>
      <c r="O34223" t="s">
        <v>45</v>
      </c>
      <c r="P34223" t="s">
        <v>126</v>
      </c>
      <c r="Q34223" t="s">
        <v>19350</v>
      </c>
    </row>
    <row r="34224" spans="1:17" x14ac:dyDescent="0.25">
      <c r="A34224">
        <v>10476</v>
      </c>
      <c r="B34224" t="s">
        <v>14871</v>
      </c>
      <c r="C34224" t="s">
        <v>8588</v>
      </c>
      <c r="D34224" t="s">
        <v>9356</v>
      </c>
      <c r="E34224" t="s">
        <v>9357</v>
      </c>
      <c r="F34224" t="s">
        <v>9266</v>
      </c>
      <c r="H34224">
        <v>74896</v>
      </c>
      <c r="I34224" t="s">
        <v>1855</v>
      </c>
      <c r="J34224">
        <v>42886</v>
      </c>
      <c r="K34224" t="s">
        <v>27</v>
      </c>
      <c r="L34224" t="s">
        <v>28</v>
      </c>
      <c r="M34224" t="s">
        <v>19348</v>
      </c>
    </row>
    <row r="34225" spans="1:17" x14ac:dyDescent="0.25">
      <c r="A34225">
        <v>10476</v>
      </c>
      <c r="B34225" t="s">
        <v>14871</v>
      </c>
      <c r="C34225" t="s">
        <v>8588</v>
      </c>
      <c r="D34225" t="s">
        <v>9356</v>
      </c>
      <c r="E34225" t="s">
        <v>9357</v>
      </c>
      <c r="F34225" t="s">
        <v>9266</v>
      </c>
      <c r="H34225">
        <v>74896</v>
      </c>
      <c r="I34225" t="s">
        <v>1855</v>
      </c>
      <c r="J34225">
        <v>42882</v>
      </c>
      <c r="K34225" t="s">
        <v>210</v>
      </c>
      <c r="L34225" t="s">
        <v>211</v>
      </c>
      <c r="M34225" t="s">
        <v>19355</v>
      </c>
    </row>
    <row r="34226" spans="1:17" x14ac:dyDescent="0.25">
      <c r="A34226">
        <v>10476</v>
      </c>
      <c r="B34226" t="s">
        <v>14871</v>
      </c>
      <c r="C34226" t="s">
        <v>8588</v>
      </c>
      <c r="D34226" t="s">
        <v>9356</v>
      </c>
      <c r="E34226" t="s">
        <v>9357</v>
      </c>
      <c r="F34226" t="s">
        <v>9266</v>
      </c>
      <c r="H34226">
        <v>74896</v>
      </c>
      <c r="I34226" t="s">
        <v>1855</v>
      </c>
      <c r="J34226">
        <v>42884</v>
      </c>
      <c r="K34226" t="s">
        <v>114</v>
      </c>
      <c r="L34226" t="s">
        <v>115</v>
      </c>
      <c r="M34226" t="s">
        <v>9359</v>
      </c>
    </row>
    <row r="34227" spans="1:17" x14ac:dyDescent="0.25">
      <c r="A34227">
        <v>10476</v>
      </c>
      <c r="B34227" t="s">
        <v>14871</v>
      </c>
      <c r="C34227" t="s">
        <v>8588</v>
      </c>
      <c r="D34227" t="s">
        <v>9356</v>
      </c>
      <c r="E34227" t="s">
        <v>9357</v>
      </c>
      <c r="F34227" t="s">
        <v>9266</v>
      </c>
      <c r="H34227">
        <v>74896</v>
      </c>
      <c r="I34227" t="s">
        <v>1855</v>
      </c>
      <c r="N34227">
        <v>53938</v>
      </c>
      <c r="O34227" t="s">
        <v>33</v>
      </c>
      <c r="P34227" t="s">
        <v>111</v>
      </c>
      <c r="Q34227" t="s">
        <v>19356</v>
      </c>
    </row>
    <row r="34228" spans="1:17" x14ac:dyDescent="0.25">
      <c r="A34228">
        <v>10476</v>
      </c>
      <c r="B34228" t="s">
        <v>14871</v>
      </c>
      <c r="C34228" t="s">
        <v>8588</v>
      </c>
      <c r="D34228" t="s">
        <v>9356</v>
      </c>
      <c r="E34228" t="s">
        <v>9357</v>
      </c>
      <c r="F34228" t="s">
        <v>9266</v>
      </c>
      <c r="H34228">
        <v>74896</v>
      </c>
      <c r="I34228" t="s">
        <v>1855</v>
      </c>
      <c r="N34228">
        <v>53939</v>
      </c>
      <c r="O34228" t="s">
        <v>33</v>
      </c>
      <c r="P34228" t="s">
        <v>34</v>
      </c>
      <c r="Q34228" t="s">
        <v>19351</v>
      </c>
    </row>
    <row r="34229" spans="1:17" x14ac:dyDescent="0.25">
      <c r="A34229">
        <v>10476</v>
      </c>
      <c r="B34229" t="s">
        <v>14871</v>
      </c>
      <c r="C34229" t="s">
        <v>8588</v>
      </c>
      <c r="D34229" t="s">
        <v>9356</v>
      </c>
      <c r="E34229" t="s">
        <v>9357</v>
      </c>
      <c r="F34229" t="s">
        <v>9266</v>
      </c>
      <c r="H34229">
        <v>74896</v>
      </c>
      <c r="I34229" t="s">
        <v>1855</v>
      </c>
      <c r="N34229">
        <v>53931</v>
      </c>
      <c r="O34229" t="s">
        <v>72</v>
      </c>
      <c r="P34229" t="s">
        <v>82</v>
      </c>
      <c r="Q34229" t="s">
        <v>19357</v>
      </c>
    </row>
    <row r="34230" spans="1:17" x14ac:dyDescent="0.25">
      <c r="A34230">
        <v>10476</v>
      </c>
      <c r="B34230" t="s">
        <v>14871</v>
      </c>
      <c r="C34230" t="s">
        <v>8588</v>
      </c>
      <c r="D34230" t="s">
        <v>9356</v>
      </c>
      <c r="E34230" t="s">
        <v>9357</v>
      </c>
      <c r="F34230" t="s">
        <v>9266</v>
      </c>
      <c r="H34230">
        <v>74895</v>
      </c>
      <c r="I34230" t="s">
        <v>9367</v>
      </c>
      <c r="J34230">
        <v>42888</v>
      </c>
      <c r="K34230" t="s">
        <v>178</v>
      </c>
      <c r="L34230" t="s">
        <v>179</v>
      </c>
      <c r="M34230" t="s">
        <v>19353</v>
      </c>
    </row>
    <row r="34231" spans="1:17" x14ac:dyDescent="0.25">
      <c r="A34231">
        <v>10476</v>
      </c>
      <c r="B34231" t="s">
        <v>14871</v>
      </c>
      <c r="C34231" t="s">
        <v>8588</v>
      </c>
      <c r="D34231" t="s">
        <v>9356</v>
      </c>
      <c r="E34231" t="s">
        <v>9357</v>
      </c>
      <c r="F34231" t="s">
        <v>9266</v>
      </c>
      <c r="H34231">
        <v>74895</v>
      </c>
      <c r="I34231" t="s">
        <v>9367</v>
      </c>
      <c r="J34231">
        <v>42882</v>
      </c>
      <c r="K34231" t="s">
        <v>210</v>
      </c>
      <c r="L34231" t="s">
        <v>211</v>
      </c>
      <c r="M34231" t="s">
        <v>19355</v>
      </c>
    </row>
    <row r="34232" spans="1:17" x14ac:dyDescent="0.25">
      <c r="A34232">
        <v>10476</v>
      </c>
      <c r="B34232" t="s">
        <v>14871</v>
      </c>
      <c r="C34232" t="s">
        <v>8588</v>
      </c>
      <c r="D34232" t="s">
        <v>9356</v>
      </c>
      <c r="E34232" t="s">
        <v>9357</v>
      </c>
      <c r="F34232" t="s">
        <v>9266</v>
      </c>
      <c r="H34232">
        <v>74895</v>
      </c>
      <c r="I34232" t="s">
        <v>9367</v>
      </c>
      <c r="J34232">
        <v>42884</v>
      </c>
      <c r="K34232" t="s">
        <v>114</v>
      </c>
      <c r="L34232" t="s">
        <v>115</v>
      </c>
      <c r="M34232" t="s">
        <v>9359</v>
      </c>
    </row>
    <row r="34233" spans="1:17" x14ac:dyDescent="0.25">
      <c r="A34233">
        <v>10476</v>
      </c>
      <c r="B34233" t="s">
        <v>14871</v>
      </c>
      <c r="C34233" t="s">
        <v>8588</v>
      </c>
      <c r="D34233" t="s">
        <v>9356</v>
      </c>
      <c r="E34233" t="s">
        <v>9357</v>
      </c>
      <c r="F34233" t="s">
        <v>9266</v>
      </c>
      <c r="H34233">
        <v>74895</v>
      </c>
      <c r="I34233" t="s">
        <v>9367</v>
      </c>
      <c r="N34233">
        <v>53941</v>
      </c>
      <c r="O34233" t="s">
        <v>48</v>
      </c>
      <c r="P34233" t="s">
        <v>49</v>
      </c>
      <c r="Q34233" t="s">
        <v>9368</v>
      </c>
    </row>
    <row r="34234" spans="1:17" x14ac:dyDescent="0.25">
      <c r="A34234">
        <v>10476</v>
      </c>
      <c r="B34234" t="s">
        <v>14871</v>
      </c>
      <c r="C34234" t="s">
        <v>8588</v>
      </c>
      <c r="D34234" t="s">
        <v>9356</v>
      </c>
      <c r="E34234" t="s">
        <v>9357</v>
      </c>
      <c r="F34234" t="s">
        <v>9266</v>
      </c>
      <c r="H34234">
        <v>74895</v>
      </c>
      <c r="I34234" t="s">
        <v>9367</v>
      </c>
      <c r="N34234">
        <v>53940</v>
      </c>
      <c r="O34234" t="s">
        <v>48</v>
      </c>
      <c r="P34234" t="s">
        <v>139</v>
      </c>
      <c r="Q34234" t="s">
        <v>19358</v>
      </c>
    </row>
    <row r="34235" spans="1:17" x14ac:dyDescent="0.25">
      <c r="A34235">
        <v>10476</v>
      </c>
      <c r="B34235" t="s">
        <v>14871</v>
      </c>
      <c r="C34235" t="s">
        <v>8588</v>
      </c>
      <c r="D34235" t="s">
        <v>9356</v>
      </c>
      <c r="E34235" t="s">
        <v>9357</v>
      </c>
      <c r="F34235" t="s">
        <v>9266</v>
      </c>
      <c r="H34235">
        <v>74895</v>
      </c>
      <c r="I34235" t="s">
        <v>9367</v>
      </c>
      <c r="N34235">
        <v>53931</v>
      </c>
      <c r="O34235" t="s">
        <v>72</v>
      </c>
      <c r="P34235" t="s">
        <v>82</v>
      </c>
      <c r="Q34235" t="s">
        <v>19357</v>
      </c>
    </row>
    <row r="34236" spans="1:17" x14ac:dyDescent="0.25">
      <c r="A34236">
        <v>10476</v>
      </c>
      <c r="B34236" t="s">
        <v>14871</v>
      </c>
      <c r="C34236" t="s">
        <v>8588</v>
      </c>
      <c r="D34236" t="s">
        <v>9356</v>
      </c>
      <c r="E34236" t="s">
        <v>9357</v>
      </c>
      <c r="F34236" t="s">
        <v>9266</v>
      </c>
      <c r="H34236">
        <v>74898</v>
      </c>
      <c r="I34236" t="s">
        <v>9370</v>
      </c>
      <c r="J34236">
        <v>42886</v>
      </c>
      <c r="K34236" t="s">
        <v>27</v>
      </c>
      <c r="L34236" t="s">
        <v>28</v>
      </c>
      <c r="M34236" t="s">
        <v>19348</v>
      </c>
    </row>
    <row r="34237" spans="1:17" x14ac:dyDescent="0.25">
      <c r="A34237">
        <v>10476</v>
      </c>
      <c r="B34237" t="s">
        <v>14871</v>
      </c>
      <c r="C34237" t="s">
        <v>8588</v>
      </c>
      <c r="D34237" t="s">
        <v>9356</v>
      </c>
      <c r="E34237" t="s">
        <v>9357</v>
      </c>
      <c r="F34237" t="s">
        <v>9266</v>
      </c>
      <c r="H34237">
        <v>74898</v>
      </c>
      <c r="I34237" t="s">
        <v>9370</v>
      </c>
      <c r="J34237">
        <v>42883</v>
      </c>
      <c r="K34237" t="s">
        <v>66</v>
      </c>
      <c r="L34237" t="s">
        <v>149</v>
      </c>
      <c r="M34237" t="s">
        <v>19349</v>
      </c>
    </row>
    <row r="34238" spans="1:17" x14ac:dyDescent="0.25">
      <c r="A34238">
        <v>10476</v>
      </c>
      <c r="B34238" t="s">
        <v>14871</v>
      </c>
      <c r="C34238" t="s">
        <v>8588</v>
      </c>
      <c r="D34238" t="s">
        <v>9356</v>
      </c>
      <c r="E34238" t="s">
        <v>9357</v>
      </c>
      <c r="F34238" t="s">
        <v>9266</v>
      </c>
      <c r="H34238">
        <v>74898</v>
      </c>
      <c r="I34238" t="s">
        <v>9370</v>
      </c>
      <c r="J34238">
        <v>42884</v>
      </c>
      <c r="K34238" t="s">
        <v>114</v>
      </c>
      <c r="L34238" t="s">
        <v>115</v>
      </c>
      <c r="M34238" t="s">
        <v>9359</v>
      </c>
    </row>
    <row r="34239" spans="1:17" x14ac:dyDescent="0.25">
      <c r="A34239">
        <v>10476</v>
      </c>
      <c r="B34239" t="s">
        <v>14871</v>
      </c>
      <c r="C34239" t="s">
        <v>8588</v>
      </c>
      <c r="D34239" t="s">
        <v>9356</v>
      </c>
      <c r="E34239" t="s">
        <v>9357</v>
      </c>
      <c r="F34239" t="s">
        <v>9266</v>
      </c>
      <c r="H34239">
        <v>74898</v>
      </c>
      <c r="I34239" t="s">
        <v>9370</v>
      </c>
      <c r="N34239">
        <v>53941</v>
      </c>
      <c r="O34239" t="s">
        <v>48</v>
      </c>
      <c r="P34239" t="s">
        <v>49</v>
      </c>
      <c r="Q34239" t="s">
        <v>9368</v>
      </c>
    </row>
    <row r="34240" spans="1:17" x14ac:dyDescent="0.25">
      <c r="A34240">
        <v>10476</v>
      </c>
      <c r="B34240" t="s">
        <v>14871</v>
      </c>
      <c r="C34240" t="s">
        <v>8588</v>
      </c>
      <c r="D34240" t="s">
        <v>9356</v>
      </c>
      <c r="E34240" t="s">
        <v>9357</v>
      </c>
      <c r="F34240" t="s">
        <v>9266</v>
      </c>
      <c r="H34240">
        <v>74898</v>
      </c>
      <c r="I34240" t="s">
        <v>9370</v>
      </c>
      <c r="N34240">
        <v>53936</v>
      </c>
      <c r="O34240" t="s">
        <v>45</v>
      </c>
      <c r="P34240" t="s">
        <v>341</v>
      </c>
      <c r="Q34240" t="s">
        <v>19354</v>
      </c>
    </row>
    <row r="34241" spans="1:17" x14ac:dyDescent="0.25">
      <c r="A34241">
        <v>10408</v>
      </c>
      <c r="B34241" t="s">
        <v>14871</v>
      </c>
      <c r="C34241" t="s">
        <v>8588</v>
      </c>
      <c r="D34241" t="s">
        <v>19359</v>
      </c>
      <c r="E34241" t="s">
        <v>19360</v>
      </c>
      <c r="F34241" t="s">
        <v>9374</v>
      </c>
      <c r="H34241">
        <v>74374</v>
      </c>
      <c r="I34241" t="s">
        <v>19361</v>
      </c>
      <c r="J34241">
        <v>41538</v>
      </c>
      <c r="K34241" t="s">
        <v>612</v>
      </c>
      <c r="L34241" t="s">
        <v>613</v>
      </c>
      <c r="M34241" t="s">
        <v>19362</v>
      </c>
    </row>
    <row r="34242" spans="1:17" x14ac:dyDescent="0.25">
      <c r="A34242">
        <v>10408</v>
      </c>
      <c r="B34242" t="s">
        <v>14871</v>
      </c>
      <c r="C34242" t="s">
        <v>8588</v>
      </c>
      <c r="D34242" t="s">
        <v>19359</v>
      </c>
      <c r="E34242" t="s">
        <v>19360</v>
      </c>
      <c r="F34242" t="s">
        <v>9374</v>
      </c>
      <c r="H34242">
        <v>74374</v>
      </c>
      <c r="I34242" t="s">
        <v>19361</v>
      </c>
      <c r="J34242">
        <v>41524</v>
      </c>
      <c r="K34242" t="s">
        <v>39</v>
      </c>
      <c r="L34242" t="s">
        <v>40</v>
      </c>
      <c r="M34242" t="s">
        <v>19363</v>
      </c>
    </row>
    <row r="34243" spans="1:17" x14ac:dyDescent="0.25">
      <c r="A34243">
        <v>10408</v>
      </c>
      <c r="B34243" t="s">
        <v>14871</v>
      </c>
      <c r="C34243" t="s">
        <v>8588</v>
      </c>
      <c r="D34243" t="s">
        <v>19359</v>
      </c>
      <c r="E34243" t="s">
        <v>19360</v>
      </c>
      <c r="F34243" t="s">
        <v>9374</v>
      </c>
      <c r="H34243">
        <v>74374</v>
      </c>
      <c r="I34243" t="s">
        <v>19361</v>
      </c>
      <c r="J34243">
        <v>41551</v>
      </c>
      <c r="K34243" t="s">
        <v>39</v>
      </c>
      <c r="L34243" t="s">
        <v>40</v>
      </c>
      <c r="M34243" t="s">
        <v>19364</v>
      </c>
    </row>
    <row r="34244" spans="1:17" x14ac:dyDescent="0.25">
      <c r="A34244">
        <v>10408</v>
      </c>
      <c r="B34244" t="s">
        <v>14871</v>
      </c>
      <c r="C34244" t="s">
        <v>8588</v>
      </c>
      <c r="D34244" t="s">
        <v>19359</v>
      </c>
      <c r="E34244" t="s">
        <v>19360</v>
      </c>
      <c r="F34244" t="s">
        <v>9374</v>
      </c>
      <c r="H34244">
        <v>74374</v>
      </c>
      <c r="I34244" t="s">
        <v>19361</v>
      </c>
      <c r="N34244">
        <v>52496</v>
      </c>
      <c r="O34244" t="s">
        <v>84</v>
      </c>
      <c r="P34244" t="s">
        <v>213</v>
      </c>
      <c r="Q34244" t="s">
        <v>19365</v>
      </c>
    </row>
    <row r="34245" spans="1:17" x14ac:dyDescent="0.25">
      <c r="A34245">
        <v>10408</v>
      </c>
      <c r="B34245" t="s">
        <v>14871</v>
      </c>
      <c r="C34245" t="s">
        <v>8588</v>
      </c>
      <c r="D34245" t="s">
        <v>19359</v>
      </c>
      <c r="E34245" t="s">
        <v>19360</v>
      </c>
      <c r="F34245" t="s">
        <v>9374</v>
      </c>
      <c r="H34245">
        <v>74374</v>
      </c>
      <c r="I34245" t="s">
        <v>19361</v>
      </c>
      <c r="N34245">
        <v>52497</v>
      </c>
      <c r="O34245" t="s">
        <v>523</v>
      </c>
      <c r="P34245" t="s">
        <v>524</v>
      </c>
      <c r="Q34245" t="s">
        <v>19366</v>
      </c>
    </row>
    <row r="34246" spans="1:17" x14ac:dyDescent="0.25">
      <c r="A34246">
        <v>10408</v>
      </c>
      <c r="B34246" t="s">
        <v>14871</v>
      </c>
      <c r="C34246" t="s">
        <v>8588</v>
      </c>
      <c r="D34246" t="s">
        <v>19359</v>
      </c>
      <c r="E34246" t="s">
        <v>19360</v>
      </c>
      <c r="F34246" t="s">
        <v>9374</v>
      </c>
      <c r="H34246">
        <v>74374</v>
      </c>
      <c r="I34246" t="s">
        <v>19361</v>
      </c>
      <c r="N34246">
        <v>52493</v>
      </c>
      <c r="O34246" t="s">
        <v>84</v>
      </c>
      <c r="P34246" t="s">
        <v>271</v>
      </c>
      <c r="Q34246" t="s">
        <v>19367</v>
      </c>
    </row>
    <row r="34247" spans="1:17" x14ac:dyDescent="0.25">
      <c r="A34247">
        <v>10408</v>
      </c>
      <c r="B34247" t="s">
        <v>14871</v>
      </c>
      <c r="C34247" t="s">
        <v>8588</v>
      </c>
      <c r="D34247" t="s">
        <v>19359</v>
      </c>
      <c r="E34247" t="s">
        <v>19360</v>
      </c>
      <c r="F34247" t="s">
        <v>9374</v>
      </c>
      <c r="H34247">
        <v>74370</v>
      </c>
      <c r="I34247" t="s">
        <v>19368</v>
      </c>
      <c r="J34247">
        <v>41537</v>
      </c>
      <c r="K34247" t="s">
        <v>27</v>
      </c>
      <c r="L34247" t="s">
        <v>233</v>
      </c>
      <c r="M34247" t="s">
        <v>19369</v>
      </c>
    </row>
    <row r="34248" spans="1:17" x14ac:dyDescent="0.25">
      <c r="A34248">
        <v>10408</v>
      </c>
      <c r="B34248" t="s">
        <v>14871</v>
      </c>
      <c r="C34248" t="s">
        <v>8588</v>
      </c>
      <c r="D34248" t="s">
        <v>19359</v>
      </c>
      <c r="E34248" t="s">
        <v>19360</v>
      </c>
      <c r="F34248" t="s">
        <v>9374</v>
      </c>
      <c r="H34248">
        <v>74370</v>
      </c>
      <c r="I34248" t="s">
        <v>19368</v>
      </c>
      <c r="J34248">
        <v>41526</v>
      </c>
      <c r="K34248" t="s">
        <v>27</v>
      </c>
      <c r="L34248" t="s">
        <v>28</v>
      </c>
      <c r="M34248" t="s">
        <v>19370</v>
      </c>
    </row>
    <row r="34249" spans="1:17" x14ac:dyDescent="0.25">
      <c r="A34249">
        <v>10408</v>
      </c>
      <c r="B34249" t="s">
        <v>14871</v>
      </c>
      <c r="C34249" t="s">
        <v>8588</v>
      </c>
      <c r="D34249" t="s">
        <v>19359</v>
      </c>
      <c r="E34249" t="s">
        <v>19360</v>
      </c>
      <c r="F34249" t="s">
        <v>9374</v>
      </c>
      <c r="H34249">
        <v>74370</v>
      </c>
      <c r="I34249" t="s">
        <v>19368</v>
      </c>
      <c r="J34249">
        <v>41531</v>
      </c>
      <c r="K34249" t="s">
        <v>39</v>
      </c>
      <c r="L34249" t="s">
        <v>40</v>
      </c>
      <c r="M34249" t="s">
        <v>19371</v>
      </c>
    </row>
    <row r="34250" spans="1:17" x14ac:dyDescent="0.25">
      <c r="A34250">
        <v>10408</v>
      </c>
      <c r="B34250" t="s">
        <v>14871</v>
      </c>
      <c r="C34250" t="s">
        <v>8588</v>
      </c>
      <c r="D34250" t="s">
        <v>19359</v>
      </c>
      <c r="E34250" t="s">
        <v>19360</v>
      </c>
      <c r="F34250" t="s">
        <v>9374</v>
      </c>
      <c r="H34250">
        <v>74370</v>
      </c>
      <c r="I34250" t="s">
        <v>19368</v>
      </c>
      <c r="N34250">
        <v>52496</v>
      </c>
      <c r="O34250" t="s">
        <v>84</v>
      </c>
      <c r="P34250" t="s">
        <v>213</v>
      </c>
      <c r="Q34250" t="s">
        <v>19365</v>
      </c>
    </row>
    <row r="34251" spans="1:17" x14ac:dyDescent="0.25">
      <c r="A34251">
        <v>10408</v>
      </c>
      <c r="B34251" t="s">
        <v>14871</v>
      </c>
      <c r="C34251" t="s">
        <v>8588</v>
      </c>
      <c r="D34251" t="s">
        <v>19359</v>
      </c>
      <c r="E34251" t="s">
        <v>19360</v>
      </c>
      <c r="F34251" t="s">
        <v>9374</v>
      </c>
      <c r="H34251">
        <v>74370</v>
      </c>
      <c r="I34251" t="s">
        <v>19368</v>
      </c>
      <c r="N34251">
        <v>52504</v>
      </c>
      <c r="O34251" t="s">
        <v>33</v>
      </c>
      <c r="P34251" t="s">
        <v>111</v>
      </c>
      <c r="Q34251" t="s">
        <v>19372</v>
      </c>
    </row>
    <row r="34252" spans="1:17" x14ac:dyDescent="0.25">
      <c r="A34252">
        <v>10408</v>
      </c>
      <c r="B34252" t="s">
        <v>14871</v>
      </c>
      <c r="C34252" t="s">
        <v>8588</v>
      </c>
      <c r="D34252" t="s">
        <v>19359</v>
      </c>
      <c r="E34252" t="s">
        <v>19360</v>
      </c>
      <c r="F34252" t="s">
        <v>9374</v>
      </c>
      <c r="H34252">
        <v>74371</v>
      </c>
      <c r="I34252" t="s">
        <v>19373</v>
      </c>
      <c r="J34252">
        <v>41537</v>
      </c>
      <c r="K34252" t="s">
        <v>27</v>
      </c>
      <c r="L34252" t="s">
        <v>233</v>
      </c>
      <c r="M34252" t="s">
        <v>19369</v>
      </c>
    </row>
    <row r="34253" spans="1:17" x14ac:dyDescent="0.25">
      <c r="A34253">
        <v>10408</v>
      </c>
      <c r="B34253" t="s">
        <v>14871</v>
      </c>
      <c r="C34253" t="s">
        <v>8588</v>
      </c>
      <c r="D34253" t="s">
        <v>19359</v>
      </c>
      <c r="E34253" t="s">
        <v>19360</v>
      </c>
      <c r="F34253" t="s">
        <v>9374</v>
      </c>
      <c r="H34253">
        <v>74371</v>
      </c>
      <c r="I34253" t="s">
        <v>19373</v>
      </c>
      <c r="J34253">
        <v>41533</v>
      </c>
      <c r="K34253" t="s">
        <v>27</v>
      </c>
      <c r="L34253" t="s">
        <v>28</v>
      </c>
      <c r="M34253" t="s">
        <v>19374</v>
      </c>
    </row>
    <row r="34254" spans="1:17" x14ac:dyDescent="0.25">
      <c r="A34254">
        <v>10408</v>
      </c>
      <c r="B34254" t="s">
        <v>14871</v>
      </c>
      <c r="C34254" t="s">
        <v>8588</v>
      </c>
      <c r="D34254" t="s">
        <v>19359</v>
      </c>
      <c r="E34254" t="s">
        <v>19360</v>
      </c>
      <c r="F34254" t="s">
        <v>9374</v>
      </c>
      <c r="H34254">
        <v>74371</v>
      </c>
      <c r="I34254" t="s">
        <v>19373</v>
      </c>
      <c r="J34254">
        <v>41531</v>
      </c>
      <c r="K34254" t="s">
        <v>39</v>
      </c>
      <c r="L34254" t="s">
        <v>40</v>
      </c>
      <c r="M34254" t="s">
        <v>19371</v>
      </c>
    </row>
    <row r="34255" spans="1:17" x14ac:dyDescent="0.25">
      <c r="A34255">
        <v>10408</v>
      </c>
      <c r="B34255" t="s">
        <v>14871</v>
      </c>
      <c r="C34255" t="s">
        <v>8588</v>
      </c>
      <c r="D34255" t="s">
        <v>19359</v>
      </c>
      <c r="E34255" t="s">
        <v>19360</v>
      </c>
      <c r="F34255" t="s">
        <v>9374</v>
      </c>
      <c r="H34255">
        <v>74371</v>
      </c>
      <c r="I34255" t="s">
        <v>19373</v>
      </c>
      <c r="N34255">
        <v>52496</v>
      </c>
      <c r="O34255" t="s">
        <v>84</v>
      </c>
      <c r="P34255" t="s">
        <v>213</v>
      </c>
      <c r="Q34255" t="s">
        <v>19365</v>
      </c>
    </row>
    <row r="34256" spans="1:17" x14ac:dyDescent="0.25">
      <c r="A34256">
        <v>10408</v>
      </c>
      <c r="B34256" t="s">
        <v>14871</v>
      </c>
      <c r="C34256" t="s">
        <v>8588</v>
      </c>
      <c r="D34256" t="s">
        <v>19359</v>
      </c>
      <c r="E34256" t="s">
        <v>19360</v>
      </c>
      <c r="F34256" t="s">
        <v>9374</v>
      </c>
      <c r="H34256">
        <v>74371</v>
      </c>
      <c r="I34256" t="s">
        <v>19373</v>
      </c>
      <c r="N34256">
        <v>52510</v>
      </c>
      <c r="O34256" t="s">
        <v>48</v>
      </c>
      <c r="P34256" t="s">
        <v>1081</v>
      </c>
      <c r="Q34256" t="s">
        <v>19375</v>
      </c>
    </row>
    <row r="34257" spans="1:17" x14ac:dyDescent="0.25">
      <c r="A34257">
        <v>10408</v>
      </c>
      <c r="B34257" t="s">
        <v>14871</v>
      </c>
      <c r="C34257" t="s">
        <v>8588</v>
      </c>
      <c r="D34257" t="s">
        <v>19359</v>
      </c>
      <c r="E34257" t="s">
        <v>19360</v>
      </c>
      <c r="F34257" t="s">
        <v>9374</v>
      </c>
      <c r="H34257">
        <v>74373</v>
      </c>
      <c r="I34257" t="s">
        <v>19376</v>
      </c>
      <c r="J34257">
        <v>41537</v>
      </c>
      <c r="K34257" t="s">
        <v>27</v>
      </c>
      <c r="L34257" t="s">
        <v>233</v>
      </c>
      <c r="M34257" t="s">
        <v>19369</v>
      </c>
    </row>
    <row r="34258" spans="1:17" x14ac:dyDescent="0.25">
      <c r="A34258">
        <v>10408</v>
      </c>
      <c r="B34258" t="s">
        <v>14871</v>
      </c>
      <c r="C34258" t="s">
        <v>8588</v>
      </c>
      <c r="D34258" t="s">
        <v>19359</v>
      </c>
      <c r="E34258" t="s">
        <v>19360</v>
      </c>
      <c r="F34258" t="s">
        <v>9374</v>
      </c>
      <c r="H34258">
        <v>74373</v>
      </c>
      <c r="I34258" t="s">
        <v>19376</v>
      </c>
      <c r="J34258">
        <v>41536</v>
      </c>
      <c r="K34258" t="s">
        <v>27</v>
      </c>
      <c r="L34258" t="s">
        <v>28</v>
      </c>
      <c r="M34258" t="s">
        <v>19377</v>
      </c>
    </row>
    <row r="34259" spans="1:17" x14ac:dyDescent="0.25">
      <c r="A34259">
        <v>10408</v>
      </c>
      <c r="B34259" t="s">
        <v>14871</v>
      </c>
      <c r="C34259" t="s">
        <v>8588</v>
      </c>
      <c r="D34259" t="s">
        <v>19359</v>
      </c>
      <c r="E34259" t="s">
        <v>19360</v>
      </c>
      <c r="F34259" t="s">
        <v>9374</v>
      </c>
      <c r="H34259">
        <v>74373</v>
      </c>
      <c r="I34259" t="s">
        <v>19376</v>
      </c>
      <c r="J34259">
        <v>41531</v>
      </c>
      <c r="K34259" t="s">
        <v>39</v>
      </c>
      <c r="L34259" t="s">
        <v>40</v>
      </c>
      <c r="M34259" t="s">
        <v>19371</v>
      </c>
    </row>
    <row r="34260" spans="1:17" x14ac:dyDescent="0.25">
      <c r="A34260">
        <v>10408</v>
      </c>
      <c r="B34260" t="s">
        <v>14871</v>
      </c>
      <c r="C34260" t="s">
        <v>8588</v>
      </c>
      <c r="D34260" t="s">
        <v>19359</v>
      </c>
      <c r="E34260" t="s">
        <v>19360</v>
      </c>
      <c r="F34260" t="s">
        <v>9374</v>
      </c>
      <c r="H34260">
        <v>74373</v>
      </c>
      <c r="I34260" t="s">
        <v>19376</v>
      </c>
      <c r="N34260">
        <v>52496</v>
      </c>
      <c r="O34260" t="s">
        <v>84</v>
      </c>
      <c r="P34260" t="s">
        <v>213</v>
      </c>
      <c r="Q34260" t="s">
        <v>19365</v>
      </c>
    </row>
    <row r="34261" spans="1:17" x14ac:dyDescent="0.25">
      <c r="A34261">
        <v>10408</v>
      </c>
      <c r="B34261" t="s">
        <v>14871</v>
      </c>
      <c r="C34261" t="s">
        <v>8588</v>
      </c>
      <c r="D34261" t="s">
        <v>19359</v>
      </c>
      <c r="E34261" t="s">
        <v>19360</v>
      </c>
      <c r="F34261" t="s">
        <v>9374</v>
      </c>
      <c r="H34261">
        <v>74373</v>
      </c>
      <c r="I34261" t="s">
        <v>19376</v>
      </c>
      <c r="N34261">
        <v>52505</v>
      </c>
      <c r="O34261" t="s">
        <v>33</v>
      </c>
      <c r="P34261" t="s">
        <v>34</v>
      </c>
      <c r="Q34261" t="s">
        <v>19378</v>
      </c>
    </row>
    <row r="34262" spans="1:17" x14ac:dyDescent="0.25">
      <c r="A34262">
        <v>10408</v>
      </c>
      <c r="B34262" t="s">
        <v>14871</v>
      </c>
      <c r="C34262" t="s">
        <v>8588</v>
      </c>
      <c r="D34262" t="s">
        <v>19359</v>
      </c>
      <c r="E34262" t="s">
        <v>19360</v>
      </c>
      <c r="F34262" t="s">
        <v>9374</v>
      </c>
      <c r="H34262">
        <v>74373</v>
      </c>
      <c r="I34262" t="s">
        <v>19376</v>
      </c>
      <c r="N34262">
        <v>52493</v>
      </c>
      <c r="O34262" t="s">
        <v>84</v>
      </c>
      <c r="P34262" t="s">
        <v>271</v>
      </c>
      <c r="Q34262" t="s">
        <v>19367</v>
      </c>
    </row>
    <row r="34263" spans="1:17" x14ac:dyDescent="0.25">
      <c r="A34263">
        <v>10408</v>
      </c>
      <c r="B34263" t="s">
        <v>14871</v>
      </c>
      <c r="C34263" t="s">
        <v>8588</v>
      </c>
      <c r="D34263" t="s">
        <v>19359</v>
      </c>
      <c r="E34263" t="s">
        <v>19360</v>
      </c>
      <c r="F34263" t="s">
        <v>9374</v>
      </c>
      <c r="H34263">
        <v>74372</v>
      </c>
      <c r="I34263" t="s">
        <v>19379</v>
      </c>
      <c r="J34263">
        <v>41537</v>
      </c>
      <c r="K34263" t="s">
        <v>27</v>
      </c>
      <c r="L34263" t="s">
        <v>233</v>
      </c>
      <c r="M34263" t="s">
        <v>19369</v>
      </c>
    </row>
    <row r="34264" spans="1:17" x14ac:dyDescent="0.25">
      <c r="A34264">
        <v>10408</v>
      </c>
      <c r="B34264" t="s">
        <v>14871</v>
      </c>
      <c r="C34264" t="s">
        <v>8588</v>
      </c>
      <c r="D34264" t="s">
        <v>19359</v>
      </c>
      <c r="E34264" t="s">
        <v>19360</v>
      </c>
      <c r="F34264" t="s">
        <v>9374</v>
      </c>
      <c r="H34264">
        <v>74372</v>
      </c>
      <c r="I34264" t="s">
        <v>19379</v>
      </c>
      <c r="J34264">
        <v>41536</v>
      </c>
      <c r="K34264" t="s">
        <v>27</v>
      </c>
      <c r="L34264" t="s">
        <v>28</v>
      </c>
      <c r="M34264" t="s">
        <v>19377</v>
      </c>
    </row>
    <row r="34265" spans="1:17" x14ac:dyDescent="0.25">
      <c r="A34265">
        <v>10408</v>
      </c>
      <c r="B34265" t="s">
        <v>14871</v>
      </c>
      <c r="C34265" t="s">
        <v>8588</v>
      </c>
      <c r="D34265" t="s">
        <v>19359</v>
      </c>
      <c r="E34265" t="s">
        <v>19360</v>
      </c>
      <c r="F34265" t="s">
        <v>9374</v>
      </c>
      <c r="H34265">
        <v>74372</v>
      </c>
      <c r="I34265" t="s">
        <v>19379</v>
      </c>
      <c r="J34265">
        <v>41531</v>
      </c>
      <c r="K34265" t="s">
        <v>39</v>
      </c>
      <c r="L34265" t="s">
        <v>40</v>
      </c>
      <c r="M34265" t="s">
        <v>19371</v>
      </c>
    </row>
    <row r="34266" spans="1:17" x14ac:dyDescent="0.25">
      <c r="A34266">
        <v>10408</v>
      </c>
      <c r="B34266" t="s">
        <v>14871</v>
      </c>
      <c r="C34266" t="s">
        <v>8588</v>
      </c>
      <c r="D34266" t="s">
        <v>19359</v>
      </c>
      <c r="E34266" t="s">
        <v>19360</v>
      </c>
      <c r="F34266" t="s">
        <v>9374</v>
      </c>
      <c r="H34266">
        <v>74372</v>
      </c>
      <c r="I34266" t="s">
        <v>19379</v>
      </c>
      <c r="N34266">
        <v>52496</v>
      </c>
      <c r="O34266" t="s">
        <v>84</v>
      </c>
      <c r="P34266" t="s">
        <v>213</v>
      </c>
      <c r="Q34266" t="s">
        <v>19365</v>
      </c>
    </row>
    <row r="34267" spans="1:17" x14ac:dyDescent="0.25">
      <c r="A34267">
        <v>10408</v>
      </c>
      <c r="B34267" t="s">
        <v>14871</v>
      </c>
      <c r="C34267" t="s">
        <v>8588</v>
      </c>
      <c r="D34267" t="s">
        <v>19359</v>
      </c>
      <c r="E34267" t="s">
        <v>19360</v>
      </c>
      <c r="F34267" t="s">
        <v>9374</v>
      </c>
      <c r="H34267">
        <v>74372</v>
      </c>
      <c r="I34267" t="s">
        <v>19379</v>
      </c>
      <c r="N34267">
        <v>52505</v>
      </c>
      <c r="O34267" t="s">
        <v>33</v>
      </c>
      <c r="P34267" t="s">
        <v>34</v>
      </c>
      <c r="Q34267" t="s">
        <v>19378</v>
      </c>
    </row>
    <row r="34268" spans="1:17" x14ac:dyDescent="0.25">
      <c r="A34268">
        <v>10408</v>
      </c>
      <c r="B34268" t="s">
        <v>14871</v>
      </c>
      <c r="C34268" t="s">
        <v>8588</v>
      </c>
      <c r="D34268" t="s">
        <v>19359</v>
      </c>
      <c r="E34268" t="s">
        <v>19360</v>
      </c>
      <c r="F34268" t="s">
        <v>9374</v>
      </c>
      <c r="H34268">
        <v>74372</v>
      </c>
      <c r="I34268" t="s">
        <v>19379</v>
      </c>
      <c r="N34268">
        <v>52493</v>
      </c>
      <c r="O34268" t="s">
        <v>84</v>
      </c>
      <c r="P34268" t="s">
        <v>271</v>
      </c>
      <c r="Q34268" t="s">
        <v>19367</v>
      </c>
    </row>
    <row r="34269" spans="1:17" x14ac:dyDescent="0.25">
      <c r="A34269">
        <v>10553</v>
      </c>
      <c r="B34269" t="s">
        <v>14871</v>
      </c>
      <c r="C34269" t="s">
        <v>8588</v>
      </c>
      <c r="D34269" t="s">
        <v>19380</v>
      </c>
      <c r="E34269" t="s">
        <v>19381</v>
      </c>
      <c r="F34269" t="s">
        <v>9374</v>
      </c>
      <c r="H34269">
        <v>75382</v>
      </c>
      <c r="I34269" t="s">
        <v>19382</v>
      </c>
      <c r="J34269">
        <v>44406</v>
      </c>
      <c r="K34269" t="s">
        <v>27</v>
      </c>
      <c r="L34269" t="s">
        <v>395</v>
      </c>
      <c r="M34269" t="s">
        <v>19383</v>
      </c>
    </row>
    <row r="34270" spans="1:17" x14ac:dyDescent="0.25">
      <c r="A34270">
        <v>10553</v>
      </c>
      <c r="B34270" t="s">
        <v>14871</v>
      </c>
      <c r="C34270" t="s">
        <v>8588</v>
      </c>
      <c r="D34270" t="s">
        <v>19380</v>
      </c>
      <c r="E34270" t="s">
        <v>19381</v>
      </c>
      <c r="F34270" t="s">
        <v>9374</v>
      </c>
      <c r="H34270">
        <v>75382</v>
      </c>
      <c r="I34270" t="s">
        <v>19382</v>
      </c>
      <c r="J34270">
        <v>44426</v>
      </c>
      <c r="K34270" t="s">
        <v>78</v>
      </c>
      <c r="L34270" t="s">
        <v>79</v>
      </c>
      <c r="M34270" t="s">
        <v>19384</v>
      </c>
    </row>
    <row r="34271" spans="1:17" x14ac:dyDescent="0.25">
      <c r="A34271">
        <v>10553</v>
      </c>
      <c r="B34271" t="s">
        <v>14871</v>
      </c>
      <c r="C34271" t="s">
        <v>8588</v>
      </c>
      <c r="D34271" t="s">
        <v>19380</v>
      </c>
      <c r="E34271" t="s">
        <v>19381</v>
      </c>
      <c r="F34271" t="s">
        <v>9374</v>
      </c>
      <c r="H34271">
        <v>75382</v>
      </c>
      <c r="I34271" t="s">
        <v>19382</v>
      </c>
      <c r="J34271">
        <v>45853</v>
      </c>
      <c r="K34271" t="s">
        <v>117</v>
      </c>
      <c r="L34271" t="s">
        <v>118</v>
      </c>
      <c r="M34271" t="s">
        <v>19385</v>
      </c>
    </row>
    <row r="34272" spans="1:17" x14ac:dyDescent="0.25">
      <c r="A34272">
        <v>10553</v>
      </c>
      <c r="B34272" t="s">
        <v>14871</v>
      </c>
      <c r="C34272" t="s">
        <v>8588</v>
      </c>
      <c r="D34272" t="s">
        <v>19380</v>
      </c>
      <c r="E34272" t="s">
        <v>19381</v>
      </c>
      <c r="F34272" t="s">
        <v>9374</v>
      </c>
      <c r="H34272">
        <v>75382</v>
      </c>
      <c r="I34272" t="s">
        <v>19382</v>
      </c>
      <c r="N34272">
        <v>55213</v>
      </c>
      <c r="O34272" t="s">
        <v>84</v>
      </c>
      <c r="P34272" t="s">
        <v>213</v>
      </c>
      <c r="Q34272" t="s">
        <v>19386</v>
      </c>
    </row>
    <row r="34273" spans="1:17" x14ac:dyDescent="0.25">
      <c r="A34273">
        <v>10553</v>
      </c>
      <c r="B34273" t="s">
        <v>14871</v>
      </c>
      <c r="C34273" t="s">
        <v>8588</v>
      </c>
      <c r="D34273" t="s">
        <v>19380</v>
      </c>
      <c r="E34273" t="s">
        <v>19381</v>
      </c>
      <c r="F34273" t="s">
        <v>9374</v>
      </c>
      <c r="H34273">
        <v>75382</v>
      </c>
      <c r="I34273" t="s">
        <v>19382</v>
      </c>
      <c r="N34273">
        <v>55212</v>
      </c>
      <c r="O34273" t="s">
        <v>84</v>
      </c>
      <c r="P34273" t="s">
        <v>213</v>
      </c>
      <c r="Q34273" t="s">
        <v>19387</v>
      </c>
    </row>
    <row r="34274" spans="1:17" x14ac:dyDescent="0.25">
      <c r="A34274">
        <v>10553</v>
      </c>
      <c r="B34274" t="s">
        <v>14871</v>
      </c>
      <c r="C34274" t="s">
        <v>8588</v>
      </c>
      <c r="D34274" t="s">
        <v>19380</v>
      </c>
      <c r="E34274" t="s">
        <v>19381</v>
      </c>
      <c r="F34274" t="s">
        <v>9374</v>
      </c>
      <c r="H34274">
        <v>75386</v>
      </c>
      <c r="I34274" t="s">
        <v>19388</v>
      </c>
      <c r="J34274">
        <v>44406</v>
      </c>
      <c r="K34274" t="s">
        <v>27</v>
      </c>
      <c r="L34274" t="s">
        <v>395</v>
      </c>
      <c r="M34274" t="s">
        <v>19383</v>
      </c>
    </row>
    <row r="34275" spans="1:17" x14ac:dyDescent="0.25">
      <c r="A34275">
        <v>10553</v>
      </c>
      <c r="B34275" t="s">
        <v>14871</v>
      </c>
      <c r="C34275" t="s">
        <v>8588</v>
      </c>
      <c r="D34275" t="s">
        <v>19380</v>
      </c>
      <c r="E34275" t="s">
        <v>19381</v>
      </c>
      <c r="F34275" t="s">
        <v>9374</v>
      </c>
      <c r="H34275">
        <v>75386</v>
      </c>
      <c r="I34275" t="s">
        <v>19388</v>
      </c>
      <c r="J34275">
        <v>44415</v>
      </c>
      <c r="K34275" t="s">
        <v>27</v>
      </c>
      <c r="L34275" t="s">
        <v>28</v>
      </c>
      <c r="M34275" t="s">
        <v>19389</v>
      </c>
    </row>
    <row r="34276" spans="1:17" x14ac:dyDescent="0.25">
      <c r="A34276">
        <v>10553</v>
      </c>
      <c r="B34276" t="s">
        <v>14871</v>
      </c>
      <c r="C34276" t="s">
        <v>8588</v>
      </c>
      <c r="D34276" t="s">
        <v>19380</v>
      </c>
      <c r="E34276" t="s">
        <v>19381</v>
      </c>
      <c r="F34276" t="s">
        <v>9374</v>
      </c>
      <c r="H34276">
        <v>75386</v>
      </c>
      <c r="I34276" t="s">
        <v>19388</v>
      </c>
      <c r="J34276">
        <v>44426</v>
      </c>
      <c r="K34276" t="s">
        <v>78</v>
      </c>
      <c r="L34276" t="s">
        <v>79</v>
      </c>
      <c r="M34276" t="s">
        <v>19384</v>
      </c>
    </row>
    <row r="34277" spans="1:17" x14ac:dyDescent="0.25">
      <c r="A34277">
        <v>10553</v>
      </c>
      <c r="B34277" t="s">
        <v>14871</v>
      </c>
      <c r="C34277" t="s">
        <v>8588</v>
      </c>
      <c r="D34277" t="s">
        <v>19380</v>
      </c>
      <c r="E34277" t="s">
        <v>19381</v>
      </c>
      <c r="F34277" t="s">
        <v>9374</v>
      </c>
      <c r="H34277">
        <v>75386</v>
      </c>
      <c r="I34277" t="s">
        <v>19388</v>
      </c>
      <c r="N34277">
        <v>55223</v>
      </c>
      <c r="O34277" t="s">
        <v>45</v>
      </c>
      <c r="P34277" t="s">
        <v>1247</v>
      </c>
      <c r="Q34277" t="s">
        <v>19390</v>
      </c>
    </row>
    <row r="34278" spans="1:17" x14ac:dyDescent="0.25">
      <c r="A34278">
        <v>10553</v>
      </c>
      <c r="B34278" t="s">
        <v>14871</v>
      </c>
      <c r="C34278" t="s">
        <v>8588</v>
      </c>
      <c r="D34278" t="s">
        <v>19380</v>
      </c>
      <c r="E34278" t="s">
        <v>19381</v>
      </c>
      <c r="F34278" t="s">
        <v>9374</v>
      </c>
      <c r="H34278">
        <v>75386</v>
      </c>
      <c r="I34278" t="s">
        <v>19388</v>
      </c>
      <c r="N34278">
        <v>55211</v>
      </c>
      <c r="O34278" t="s">
        <v>84</v>
      </c>
      <c r="P34278" t="s">
        <v>237</v>
      </c>
      <c r="Q34278" t="s">
        <v>19391</v>
      </c>
    </row>
    <row r="34279" spans="1:17" x14ac:dyDescent="0.25">
      <c r="A34279">
        <v>10553</v>
      </c>
      <c r="B34279" t="s">
        <v>14871</v>
      </c>
      <c r="C34279" t="s">
        <v>8588</v>
      </c>
      <c r="D34279" t="s">
        <v>19380</v>
      </c>
      <c r="E34279" t="s">
        <v>19381</v>
      </c>
      <c r="F34279" t="s">
        <v>9374</v>
      </c>
      <c r="H34279">
        <v>75383</v>
      </c>
      <c r="I34279" t="s">
        <v>19392</v>
      </c>
      <c r="J34279">
        <v>44406</v>
      </c>
      <c r="K34279" t="s">
        <v>27</v>
      </c>
      <c r="L34279" t="s">
        <v>395</v>
      </c>
      <c r="M34279" t="s">
        <v>19383</v>
      </c>
    </row>
    <row r="34280" spans="1:17" x14ac:dyDescent="0.25">
      <c r="A34280">
        <v>10553</v>
      </c>
      <c r="B34280" t="s">
        <v>14871</v>
      </c>
      <c r="C34280" t="s">
        <v>8588</v>
      </c>
      <c r="D34280" t="s">
        <v>19380</v>
      </c>
      <c r="E34280" t="s">
        <v>19381</v>
      </c>
      <c r="F34280" t="s">
        <v>9374</v>
      </c>
      <c r="H34280">
        <v>75383</v>
      </c>
      <c r="I34280" t="s">
        <v>19392</v>
      </c>
      <c r="J34280">
        <v>44426</v>
      </c>
      <c r="K34280" t="s">
        <v>78</v>
      </c>
      <c r="L34280" t="s">
        <v>79</v>
      </c>
      <c r="M34280" t="s">
        <v>19384</v>
      </c>
    </row>
    <row r="34281" spans="1:17" x14ac:dyDescent="0.25">
      <c r="A34281">
        <v>10553</v>
      </c>
      <c r="B34281" t="s">
        <v>14871</v>
      </c>
      <c r="C34281" t="s">
        <v>8588</v>
      </c>
      <c r="D34281" t="s">
        <v>19380</v>
      </c>
      <c r="E34281" t="s">
        <v>19381</v>
      </c>
      <c r="F34281" t="s">
        <v>9374</v>
      </c>
      <c r="H34281">
        <v>75383</v>
      </c>
      <c r="I34281" t="s">
        <v>19392</v>
      </c>
      <c r="N34281">
        <v>55211</v>
      </c>
      <c r="O34281" t="s">
        <v>84</v>
      </c>
      <c r="P34281" t="s">
        <v>237</v>
      </c>
      <c r="Q34281" t="s">
        <v>19391</v>
      </c>
    </row>
    <row r="34282" spans="1:17" x14ac:dyDescent="0.25">
      <c r="A34282">
        <v>10553</v>
      </c>
      <c r="B34282" t="s">
        <v>14871</v>
      </c>
      <c r="C34282" t="s">
        <v>8588</v>
      </c>
      <c r="D34282" t="s">
        <v>19380</v>
      </c>
      <c r="E34282" t="s">
        <v>19381</v>
      </c>
      <c r="F34282" t="s">
        <v>9374</v>
      </c>
      <c r="H34282">
        <v>75385</v>
      </c>
      <c r="I34282" t="s">
        <v>19393</v>
      </c>
      <c r="J34282">
        <v>44421</v>
      </c>
      <c r="K34282" t="s">
        <v>24</v>
      </c>
      <c r="L34282" t="s">
        <v>25</v>
      </c>
      <c r="M34282" t="s">
        <v>19394</v>
      </c>
    </row>
    <row r="34283" spans="1:17" x14ac:dyDescent="0.25">
      <c r="A34283">
        <v>10553</v>
      </c>
      <c r="B34283" t="s">
        <v>14871</v>
      </c>
      <c r="C34283" t="s">
        <v>8588</v>
      </c>
      <c r="D34283" t="s">
        <v>19380</v>
      </c>
      <c r="E34283" t="s">
        <v>19381</v>
      </c>
      <c r="F34283" t="s">
        <v>9374</v>
      </c>
      <c r="H34283">
        <v>75385</v>
      </c>
      <c r="I34283" t="s">
        <v>19393</v>
      </c>
      <c r="J34283">
        <v>44415</v>
      </c>
      <c r="K34283" t="s">
        <v>27</v>
      </c>
      <c r="L34283" t="s">
        <v>28</v>
      </c>
      <c r="M34283" t="s">
        <v>19389</v>
      </c>
    </row>
    <row r="34284" spans="1:17" x14ac:dyDescent="0.25">
      <c r="A34284">
        <v>10553</v>
      </c>
      <c r="B34284" t="s">
        <v>14871</v>
      </c>
      <c r="C34284" t="s">
        <v>8588</v>
      </c>
      <c r="D34284" t="s">
        <v>19380</v>
      </c>
      <c r="E34284" t="s">
        <v>19381</v>
      </c>
      <c r="F34284" t="s">
        <v>9374</v>
      </c>
      <c r="H34284">
        <v>75385</v>
      </c>
      <c r="I34284" t="s">
        <v>19393</v>
      </c>
      <c r="N34284">
        <v>55226</v>
      </c>
      <c r="O34284" t="s">
        <v>33</v>
      </c>
      <c r="P34284" t="s">
        <v>111</v>
      </c>
      <c r="Q34284" t="s">
        <v>19395</v>
      </c>
    </row>
    <row r="34285" spans="1:17" x14ac:dyDescent="0.25">
      <c r="A34285">
        <v>10553</v>
      </c>
      <c r="B34285" t="s">
        <v>14871</v>
      </c>
      <c r="C34285" t="s">
        <v>8588</v>
      </c>
      <c r="D34285" t="s">
        <v>19380</v>
      </c>
      <c r="E34285" t="s">
        <v>19381</v>
      </c>
      <c r="F34285" t="s">
        <v>9374</v>
      </c>
      <c r="H34285">
        <v>75385</v>
      </c>
      <c r="I34285" t="s">
        <v>19393</v>
      </c>
      <c r="N34285">
        <v>55228</v>
      </c>
      <c r="O34285" t="s">
        <v>54</v>
      </c>
      <c r="P34285" t="s">
        <v>75</v>
      </c>
      <c r="Q34285" t="s">
        <v>19396</v>
      </c>
    </row>
    <row r="34286" spans="1:17" x14ac:dyDescent="0.25">
      <c r="A34286">
        <v>10553</v>
      </c>
      <c r="B34286" t="s">
        <v>14871</v>
      </c>
      <c r="C34286" t="s">
        <v>8588</v>
      </c>
      <c r="D34286" t="s">
        <v>19380</v>
      </c>
      <c r="E34286" t="s">
        <v>19381</v>
      </c>
      <c r="F34286" t="s">
        <v>9374</v>
      </c>
      <c r="H34286">
        <v>75387</v>
      </c>
      <c r="I34286" t="s">
        <v>19397</v>
      </c>
      <c r="J34286">
        <v>44426</v>
      </c>
      <c r="K34286" t="s">
        <v>78</v>
      </c>
      <c r="L34286" t="s">
        <v>79</v>
      </c>
      <c r="M34286" t="s">
        <v>19384</v>
      </c>
    </row>
    <row r="34287" spans="1:17" x14ac:dyDescent="0.25">
      <c r="A34287">
        <v>10553</v>
      </c>
      <c r="B34287" t="s">
        <v>14871</v>
      </c>
      <c r="C34287" t="s">
        <v>8588</v>
      </c>
      <c r="D34287" t="s">
        <v>19380</v>
      </c>
      <c r="E34287" t="s">
        <v>19381</v>
      </c>
      <c r="F34287" t="s">
        <v>9374</v>
      </c>
      <c r="H34287">
        <v>75387</v>
      </c>
      <c r="I34287" t="s">
        <v>19397</v>
      </c>
      <c r="J34287">
        <v>44413</v>
      </c>
      <c r="K34287" t="s">
        <v>78</v>
      </c>
      <c r="L34287" t="s">
        <v>169</v>
      </c>
      <c r="M34287" t="s">
        <v>19398</v>
      </c>
    </row>
    <row r="34288" spans="1:17" x14ac:dyDescent="0.25">
      <c r="A34288">
        <v>10553</v>
      </c>
      <c r="B34288" t="s">
        <v>14871</v>
      </c>
      <c r="C34288" t="s">
        <v>8588</v>
      </c>
      <c r="D34288" t="s">
        <v>19380</v>
      </c>
      <c r="E34288" t="s">
        <v>19381</v>
      </c>
      <c r="F34288" t="s">
        <v>9374</v>
      </c>
      <c r="H34288">
        <v>75387</v>
      </c>
      <c r="I34288" t="s">
        <v>19397</v>
      </c>
      <c r="N34288">
        <v>55213</v>
      </c>
      <c r="O34288" t="s">
        <v>84</v>
      </c>
      <c r="P34288" t="s">
        <v>213</v>
      </c>
      <c r="Q34288" t="s">
        <v>19386</v>
      </c>
    </row>
    <row r="34289" spans="1:17" x14ac:dyDescent="0.25">
      <c r="A34289">
        <v>10553</v>
      </c>
      <c r="B34289" t="s">
        <v>14871</v>
      </c>
      <c r="C34289" t="s">
        <v>8588</v>
      </c>
      <c r="D34289" t="s">
        <v>19380</v>
      </c>
      <c r="E34289" t="s">
        <v>19381</v>
      </c>
      <c r="F34289" t="s">
        <v>9374</v>
      </c>
      <c r="H34289">
        <v>75387</v>
      </c>
      <c r="I34289" t="s">
        <v>19397</v>
      </c>
      <c r="N34289">
        <v>55211</v>
      </c>
      <c r="O34289" t="s">
        <v>84</v>
      </c>
      <c r="P34289" t="s">
        <v>237</v>
      </c>
      <c r="Q34289" t="s">
        <v>19391</v>
      </c>
    </row>
    <row r="34290" spans="1:17" x14ac:dyDescent="0.25">
      <c r="A34290">
        <v>10553</v>
      </c>
      <c r="B34290" t="s">
        <v>14871</v>
      </c>
      <c r="C34290" t="s">
        <v>8588</v>
      </c>
      <c r="D34290" t="s">
        <v>19380</v>
      </c>
      <c r="E34290" t="s">
        <v>19381</v>
      </c>
      <c r="F34290" t="s">
        <v>9374</v>
      </c>
      <c r="H34290">
        <v>75384</v>
      </c>
      <c r="I34290" t="s">
        <v>10877</v>
      </c>
      <c r="J34290">
        <v>44406</v>
      </c>
      <c r="K34290" t="s">
        <v>27</v>
      </c>
      <c r="L34290" t="s">
        <v>395</v>
      </c>
      <c r="M34290" t="s">
        <v>19383</v>
      </c>
    </row>
    <row r="34291" spans="1:17" x14ac:dyDescent="0.25">
      <c r="A34291">
        <v>10553</v>
      </c>
      <c r="B34291" t="s">
        <v>14871</v>
      </c>
      <c r="C34291" t="s">
        <v>8588</v>
      </c>
      <c r="D34291" t="s">
        <v>19380</v>
      </c>
      <c r="E34291" t="s">
        <v>19381</v>
      </c>
      <c r="F34291" t="s">
        <v>9374</v>
      </c>
      <c r="H34291">
        <v>75384</v>
      </c>
      <c r="I34291" t="s">
        <v>10877</v>
      </c>
      <c r="J34291">
        <v>44407</v>
      </c>
      <c r="K34291" t="s">
        <v>98</v>
      </c>
      <c r="L34291" t="s">
        <v>2579</v>
      </c>
      <c r="M34291" t="s">
        <v>19399</v>
      </c>
    </row>
    <row r="34292" spans="1:17" x14ac:dyDescent="0.25">
      <c r="A34292">
        <v>10240</v>
      </c>
      <c r="B34292" t="s">
        <v>14871</v>
      </c>
      <c r="C34292" t="s">
        <v>8588</v>
      </c>
      <c r="D34292" t="s">
        <v>9372</v>
      </c>
      <c r="E34292" t="s">
        <v>9373</v>
      </c>
      <c r="F34292" t="s">
        <v>9374</v>
      </c>
      <c r="H34292">
        <v>73428</v>
      </c>
      <c r="I34292" t="s">
        <v>184</v>
      </c>
      <c r="J34292">
        <v>39145</v>
      </c>
      <c r="K34292" t="s">
        <v>27</v>
      </c>
      <c r="L34292" t="s">
        <v>233</v>
      </c>
      <c r="M34292" t="s">
        <v>9376</v>
      </c>
    </row>
    <row r="34293" spans="1:17" x14ac:dyDescent="0.25">
      <c r="A34293">
        <v>10240</v>
      </c>
      <c r="B34293" t="s">
        <v>14871</v>
      </c>
      <c r="C34293" t="s">
        <v>8588</v>
      </c>
      <c r="D34293" t="s">
        <v>9372</v>
      </c>
      <c r="E34293" t="s">
        <v>9373</v>
      </c>
      <c r="F34293" t="s">
        <v>9374</v>
      </c>
      <c r="H34293">
        <v>73428</v>
      </c>
      <c r="I34293" t="s">
        <v>184</v>
      </c>
      <c r="J34293">
        <v>39148</v>
      </c>
      <c r="K34293" t="s">
        <v>27</v>
      </c>
      <c r="L34293" t="s">
        <v>233</v>
      </c>
      <c r="M34293" t="s">
        <v>9375</v>
      </c>
    </row>
    <row r="34294" spans="1:17" x14ac:dyDescent="0.25">
      <c r="A34294">
        <v>10240</v>
      </c>
      <c r="B34294" t="s">
        <v>14871</v>
      </c>
      <c r="C34294" t="s">
        <v>8588</v>
      </c>
      <c r="D34294" t="s">
        <v>9372</v>
      </c>
      <c r="E34294" t="s">
        <v>9373</v>
      </c>
      <c r="F34294" t="s">
        <v>9374</v>
      </c>
      <c r="H34294">
        <v>73428</v>
      </c>
      <c r="I34294" t="s">
        <v>184</v>
      </c>
      <c r="N34294">
        <v>49773</v>
      </c>
      <c r="O34294" t="s">
        <v>33</v>
      </c>
      <c r="P34294" t="s">
        <v>111</v>
      </c>
      <c r="Q34294" t="s">
        <v>9377</v>
      </c>
    </row>
    <row r="34295" spans="1:17" x14ac:dyDescent="0.25">
      <c r="A34295">
        <v>10240</v>
      </c>
      <c r="B34295" t="s">
        <v>14871</v>
      </c>
      <c r="C34295" t="s">
        <v>8588</v>
      </c>
      <c r="D34295" t="s">
        <v>9372</v>
      </c>
      <c r="E34295" t="s">
        <v>9373</v>
      </c>
      <c r="F34295" t="s">
        <v>9374</v>
      </c>
      <c r="H34295">
        <v>73428</v>
      </c>
      <c r="I34295" t="s">
        <v>184</v>
      </c>
      <c r="N34295">
        <v>49774</v>
      </c>
      <c r="O34295" t="s">
        <v>33</v>
      </c>
      <c r="P34295" t="s">
        <v>34</v>
      </c>
      <c r="Q34295" t="s">
        <v>19400</v>
      </c>
    </row>
    <row r="34296" spans="1:17" x14ac:dyDescent="0.25">
      <c r="A34296">
        <v>10240</v>
      </c>
      <c r="B34296" t="s">
        <v>14871</v>
      </c>
      <c r="C34296" t="s">
        <v>8588</v>
      </c>
      <c r="D34296" t="s">
        <v>9372</v>
      </c>
      <c r="E34296" t="s">
        <v>9373</v>
      </c>
      <c r="F34296" t="s">
        <v>9374</v>
      </c>
      <c r="H34296">
        <v>73429</v>
      </c>
      <c r="I34296" t="s">
        <v>4577</v>
      </c>
      <c r="J34296">
        <v>39148</v>
      </c>
      <c r="K34296" t="s">
        <v>27</v>
      </c>
      <c r="L34296" t="s">
        <v>233</v>
      </c>
      <c r="M34296" t="s">
        <v>9375</v>
      </c>
    </row>
    <row r="34297" spans="1:17" x14ac:dyDescent="0.25">
      <c r="A34297">
        <v>10240</v>
      </c>
      <c r="B34297" t="s">
        <v>14871</v>
      </c>
      <c r="C34297" t="s">
        <v>8588</v>
      </c>
      <c r="D34297" t="s">
        <v>9372</v>
      </c>
      <c r="E34297" t="s">
        <v>9373</v>
      </c>
      <c r="F34297" t="s">
        <v>9374</v>
      </c>
      <c r="H34297">
        <v>73429</v>
      </c>
      <c r="I34297" t="s">
        <v>4577</v>
      </c>
      <c r="J34297">
        <v>39139</v>
      </c>
      <c r="K34297" t="s">
        <v>27</v>
      </c>
      <c r="L34297" t="s">
        <v>395</v>
      </c>
      <c r="M34297" t="s">
        <v>9379</v>
      </c>
    </row>
    <row r="34298" spans="1:17" x14ac:dyDescent="0.25">
      <c r="A34298">
        <v>10240</v>
      </c>
      <c r="B34298" t="s">
        <v>14871</v>
      </c>
      <c r="C34298" t="s">
        <v>8588</v>
      </c>
      <c r="D34298" t="s">
        <v>9372</v>
      </c>
      <c r="E34298" t="s">
        <v>9373</v>
      </c>
      <c r="F34298" t="s">
        <v>9374</v>
      </c>
      <c r="H34298">
        <v>73429</v>
      </c>
      <c r="I34298" t="s">
        <v>4577</v>
      </c>
      <c r="J34298">
        <v>39146</v>
      </c>
      <c r="K34298" t="s">
        <v>42</v>
      </c>
      <c r="L34298" t="s">
        <v>43</v>
      </c>
      <c r="M34298" t="s">
        <v>9380</v>
      </c>
    </row>
    <row r="34299" spans="1:17" x14ac:dyDescent="0.25">
      <c r="A34299">
        <v>10240</v>
      </c>
      <c r="B34299" t="s">
        <v>14871</v>
      </c>
      <c r="C34299" t="s">
        <v>8588</v>
      </c>
      <c r="D34299" t="s">
        <v>9372</v>
      </c>
      <c r="E34299" t="s">
        <v>9373</v>
      </c>
      <c r="F34299" t="s">
        <v>9374</v>
      </c>
      <c r="H34299">
        <v>73429</v>
      </c>
      <c r="I34299" t="s">
        <v>4577</v>
      </c>
      <c r="N34299">
        <v>49775</v>
      </c>
      <c r="O34299" t="s">
        <v>33</v>
      </c>
      <c r="P34299" t="s">
        <v>876</v>
      </c>
      <c r="Q34299" t="s">
        <v>9381</v>
      </c>
    </row>
    <row r="34300" spans="1:17" x14ac:dyDescent="0.25">
      <c r="A34300">
        <v>10240</v>
      </c>
      <c r="B34300" t="s">
        <v>14871</v>
      </c>
      <c r="C34300" t="s">
        <v>8588</v>
      </c>
      <c r="D34300" t="s">
        <v>9372</v>
      </c>
      <c r="E34300" t="s">
        <v>9373</v>
      </c>
      <c r="F34300" t="s">
        <v>9374</v>
      </c>
      <c r="H34300">
        <v>73429</v>
      </c>
      <c r="I34300" t="s">
        <v>4577</v>
      </c>
      <c r="N34300">
        <v>49777</v>
      </c>
      <c r="O34300" t="s">
        <v>48</v>
      </c>
      <c r="P34300" t="s">
        <v>49</v>
      </c>
      <c r="Q34300" t="s">
        <v>19401</v>
      </c>
    </row>
    <row r="34301" spans="1:17" x14ac:dyDescent="0.25">
      <c r="A34301">
        <v>10240</v>
      </c>
      <c r="B34301" t="s">
        <v>14871</v>
      </c>
      <c r="C34301" t="s">
        <v>8588</v>
      </c>
      <c r="D34301" t="s">
        <v>9372</v>
      </c>
      <c r="E34301" t="s">
        <v>9373</v>
      </c>
      <c r="F34301" t="s">
        <v>9374</v>
      </c>
      <c r="H34301">
        <v>73429</v>
      </c>
      <c r="I34301" t="s">
        <v>4577</v>
      </c>
      <c r="N34301">
        <v>49778</v>
      </c>
      <c r="O34301" t="s">
        <v>48</v>
      </c>
      <c r="P34301" t="s">
        <v>139</v>
      </c>
      <c r="Q34301" t="s">
        <v>9383</v>
      </c>
    </row>
    <row r="34302" spans="1:17" x14ac:dyDescent="0.25">
      <c r="A34302">
        <v>10240</v>
      </c>
      <c r="B34302" t="s">
        <v>14871</v>
      </c>
      <c r="C34302" t="s">
        <v>8588</v>
      </c>
      <c r="D34302" t="s">
        <v>9372</v>
      </c>
      <c r="E34302" t="s">
        <v>9373</v>
      </c>
      <c r="F34302" t="s">
        <v>9374</v>
      </c>
      <c r="H34302">
        <v>73427</v>
      </c>
      <c r="I34302" t="s">
        <v>9384</v>
      </c>
      <c r="J34302">
        <v>39148</v>
      </c>
      <c r="K34302" t="s">
        <v>27</v>
      </c>
      <c r="L34302" t="s">
        <v>233</v>
      </c>
      <c r="M34302" t="s">
        <v>9375</v>
      </c>
    </row>
    <row r="34303" spans="1:17" x14ac:dyDescent="0.25">
      <c r="A34303">
        <v>10240</v>
      </c>
      <c r="B34303" t="s">
        <v>14871</v>
      </c>
      <c r="C34303" t="s">
        <v>8588</v>
      </c>
      <c r="D34303" t="s">
        <v>9372</v>
      </c>
      <c r="E34303" t="s">
        <v>9373</v>
      </c>
      <c r="F34303" t="s">
        <v>9374</v>
      </c>
      <c r="H34303">
        <v>73427</v>
      </c>
      <c r="I34303" t="s">
        <v>9384</v>
      </c>
      <c r="J34303">
        <v>39145</v>
      </c>
      <c r="K34303" t="s">
        <v>27</v>
      </c>
      <c r="L34303" t="s">
        <v>233</v>
      </c>
      <c r="M34303" t="s">
        <v>9376</v>
      </c>
    </row>
    <row r="34304" spans="1:17" x14ac:dyDescent="0.25">
      <c r="A34304">
        <v>10240</v>
      </c>
      <c r="B34304" t="s">
        <v>14871</v>
      </c>
      <c r="C34304" t="s">
        <v>8588</v>
      </c>
      <c r="D34304" t="s">
        <v>9372</v>
      </c>
      <c r="E34304" t="s">
        <v>9373</v>
      </c>
      <c r="F34304" t="s">
        <v>9374</v>
      </c>
      <c r="H34304">
        <v>73427</v>
      </c>
      <c r="I34304" t="s">
        <v>9384</v>
      </c>
      <c r="J34304">
        <v>39141</v>
      </c>
      <c r="K34304" t="s">
        <v>27</v>
      </c>
      <c r="L34304" t="s">
        <v>889</v>
      </c>
      <c r="M34304" t="s">
        <v>9385</v>
      </c>
    </row>
    <row r="34305" spans="1:17" x14ac:dyDescent="0.25">
      <c r="A34305">
        <v>10240</v>
      </c>
      <c r="B34305" t="s">
        <v>14871</v>
      </c>
      <c r="C34305" t="s">
        <v>8588</v>
      </c>
      <c r="D34305" t="s">
        <v>9372</v>
      </c>
      <c r="E34305" t="s">
        <v>9373</v>
      </c>
      <c r="F34305" t="s">
        <v>9374</v>
      </c>
      <c r="H34305">
        <v>73427</v>
      </c>
      <c r="I34305" t="s">
        <v>9384</v>
      </c>
      <c r="N34305">
        <v>49758</v>
      </c>
      <c r="O34305" t="s">
        <v>84</v>
      </c>
      <c r="P34305" t="s">
        <v>213</v>
      </c>
      <c r="Q34305" t="s">
        <v>9386</v>
      </c>
    </row>
    <row r="34306" spans="1:17" x14ac:dyDescent="0.25">
      <c r="A34306">
        <v>10240</v>
      </c>
      <c r="B34306" t="s">
        <v>14871</v>
      </c>
      <c r="C34306" t="s">
        <v>8588</v>
      </c>
      <c r="D34306" t="s">
        <v>9372</v>
      </c>
      <c r="E34306" t="s">
        <v>9373</v>
      </c>
      <c r="F34306" t="s">
        <v>9374</v>
      </c>
      <c r="H34306">
        <v>73427</v>
      </c>
      <c r="I34306" t="s">
        <v>9384</v>
      </c>
      <c r="N34306">
        <v>49760</v>
      </c>
      <c r="O34306" t="s">
        <v>84</v>
      </c>
      <c r="P34306" t="s">
        <v>237</v>
      </c>
      <c r="Q34306" t="s">
        <v>9387</v>
      </c>
    </row>
    <row r="34307" spans="1:17" x14ac:dyDescent="0.25">
      <c r="A34307">
        <v>10748</v>
      </c>
      <c r="B34307" t="s">
        <v>14871</v>
      </c>
      <c r="C34307" t="s">
        <v>8588</v>
      </c>
      <c r="D34307" t="s">
        <v>19402</v>
      </c>
      <c r="E34307" t="s">
        <v>19403</v>
      </c>
      <c r="F34307" t="s">
        <v>9374</v>
      </c>
      <c r="H34307">
        <v>76569</v>
      </c>
      <c r="I34307" t="s">
        <v>19404</v>
      </c>
      <c r="J34307">
        <v>47208</v>
      </c>
      <c r="K34307" t="s">
        <v>27</v>
      </c>
      <c r="L34307" t="s">
        <v>28</v>
      </c>
      <c r="M34307" t="s">
        <v>19405</v>
      </c>
    </row>
    <row r="34308" spans="1:17" x14ac:dyDescent="0.25">
      <c r="A34308">
        <v>10748</v>
      </c>
      <c r="B34308" t="s">
        <v>14871</v>
      </c>
      <c r="C34308" t="s">
        <v>8588</v>
      </c>
      <c r="D34308" t="s">
        <v>19402</v>
      </c>
      <c r="E34308" t="s">
        <v>19403</v>
      </c>
      <c r="F34308" t="s">
        <v>9374</v>
      </c>
      <c r="H34308">
        <v>76569</v>
      </c>
      <c r="I34308" t="s">
        <v>19404</v>
      </c>
      <c r="J34308">
        <v>47219</v>
      </c>
      <c r="K34308" t="s">
        <v>78</v>
      </c>
      <c r="L34308" t="s">
        <v>79</v>
      </c>
      <c r="M34308" t="s">
        <v>19406</v>
      </c>
    </row>
    <row r="34309" spans="1:17" x14ac:dyDescent="0.25">
      <c r="A34309">
        <v>10748</v>
      </c>
      <c r="B34309" t="s">
        <v>14871</v>
      </c>
      <c r="C34309" t="s">
        <v>8588</v>
      </c>
      <c r="D34309" t="s">
        <v>19402</v>
      </c>
      <c r="E34309" t="s">
        <v>19403</v>
      </c>
      <c r="F34309" t="s">
        <v>9374</v>
      </c>
      <c r="H34309">
        <v>76569</v>
      </c>
      <c r="I34309" t="s">
        <v>19404</v>
      </c>
      <c r="J34309">
        <v>47210</v>
      </c>
      <c r="K34309" t="s">
        <v>248</v>
      </c>
      <c r="L34309" t="s">
        <v>249</v>
      </c>
      <c r="M34309" t="s">
        <v>19407</v>
      </c>
    </row>
    <row r="34310" spans="1:17" x14ac:dyDescent="0.25">
      <c r="A34310">
        <v>10748</v>
      </c>
      <c r="B34310" t="s">
        <v>14871</v>
      </c>
      <c r="C34310" t="s">
        <v>8588</v>
      </c>
      <c r="D34310" t="s">
        <v>19402</v>
      </c>
      <c r="E34310" t="s">
        <v>19403</v>
      </c>
      <c r="F34310" t="s">
        <v>9374</v>
      </c>
      <c r="H34310">
        <v>76569</v>
      </c>
      <c r="I34310" t="s">
        <v>19404</v>
      </c>
      <c r="N34310">
        <v>58369</v>
      </c>
      <c r="O34310" t="s">
        <v>84</v>
      </c>
      <c r="P34310" t="s">
        <v>166</v>
      </c>
      <c r="Q34310" t="s">
        <v>19408</v>
      </c>
    </row>
    <row r="34311" spans="1:17" x14ac:dyDescent="0.25">
      <c r="A34311">
        <v>10748</v>
      </c>
      <c r="B34311" t="s">
        <v>14871</v>
      </c>
      <c r="C34311" t="s">
        <v>8588</v>
      </c>
      <c r="D34311" t="s">
        <v>19402</v>
      </c>
      <c r="E34311" t="s">
        <v>19403</v>
      </c>
      <c r="F34311" t="s">
        <v>9374</v>
      </c>
      <c r="H34311">
        <v>76569</v>
      </c>
      <c r="I34311" t="s">
        <v>19404</v>
      </c>
      <c r="N34311">
        <v>58364</v>
      </c>
      <c r="O34311" t="s">
        <v>84</v>
      </c>
      <c r="P34311" t="s">
        <v>318</v>
      </c>
      <c r="Q34311" t="s">
        <v>19409</v>
      </c>
    </row>
    <row r="34312" spans="1:17" x14ac:dyDescent="0.25">
      <c r="A34312">
        <v>10748</v>
      </c>
      <c r="B34312" t="s">
        <v>14871</v>
      </c>
      <c r="C34312" t="s">
        <v>8588</v>
      </c>
      <c r="D34312" t="s">
        <v>19402</v>
      </c>
      <c r="E34312" t="s">
        <v>19403</v>
      </c>
      <c r="F34312" t="s">
        <v>9374</v>
      </c>
      <c r="H34312">
        <v>76569</v>
      </c>
      <c r="I34312" t="s">
        <v>19404</v>
      </c>
      <c r="N34312">
        <v>58377</v>
      </c>
      <c r="O34312" t="s">
        <v>45</v>
      </c>
      <c r="P34312" t="s">
        <v>126</v>
      </c>
      <c r="Q34312" t="s">
        <v>19410</v>
      </c>
    </row>
    <row r="34313" spans="1:17" x14ac:dyDescent="0.25">
      <c r="A34313">
        <v>10748</v>
      </c>
      <c r="B34313" t="s">
        <v>14871</v>
      </c>
      <c r="C34313" t="s">
        <v>8588</v>
      </c>
      <c r="D34313" t="s">
        <v>19402</v>
      </c>
      <c r="E34313" t="s">
        <v>19403</v>
      </c>
      <c r="F34313" t="s">
        <v>9374</v>
      </c>
      <c r="H34313">
        <v>76568</v>
      </c>
      <c r="I34313" t="s">
        <v>19411</v>
      </c>
      <c r="J34313">
        <v>47233</v>
      </c>
      <c r="K34313" t="s">
        <v>27</v>
      </c>
      <c r="L34313" t="s">
        <v>233</v>
      </c>
      <c r="M34313" t="s">
        <v>19412</v>
      </c>
    </row>
    <row r="34314" spans="1:17" x14ac:dyDescent="0.25">
      <c r="A34314">
        <v>10748</v>
      </c>
      <c r="B34314" t="s">
        <v>14871</v>
      </c>
      <c r="C34314" t="s">
        <v>8588</v>
      </c>
      <c r="D34314" t="s">
        <v>19402</v>
      </c>
      <c r="E34314" t="s">
        <v>19403</v>
      </c>
      <c r="F34314" t="s">
        <v>9374</v>
      </c>
      <c r="H34314">
        <v>76568</v>
      </c>
      <c r="I34314" t="s">
        <v>19411</v>
      </c>
      <c r="J34314">
        <v>47234</v>
      </c>
      <c r="K34314" t="s">
        <v>39</v>
      </c>
      <c r="L34314" t="s">
        <v>40</v>
      </c>
      <c r="M34314" t="s">
        <v>19413</v>
      </c>
    </row>
    <row r="34315" spans="1:17" x14ac:dyDescent="0.25">
      <c r="A34315">
        <v>10748</v>
      </c>
      <c r="B34315" t="s">
        <v>14871</v>
      </c>
      <c r="C34315" t="s">
        <v>8588</v>
      </c>
      <c r="D34315" t="s">
        <v>19402</v>
      </c>
      <c r="E34315" t="s">
        <v>19403</v>
      </c>
      <c r="F34315" t="s">
        <v>9374</v>
      </c>
      <c r="H34315">
        <v>76568</v>
      </c>
      <c r="I34315" t="s">
        <v>19411</v>
      </c>
      <c r="J34315">
        <v>48742</v>
      </c>
      <c r="K34315" t="s">
        <v>42</v>
      </c>
      <c r="L34315" t="s">
        <v>242</v>
      </c>
      <c r="M34315" t="s">
        <v>19414</v>
      </c>
    </row>
    <row r="34316" spans="1:17" x14ac:dyDescent="0.25">
      <c r="A34316">
        <v>10748</v>
      </c>
      <c r="B34316" t="s">
        <v>14871</v>
      </c>
      <c r="C34316" t="s">
        <v>8588</v>
      </c>
      <c r="D34316" t="s">
        <v>19402</v>
      </c>
      <c r="E34316" t="s">
        <v>19403</v>
      </c>
      <c r="F34316" t="s">
        <v>9374</v>
      </c>
      <c r="H34316">
        <v>76568</v>
      </c>
      <c r="I34316" t="s">
        <v>19411</v>
      </c>
      <c r="N34316">
        <v>58392</v>
      </c>
      <c r="O34316" t="s">
        <v>54</v>
      </c>
      <c r="P34316" t="s">
        <v>57</v>
      </c>
      <c r="Q34316" t="s">
        <v>19415</v>
      </c>
    </row>
    <row r="34317" spans="1:17" x14ac:dyDescent="0.25">
      <c r="A34317">
        <v>10748</v>
      </c>
      <c r="B34317" t="s">
        <v>14871</v>
      </c>
      <c r="C34317" t="s">
        <v>8588</v>
      </c>
      <c r="D34317" t="s">
        <v>19402</v>
      </c>
      <c r="E34317" t="s">
        <v>19403</v>
      </c>
      <c r="F34317" t="s">
        <v>9374</v>
      </c>
      <c r="H34317">
        <v>76568</v>
      </c>
      <c r="I34317" t="s">
        <v>19411</v>
      </c>
      <c r="N34317">
        <v>58386</v>
      </c>
      <c r="O34317" t="s">
        <v>48</v>
      </c>
      <c r="P34317" t="s">
        <v>49</v>
      </c>
      <c r="Q34317" t="s">
        <v>19416</v>
      </c>
    </row>
    <row r="34318" spans="1:17" x14ac:dyDescent="0.25">
      <c r="A34318">
        <v>10748</v>
      </c>
      <c r="B34318" t="s">
        <v>14871</v>
      </c>
      <c r="C34318" t="s">
        <v>8588</v>
      </c>
      <c r="D34318" t="s">
        <v>19402</v>
      </c>
      <c r="E34318" t="s">
        <v>19403</v>
      </c>
      <c r="F34318" t="s">
        <v>9374</v>
      </c>
      <c r="H34318">
        <v>76568</v>
      </c>
      <c r="I34318" t="s">
        <v>19411</v>
      </c>
      <c r="N34318">
        <v>58372</v>
      </c>
      <c r="O34318" t="s">
        <v>45</v>
      </c>
      <c r="P34318" t="s">
        <v>63</v>
      </c>
      <c r="Q34318" t="s">
        <v>19417</v>
      </c>
    </row>
    <row r="34319" spans="1:17" x14ac:dyDescent="0.25">
      <c r="A34319">
        <v>10748</v>
      </c>
      <c r="B34319" t="s">
        <v>14871</v>
      </c>
      <c r="C34319" t="s">
        <v>8588</v>
      </c>
      <c r="D34319" t="s">
        <v>19402</v>
      </c>
      <c r="E34319" t="s">
        <v>19403</v>
      </c>
      <c r="F34319" t="s">
        <v>9374</v>
      </c>
      <c r="H34319">
        <v>76567</v>
      </c>
      <c r="I34319" t="s">
        <v>19418</v>
      </c>
      <c r="J34319">
        <v>47233</v>
      </c>
      <c r="K34319" t="s">
        <v>27</v>
      </c>
      <c r="L34319" t="s">
        <v>233</v>
      </c>
      <c r="M34319" t="s">
        <v>19412</v>
      </c>
    </row>
    <row r="34320" spans="1:17" x14ac:dyDescent="0.25">
      <c r="A34320">
        <v>10748</v>
      </c>
      <c r="B34320" t="s">
        <v>14871</v>
      </c>
      <c r="C34320" t="s">
        <v>8588</v>
      </c>
      <c r="D34320" t="s">
        <v>19402</v>
      </c>
      <c r="E34320" t="s">
        <v>19403</v>
      </c>
      <c r="F34320" t="s">
        <v>9374</v>
      </c>
      <c r="H34320">
        <v>76567</v>
      </c>
      <c r="I34320" t="s">
        <v>19418</v>
      </c>
      <c r="J34320">
        <v>47228</v>
      </c>
      <c r="K34320" t="s">
        <v>27</v>
      </c>
      <c r="L34320" t="s">
        <v>28</v>
      </c>
      <c r="M34320" t="s">
        <v>19419</v>
      </c>
    </row>
    <row r="34321" spans="1:17" x14ac:dyDescent="0.25">
      <c r="A34321">
        <v>10748</v>
      </c>
      <c r="B34321" t="s">
        <v>14871</v>
      </c>
      <c r="C34321" t="s">
        <v>8588</v>
      </c>
      <c r="D34321" t="s">
        <v>19402</v>
      </c>
      <c r="E34321" t="s">
        <v>19403</v>
      </c>
      <c r="F34321" t="s">
        <v>9374</v>
      </c>
      <c r="H34321">
        <v>76567</v>
      </c>
      <c r="I34321" t="s">
        <v>19418</v>
      </c>
      <c r="J34321">
        <v>47234</v>
      </c>
      <c r="K34321" t="s">
        <v>39</v>
      </c>
      <c r="L34321" t="s">
        <v>40</v>
      </c>
      <c r="M34321" t="s">
        <v>19413</v>
      </c>
    </row>
    <row r="34322" spans="1:17" x14ac:dyDescent="0.25">
      <c r="A34322">
        <v>10748</v>
      </c>
      <c r="B34322" t="s">
        <v>14871</v>
      </c>
      <c r="C34322" t="s">
        <v>8588</v>
      </c>
      <c r="D34322" t="s">
        <v>19402</v>
      </c>
      <c r="E34322" t="s">
        <v>19403</v>
      </c>
      <c r="F34322" t="s">
        <v>9374</v>
      </c>
      <c r="H34322">
        <v>76567</v>
      </c>
      <c r="I34322" t="s">
        <v>19418</v>
      </c>
      <c r="N34322">
        <v>58378</v>
      </c>
      <c r="O34322" t="s">
        <v>33</v>
      </c>
      <c r="P34322" t="s">
        <v>111</v>
      </c>
      <c r="Q34322" t="s">
        <v>19420</v>
      </c>
    </row>
    <row r="34323" spans="1:17" x14ac:dyDescent="0.25">
      <c r="A34323">
        <v>10748</v>
      </c>
      <c r="B34323" t="s">
        <v>14871</v>
      </c>
      <c r="C34323" t="s">
        <v>8588</v>
      </c>
      <c r="D34323" t="s">
        <v>19402</v>
      </c>
      <c r="E34323" t="s">
        <v>19403</v>
      </c>
      <c r="F34323" t="s">
        <v>9374</v>
      </c>
      <c r="H34323">
        <v>76567</v>
      </c>
      <c r="I34323" t="s">
        <v>19418</v>
      </c>
      <c r="N34323">
        <v>58383</v>
      </c>
      <c r="O34323" t="s">
        <v>48</v>
      </c>
      <c r="P34323" t="s">
        <v>139</v>
      </c>
      <c r="Q34323" t="s">
        <v>19421</v>
      </c>
    </row>
    <row r="34324" spans="1:17" x14ac:dyDescent="0.25">
      <c r="A34324">
        <v>10748</v>
      </c>
      <c r="B34324" t="s">
        <v>14871</v>
      </c>
      <c r="C34324" t="s">
        <v>8588</v>
      </c>
      <c r="D34324" t="s">
        <v>19402</v>
      </c>
      <c r="E34324" t="s">
        <v>19403</v>
      </c>
      <c r="F34324" t="s">
        <v>9374</v>
      </c>
      <c r="H34324">
        <v>76567</v>
      </c>
      <c r="I34324" t="s">
        <v>19418</v>
      </c>
      <c r="N34324">
        <v>58379</v>
      </c>
      <c r="O34324" t="s">
        <v>33</v>
      </c>
      <c r="P34324" t="s">
        <v>34</v>
      </c>
      <c r="Q34324" t="s">
        <v>19422</v>
      </c>
    </row>
    <row r="34325" spans="1:17" x14ac:dyDescent="0.25">
      <c r="A34325">
        <v>10748</v>
      </c>
      <c r="B34325" t="s">
        <v>14871</v>
      </c>
      <c r="C34325" t="s">
        <v>8588</v>
      </c>
      <c r="D34325" t="s">
        <v>19402</v>
      </c>
      <c r="E34325" t="s">
        <v>19403</v>
      </c>
      <c r="F34325" t="s">
        <v>9374</v>
      </c>
      <c r="H34325">
        <v>76570</v>
      </c>
      <c r="I34325" t="s">
        <v>19423</v>
      </c>
      <c r="J34325">
        <v>47228</v>
      </c>
      <c r="K34325" t="s">
        <v>27</v>
      </c>
      <c r="L34325" t="s">
        <v>28</v>
      </c>
      <c r="M34325" t="s">
        <v>19419</v>
      </c>
    </row>
    <row r="34326" spans="1:17" x14ac:dyDescent="0.25">
      <c r="A34326">
        <v>10748</v>
      </c>
      <c r="B34326" t="s">
        <v>14871</v>
      </c>
      <c r="C34326" t="s">
        <v>8588</v>
      </c>
      <c r="D34326" t="s">
        <v>19402</v>
      </c>
      <c r="E34326" t="s">
        <v>19403</v>
      </c>
      <c r="F34326" t="s">
        <v>9374</v>
      </c>
      <c r="H34326">
        <v>76570</v>
      </c>
      <c r="I34326" t="s">
        <v>19423</v>
      </c>
      <c r="J34326">
        <v>47210</v>
      </c>
      <c r="K34326" t="s">
        <v>248</v>
      </c>
      <c r="L34326" t="s">
        <v>249</v>
      </c>
      <c r="M34326" t="s">
        <v>19407</v>
      </c>
    </row>
    <row r="34327" spans="1:17" x14ac:dyDescent="0.25">
      <c r="A34327">
        <v>10748</v>
      </c>
      <c r="B34327" t="s">
        <v>14871</v>
      </c>
      <c r="C34327" t="s">
        <v>8588</v>
      </c>
      <c r="D34327" t="s">
        <v>19402</v>
      </c>
      <c r="E34327" t="s">
        <v>19403</v>
      </c>
      <c r="F34327" t="s">
        <v>9374</v>
      </c>
      <c r="H34327">
        <v>76570</v>
      </c>
      <c r="I34327" t="s">
        <v>19423</v>
      </c>
      <c r="J34327">
        <v>47223</v>
      </c>
      <c r="K34327" t="s">
        <v>857</v>
      </c>
      <c r="L34327" t="s">
        <v>858</v>
      </c>
      <c r="M34327" t="s">
        <v>19424</v>
      </c>
    </row>
    <row r="34328" spans="1:17" x14ac:dyDescent="0.25">
      <c r="A34328">
        <v>10748</v>
      </c>
      <c r="B34328" t="s">
        <v>14871</v>
      </c>
      <c r="C34328" t="s">
        <v>8588</v>
      </c>
      <c r="D34328" t="s">
        <v>19402</v>
      </c>
      <c r="E34328" t="s">
        <v>19403</v>
      </c>
      <c r="F34328" t="s">
        <v>9374</v>
      </c>
      <c r="H34328">
        <v>76570</v>
      </c>
      <c r="I34328" t="s">
        <v>19423</v>
      </c>
      <c r="N34328">
        <v>58388</v>
      </c>
      <c r="O34328" t="s">
        <v>59</v>
      </c>
      <c r="P34328" t="s">
        <v>222</v>
      </c>
      <c r="Q34328" t="s">
        <v>19425</v>
      </c>
    </row>
    <row r="34329" spans="1:17" x14ac:dyDescent="0.25">
      <c r="A34329">
        <v>10748</v>
      </c>
      <c r="B34329" t="s">
        <v>14871</v>
      </c>
      <c r="C34329" t="s">
        <v>8588</v>
      </c>
      <c r="D34329" t="s">
        <v>19402</v>
      </c>
      <c r="E34329" t="s">
        <v>19403</v>
      </c>
      <c r="F34329" t="s">
        <v>9374</v>
      </c>
      <c r="H34329">
        <v>76570</v>
      </c>
      <c r="I34329" t="s">
        <v>19423</v>
      </c>
      <c r="N34329">
        <v>58373</v>
      </c>
      <c r="O34329" t="s">
        <v>45</v>
      </c>
      <c r="P34329" t="s">
        <v>341</v>
      </c>
      <c r="Q34329" t="s">
        <v>19426</v>
      </c>
    </row>
    <row r="34330" spans="1:17" x14ac:dyDescent="0.25">
      <c r="A34330">
        <v>10748</v>
      </c>
      <c r="B34330" t="s">
        <v>14871</v>
      </c>
      <c r="C34330" t="s">
        <v>8588</v>
      </c>
      <c r="D34330" t="s">
        <v>19402</v>
      </c>
      <c r="E34330" t="s">
        <v>19403</v>
      </c>
      <c r="F34330" t="s">
        <v>9374</v>
      </c>
      <c r="H34330">
        <v>76570</v>
      </c>
      <c r="I34330" t="s">
        <v>19423</v>
      </c>
      <c r="N34330">
        <v>58362</v>
      </c>
      <c r="O34330" t="s">
        <v>84</v>
      </c>
      <c r="P34330" t="s">
        <v>271</v>
      </c>
      <c r="Q34330" t="s">
        <v>19427</v>
      </c>
    </row>
    <row r="34331" spans="1:17" x14ac:dyDescent="0.25">
      <c r="A34331">
        <v>10748</v>
      </c>
      <c r="B34331" t="s">
        <v>14871</v>
      </c>
      <c r="C34331" t="s">
        <v>8588</v>
      </c>
      <c r="D34331" t="s">
        <v>19402</v>
      </c>
      <c r="E34331" t="s">
        <v>19403</v>
      </c>
      <c r="F34331" t="s">
        <v>9374</v>
      </c>
      <c r="H34331">
        <v>76571</v>
      </c>
      <c r="I34331" t="s">
        <v>19428</v>
      </c>
      <c r="J34331">
        <v>47233</v>
      </c>
      <c r="K34331" t="s">
        <v>27</v>
      </c>
      <c r="L34331" t="s">
        <v>233</v>
      </c>
      <c r="M34331" t="s">
        <v>19412</v>
      </c>
    </row>
    <row r="34332" spans="1:17" x14ac:dyDescent="0.25">
      <c r="A34332">
        <v>10748</v>
      </c>
      <c r="B34332" t="s">
        <v>14871</v>
      </c>
      <c r="C34332" t="s">
        <v>8588</v>
      </c>
      <c r="D34332" t="s">
        <v>19402</v>
      </c>
      <c r="E34332" t="s">
        <v>19403</v>
      </c>
      <c r="F34332" t="s">
        <v>9374</v>
      </c>
      <c r="H34332">
        <v>76571</v>
      </c>
      <c r="I34332" t="s">
        <v>19428</v>
      </c>
      <c r="J34332">
        <v>47208</v>
      </c>
      <c r="K34332" t="s">
        <v>27</v>
      </c>
      <c r="L34332" t="s">
        <v>28</v>
      </c>
      <c r="M34332" t="s">
        <v>19405</v>
      </c>
    </row>
    <row r="34333" spans="1:17" x14ac:dyDescent="0.25">
      <c r="A34333">
        <v>10748</v>
      </c>
      <c r="B34333" t="s">
        <v>14871</v>
      </c>
      <c r="C34333" t="s">
        <v>8588</v>
      </c>
      <c r="D34333" t="s">
        <v>19402</v>
      </c>
      <c r="E34333" t="s">
        <v>19403</v>
      </c>
      <c r="F34333" t="s">
        <v>9374</v>
      </c>
      <c r="H34333">
        <v>76571</v>
      </c>
      <c r="I34333" t="s">
        <v>19428</v>
      </c>
      <c r="J34333">
        <v>47223</v>
      </c>
      <c r="K34333" t="s">
        <v>857</v>
      </c>
      <c r="L34333" t="s">
        <v>858</v>
      </c>
      <c r="M34333" t="s">
        <v>19424</v>
      </c>
    </row>
    <row r="34334" spans="1:17" x14ac:dyDescent="0.25">
      <c r="A34334">
        <v>10748</v>
      </c>
      <c r="B34334" t="s">
        <v>14871</v>
      </c>
      <c r="C34334" t="s">
        <v>8588</v>
      </c>
      <c r="D34334" t="s">
        <v>19402</v>
      </c>
      <c r="E34334" t="s">
        <v>19403</v>
      </c>
      <c r="F34334" t="s">
        <v>9374</v>
      </c>
      <c r="H34334">
        <v>76571</v>
      </c>
      <c r="I34334" t="s">
        <v>19428</v>
      </c>
      <c r="N34334">
        <v>58369</v>
      </c>
      <c r="O34334" t="s">
        <v>84</v>
      </c>
      <c r="P34334" t="s">
        <v>166</v>
      </c>
      <c r="Q34334" t="s">
        <v>19408</v>
      </c>
    </row>
    <row r="34335" spans="1:17" x14ac:dyDescent="0.25">
      <c r="A34335">
        <v>10748</v>
      </c>
      <c r="B34335" t="s">
        <v>14871</v>
      </c>
      <c r="C34335" t="s">
        <v>8588</v>
      </c>
      <c r="D34335" t="s">
        <v>19402</v>
      </c>
      <c r="E34335" t="s">
        <v>19403</v>
      </c>
      <c r="F34335" t="s">
        <v>9374</v>
      </c>
      <c r="H34335">
        <v>76571</v>
      </c>
      <c r="I34335" t="s">
        <v>19428</v>
      </c>
      <c r="N34335">
        <v>58373</v>
      </c>
      <c r="O34335" t="s">
        <v>45</v>
      </c>
      <c r="P34335" t="s">
        <v>341</v>
      </c>
      <c r="Q34335" t="s">
        <v>19426</v>
      </c>
    </row>
    <row r="34336" spans="1:17" x14ac:dyDescent="0.25">
      <c r="A34336">
        <v>10748</v>
      </c>
      <c r="B34336" t="s">
        <v>14871</v>
      </c>
      <c r="C34336" t="s">
        <v>8588</v>
      </c>
      <c r="D34336" t="s">
        <v>19402</v>
      </c>
      <c r="E34336" t="s">
        <v>19403</v>
      </c>
      <c r="F34336" t="s">
        <v>9374</v>
      </c>
      <c r="H34336">
        <v>76571</v>
      </c>
      <c r="I34336" t="s">
        <v>19428</v>
      </c>
      <c r="N34336">
        <v>58377</v>
      </c>
      <c r="O34336" t="s">
        <v>45</v>
      </c>
      <c r="P34336" t="s">
        <v>126</v>
      </c>
      <c r="Q34336" t="s">
        <v>19410</v>
      </c>
    </row>
    <row r="34337" spans="1:17" x14ac:dyDescent="0.25">
      <c r="A34337">
        <v>10400</v>
      </c>
      <c r="B34337" t="s">
        <v>14871</v>
      </c>
      <c r="C34337" t="s">
        <v>8588</v>
      </c>
      <c r="D34337" t="s">
        <v>19429</v>
      </c>
      <c r="E34337" t="s">
        <v>19430</v>
      </c>
      <c r="F34337" t="s">
        <v>9374</v>
      </c>
      <c r="H34337">
        <v>74313</v>
      </c>
      <c r="I34337" t="s">
        <v>184</v>
      </c>
      <c r="J34337">
        <v>41376</v>
      </c>
      <c r="K34337" t="s">
        <v>27</v>
      </c>
      <c r="L34337" t="s">
        <v>233</v>
      </c>
      <c r="M34337" t="s">
        <v>19431</v>
      </c>
    </row>
    <row r="34338" spans="1:17" x14ac:dyDescent="0.25">
      <c r="A34338">
        <v>10400</v>
      </c>
      <c r="B34338" t="s">
        <v>14871</v>
      </c>
      <c r="C34338" t="s">
        <v>8588</v>
      </c>
      <c r="D34338" t="s">
        <v>19429</v>
      </c>
      <c r="E34338" t="s">
        <v>19430</v>
      </c>
      <c r="F34338" t="s">
        <v>9374</v>
      </c>
      <c r="H34338">
        <v>74313</v>
      </c>
      <c r="I34338" t="s">
        <v>184</v>
      </c>
      <c r="J34338">
        <v>46049</v>
      </c>
      <c r="K34338" t="s">
        <v>117</v>
      </c>
      <c r="L34338" t="s">
        <v>218</v>
      </c>
      <c r="M34338" t="s">
        <v>19432</v>
      </c>
    </row>
    <row r="34339" spans="1:17" x14ac:dyDescent="0.25">
      <c r="A34339">
        <v>10400</v>
      </c>
      <c r="B34339" t="s">
        <v>14871</v>
      </c>
      <c r="C34339" t="s">
        <v>8588</v>
      </c>
      <c r="D34339" t="s">
        <v>19429</v>
      </c>
      <c r="E34339" t="s">
        <v>19430</v>
      </c>
      <c r="F34339" t="s">
        <v>9374</v>
      </c>
      <c r="H34339">
        <v>74313</v>
      </c>
      <c r="I34339" t="s">
        <v>184</v>
      </c>
      <c r="J34339">
        <v>41379</v>
      </c>
      <c r="K34339" t="s">
        <v>27</v>
      </c>
      <c r="L34339" t="s">
        <v>28</v>
      </c>
      <c r="M34339" t="s">
        <v>19433</v>
      </c>
    </row>
    <row r="34340" spans="1:17" x14ac:dyDescent="0.25">
      <c r="A34340">
        <v>10400</v>
      </c>
      <c r="B34340" t="s">
        <v>14871</v>
      </c>
      <c r="C34340" t="s">
        <v>8588</v>
      </c>
      <c r="D34340" t="s">
        <v>19429</v>
      </c>
      <c r="E34340" t="s">
        <v>19430</v>
      </c>
      <c r="F34340" t="s">
        <v>9374</v>
      </c>
      <c r="H34340">
        <v>74313</v>
      </c>
      <c r="I34340" t="s">
        <v>184</v>
      </c>
      <c r="N34340">
        <v>52315</v>
      </c>
      <c r="O34340" t="s">
        <v>48</v>
      </c>
      <c r="P34340" t="s">
        <v>49</v>
      </c>
      <c r="Q34340" t="s">
        <v>19434</v>
      </c>
    </row>
    <row r="34341" spans="1:17" x14ac:dyDescent="0.25">
      <c r="A34341">
        <v>10400</v>
      </c>
      <c r="B34341" t="s">
        <v>14871</v>
      </c>
      <c r="C34341" t="s">
        <v>8588</v>
      </c>
      <c r="D34341" t="s">
        <v>19429</v>
      </c>
      <c r="E34341" t="s">
        <v>19430</v>
      </c>
      <c r="F34341" t="s">
        <v>9374</v>
      </c>
      <c r="H34341">
        <v>74313</v>
      </c>
      <c r="I34341" t="s">
        <v>184</v>
      </c>
      <c r="N34341">
        <v>52305</v>
      </c>
      <c r="O34341" t="s">
        <v>45</v>
      </c>
      <c r="P34341" t="s">
        <v>252</v>
      </c>
      <c r="Q34341" t="s">
        <v>19435</v>
      </c>
    </row>
    <row r="34342" spans="1:17" x14ac:dyDescent="0.25">
      <c r="A34342">
        <v>10400</v>
      </c>
      <c r="B34342" t="s">
        <v>14871</v>
      </c>
      <c r="C34342" t="s">
        <v>8588</v>
      </c>
      <c r="D34342" t="s">
        <v>19429</v>
      </c>
      <c r="E34342" t="s">
        <v>19430</v>
      </c>
      <c r="F34342" t="s">
        <v>9374</v>
      </c>
      <c r="H34342">
        <v>74313</v>
      </c>
      <c r="I34342" t="s">
        <v>184</v>
      </c>
      <c r="N34342">
        <v>52313</v>
      </c>
      <c r="O34342" t="s">
        <v>33</v>
      </c>
      <c r="P34342" t="s">
        <v>34</v>
      </c>
      <c r="Q34342" t="s">
        <v>19436</v>
      </c>
    </row>
    <row r="34343" spans="1:17" x14ac:dyDescent="0.25">
      <c r="A34343">
        <v>10400</v>
      </c>
      <c r="B34343" t="s">
        <v>14871</v>
      </c>
      <c r="C34343" t="s">
        <v>8588</v>
      </c>
      <c r="D34343" t="s">
        <v>19429</v>
      </c>
      <c r="E34343" t="s">
        <v>19430</v>
      </c>
      <c r="F34343" t="s">
        <v>9374</v>
      </c>
      <c r="H34343">
        <v>74309</v>
      </c>
      <c r="I34343" t="s">
        <v>4577</v>
      </c>
      <c r="J34343">
        <v>46049</v>
      </c>
      <c r="K34343" t="s">
        <v>117</v>
      </c>
      <c r="L34343" t="s">
        <v>218</v>
      </c>
      <c r="M34343" t="s">
        <v>19432</v>
      </c>
    </row>
    <row r="34344" spans="1:17" x14ac:dyDescent="0.25">
      <c r="A34344">
        <v>10400</v>
      </c>
      <c r="B34344" t="s">
        <v>14871</v>
      </c>
      <c r="C34344" t="s">
        <v>8588</v>
      </c>
      <c r="D34344" t="s">
        <v>19429</v>
      </c>
      <c r="E34344" t="s">
        <v>19430</v>
      </c>
      <c r="F34344" t="s">
        <v>9374</v>
      </c>
      <c r="H34344">
        <v>74309</v>
      </c>
      <c r="I34344" t="s">
        <v>4577</v>
      </c>
      <c r="J34344">
        <v>45961</v>
      </c>
      <c r="K34344" t="s">
        <v>39</v>
      </c>
      <c r="L34344" t="s">
        <v>40</v>
      </c>
      <c r="M34344" t="s">
        <v>19437</v>
      </c>
    </row>
    <row r="34345" spans="1:17" x14ac:dyDescent="0.25">
      <c r="A34345">
        <v>10400</v>
      </c>
      <c r="B34345" t="s">
        <v>14871</v>
      </c>
      <c r="C34345" t="s">
        <v>8588</v>
      </c>
      <c r="D34345" t="s">
        <v>19429</v>
      </c>
      <c r="E34345" t="s">
        <v>19430</v>
      </c>
      <c r="F34345" t="s">
        <v>9374</v>
      </c>
      <c r="H34345">
        <v>74309</v>
      </c>
      <c r="I34345" t="s">
        <v>4577</v>
      </c>
      <c r="J34345">
        <v>41372</v>
      </c>
      <c r="K34345" t="s">
        <v>92</v>
      </c>
      <c r="L34345" t="s">
        <v>263</v>
      </c>
      <c r="M34345" t="s">
        <v>19438</v>
      </c>
    </row>
    <row r="34346" spans="1:17" x14ac:dyDescent="0.25">
      <c r="A34346">
        <v>10400</v>
      </c>
      <c r="B34346" t="s">
        <v>14871</v>
      </c>
      <c r="C34346" t="s">
        <v>8588</v>
      </c>
      <c r="D34346" t="s">
        <v>19429</v>
      </c>
      <c r="E34346" t="s">
        <v>19430</v>
      </c>
      <c r="F34346" t="s">
        <v>9374</v>
      </c>
      <c r="H34346">
        <v>74309</v>
      </c>
      <c r="I34346" t="s">
        <v>4577</v>
      </c>
      <c r="N34346">
        <v>52315</v>
      </c>
      <c r="O34346" t="s">
        <v>48</v>
      </c>
      <c r="P34346" t="s">
        <v>49</v>
      </c>
      <c r="Q34346" t="s">
        <v>19434</v>
      </c>
    </row>
    <row r="34347" spans="1:17" x14ac:dyDescent="0.25">
      <c r="A34347">
        <v>10400</v>
      </c>
      <c r="B34347" t="s">
        <v>14871</v>
      </c>
      <c r="C34347" t="s">
        <v>8588</v>
      </c>
      <c r="D34347" t="s">
        <v>19429</v>
      </c>
      <c r="E34347" t="s">
        <v>19430</v>
      </c>
      <c r="F34347" t="s">
        <v>9374</v>
      </c>
      <c r="H34347">
        <v>74309</v>
      </c>
      <c r="I34347" t="s">
        <v>4577</v>
      </c>
      <c r="N34347">
        <v>52314</v>
      </c>
      <c r="O34347" t="s">
        <v>48</v>
      </c>
      <c r="P34347" t="s">
        <v>139</v>
      </c>
      <c r="Q34347" t="s">
        <v>19439</v>
      </c>
    </row>
    <row r="34348" spans="1:17" x14ac:dyDescent="0.25">
      <c r="A34348">
        <v>10400</v>
      </c>
      <c r="B34348" t="s">
        <v>14871</v>
      </c>
      <c r="C34348" t="s">
        <v>8588</v>
      </c>
      <c r="D34348" t="s">
        <v>19429</v>
      </c>
      <c r="E34348" t="s">
        <v>19430</v>
      </c>
      <c r="F34348" t="s">
        <v>9374</v>
      </c>
      <c r="H34348">
        <v>74309</v>
      </c>
      <c r="I34348" t="s">
        <v>4577</v>
      </c>
      <c r="N34348">
        <v>52305</v>
      </c>
      <c r="O34348" t="s">
        <v>45</v>
      </c>
      <c r="P34348" t="s">
        <v>252</v>
      </c>
      <c r="Q34348" t="s">
        <v>19435</v>
      </c>
    </row>
    <row r="34349" spans="1:17" x14ac:dyDescent="0.25">
      <c r="A34349">
        <v>10400</v>
      </c>
      <c r="B34349" t="s">
        <v>14871</v>
      </c>
      <c r="C34349" t="s">
        <v>8588</v>
      </c>
      <c r="D34349" t="s">
        <v>19429</v>
      </c>
      <c r="E34349" t="s">
        <v>19430</v>
      </c>
      <c r="F34349" t="s">
        <v>9374</v>
      </c>
      <c r="H34349">
        <v>74310</v>
      </c>
      <c r="I34349" t="s">
        <v>19440</v>
      </c>
      <c r="J34349">
        <v>46049</v>
      </c>
      <c r="K34349" t="s">
        <v>117</v>
      </c>
      <c r="L34349" t="s">
        <v>218</v>
      </c>
      <c r="M34349" t="s">
        <v>19432</v>
      </c>
    </row>
    <row r="34350" spans="1:17" x14ac:dyDescent="0.25">
      <c r="A34350">
        <v>10400</v>
      </c>
      <c r="B34350" t="s">
        <v>14871</v>
      </c>
      <c r="C34350" t="s">
        <v>8588</v>
      </c>
      <c r="D34350" t="s">
        <v>19429</v>
      </c>
      <c r="E34350" t="s">
        <v>19430</v>
      </c>
      <c r="F34350" t="s">
        <v>9374</v>
      </c>
      <c r="H34350">
        <v>74310</v>
      </c>
      <c r="I34350" t="s">
        <v>19440</v>
      </c>
      <c r="J34350">
        <v>41372</v>
      </c>
      <c r="K34350" t="s">
        <v>92</v>
      </c>
      <c r="L34350" t="s">
        <v>263</v>
      </c>
      <c r="M34350" t="s">
        <v>19438</v>
      </c>
    </row>
    <row r="34351" spans="1:17" x14ac:dyDescent="0.25">
      <c r="A34351">
        <v>10400</v>
      </c>
      <c r="B34351" t="s">
        <v>14871</v>
      </c>
      <c r="C34351" t="s">
        <v>8588</v>
      </c>
      <c r="D34351" t="s">
        <v>19429</v>
      </c>
      <c r="E34351" t="s">
        <v>19430</v>
      </c>
      <c r="F34351" t="s">
        <v>9374</v>
      </c>
      <c r="H34351">
        <v>74310</v>
      </c>
      <c r="I34351" t="s">
        <v>19440</v>
      </c>
      <c r="J34351">
        <v>41370</v>
      </c>
      <c r="K34351" t="s">
        <v>39</v>
      </c>
      <c r="L34351" t="s">
        <v>103</v>
      </c>
      <c r="M34351" t="s">
        <v>19441</v>
      </c>
    </row>
    <row r="34352" spans="1:17" x14ac:dyDescent="0.25">
      <c r="A34352">
        <v>10400</v>
      </c>
      <c r="B34352" t="s">
        <v>14871</v>
      </c>
      <c r="C34352" t="s">
        <v>8588</v>
      </c>
      <c r="D34352" t="s">
        <v>19429</v>
      </c>
      <c r="E34352" t="s">
        <v>19430</v>
      </c>
      <c r="F34352" t="s">
        <v>9374</v>
      </c>
      <c r="H34352">
        <v>74310</v>
      </c>
      <c r="I34352" t="s">
        <v>19440</v>
      </c>
      <c r="N34352">
        <v>52315</v>
      </c>
      <c r="O34352" t="s">
        <v>48</v>
      </c>
      <c r="P34352" t="s">
        <v>49</v>
      </c>
      <c r="Q34352" t="s">
        <v>19434</v>
      </c>
    </row>
    <row r="34353" spans="1:17" x14ac:dyDescent="0.25">
      <c r="A34353">
        <v>10400</v>
      </c>
      <c r="B34353" t="s">
        <v>14871</v>
      </c>
      <c r="C34353" t="s">
        <v>8588</v>
      </c>
      <c r="D34353" t="s">
        <v>19429</v>
      </c>
      <c r="E34353" t="s">
        <v>19430</v>
      </c>
      <c r="F34353" t="s">
        <v>9374</v>
      </c>
      <c r="H34353">
        <v>74310</v>
      </c>
      <c r="I34353" t="s">
        <v>19440</v>
      </c>
      <c r="N34353">
        <v>52314</v>
      </c>
      <c r="O34353" t="s">
        <v>48</v>
      </c>
      <c r="P34353" t="s">
        <v>139</v>
      </c>
      <c r="Q34353" t="s">
        <v>19439</v>
      </c>
    </row>
    <row r="34354" spans="1:17" x14ac:dyDescent="0.25">
      <c r="A34354">
        <v>10400</v>
      </c>
      <c r="B34354" t="s">
        <v>14871</v>
      </c>
      <c r="C34354" t="s">
        <v>8588</v>
      </c>
      <c r="D34354" t="s">
        <v>19429</v>
      </c>
      <c r="E34354" t="s">
        <v>19430</v>
      </c>
      <c r="F34354" t="s">
        <v>9374</v>
      </c>
      <c r="H34354">
        <v>74312</v>
      </c>
      <c r="I34354" t="s">
        <v>19442</v>
      </c>
      <c r="J34354">
        <v>41376</v>
      </c>
      <c r="K34354" t="s">
        <v>27</v>
      </c>
      <c r="L34354" t="s">
        <v>233</v>
      </c>
      <c r="M34354" t="s">
        <v>19431</v>
      </c>
    </row>
    <row r="34355" spans="1:17" x14ac:dyDescent="0.25">
      <c r="A34355">
        <v>10400</v>
      </c>
      <c r="B34355" t="s">
        <v>14871</v>
      </c>
      <c r="C34355" t="s">
        <v>8588</v>
      </c>
      <c r="D34355" t="s">
        <v>19429</v>
      </c>
      <c r="E34355" t="s">
        <v>19430</v>
      </c>
      <c r="F34355" t="s">
        <v>9374</v>
      </c>
      <c r="H34355">
        <v>74312</v>
      </c>
      <c r="I34355" t="s">
        <v>19442</v>
      </c>
      <c r="J34355">
        <v>46049</v>
      </c>
      <c r="K34355" t="s">
        <v>117</v>
      </c>
      <c r="L34355" t="s">
        <v>218</v>
      </c>
      <c r="M34355" t="s">
        <v>19432</v>
      </c>
    </row>
    <row r="34356" spans="1:17" x14ac:dyDescent="0.25">
      <c r="A34356">
        <v>10400</v>
      </c>
      <c r="B34356" t="s">
        <v>14871</v>
      </c>
      <c r="C34356" t="s">
        <v>8588</v>
      </c>
      <c r="D34356" t="s">
        <v>19429</v>
      </c>
      <c r="E34356" t="s">
        <v>19430</v>
      </c>
      <c r="F34356" t="s">
        <v>9374</v>
      </c>
      <c r="H34356">
        <v>74312</v>
      </c>
      <c r="I34356" t="s">
        <v>19442</v>
      </c>
      <c r="J34356">
        <v>41379</v>
      </c>
      <c r="K34356" t="s">
        <v>27</v>
      </c>
      <c r="L34356" t="s">
        <v>28</v>
      </c>
      <c r="M34356" t="s">
        <v>19433</v>
      </c>
    </row>
    <row r="34357" spans="1:17" x14ac:dyDescent="0.25">
      <c r="A34357">
        <v>10400</v>
      </c>
      <c r="B34357" t="s">
        <v>14871</v>
      </c>
      <c r="C34357" t="s">
        <v>8588</v>
      </c>
      <c r="D34357" t="s">
        <v>19429</v>
      </c>
      <c r="E34357" t="s">
        <v>19430</v>
      </c>
      <c r="F34357" t="s">
        <v>9374</v>
      </c>
      <c r="H34357">
        <v>74312</v>
      </c>
      <c r="I34357" t="s">
        <v>19442</v>
      </c>
      <c r="N34357">
        <v>52315</v>
      </c>
      <c r="O34357" t="s">
        <v>48</v>
      </c>
      <c r="P34357" t="s">
        <v>49</v>
      </c>
      <c r="Q34357" t="s">
        <v>19434</v>
      </c>
    </row>
    <row r="34358" spans="1:17" x14ac:dyDescent="0.25">
      <c r="A34358">
        <v>10400</v>
      </c>
      <c r="B34358" t="s">
        <v>14871</v>
      </c>
      <c r="C34358" t="s">
        <v>8588</v>
      </c>
      <c r="D34358" t="s">
        <v>19429</v>
      </c>
      <c r="E34358" t="s">
        <v>19430</v>
      </c>
      <c r="F34358" t="s">
        <v>9374</v>
      </c>
      <c r="H34358">
        <v>74312</v>
      </c>
      <c r="I34358" t="s">
        <v>19442</v>
      </c>
      <c r="N34358">
        <v>52307</v>
      </c>
      <c r="O34358" t="s">
        <v>45</v>
      </c>
      <c r="P34358" t="s">
        <v>63</v>
      </c>
      <c r="Q34358" t="s">
        <v>19443</v>
      </c>
    </row>
    <row r="34359" spans="1:17" x14ac:dyDescent="0.25">
      <c r="A34359">
        <v>10400</v>
      </c>
      <c r="B34359" t="s">
        <v>14871</v>
      </c>
      <c r="C34359" t="s">
        <v>8588</v>
      </c>
      <c r="D34359" t="s">
        <v>19429</v>
      </c>
      <c r="E34359" t="s">
        <v>19430</v>
      </c>
      <c r="F34359" t="s">
        <v>9374</v>
      </c>
      <c r="H34359">
        <v>74312</v>
      </c>
      <c r="I34359" t="s">
        <v>19442</v>
      </c>
      <c r="N34359">
        <v>52305</v>
      </c>
      <c r="O34359" t="s">
        <v>45</v>
      </c>
      <c r="P34359" t="s">
        <v>252</v>
      </c>
      <c r="Q34359" t="s">
        <v>19435</v>
      </c>
    </row>
    <row r="34360" spans="1:17" x14ac:dyDescent="0.25">
      <c r="A34360">
        <v>10400</v>
      </c>
      <c r="B34360" t="s">
        <v>14871</v>
      </c>
      <c r="C34360" t="s">
        <v>8588</v>
      </c>
      <c r="D34360" t="s">
        <v>19429</v>
      </c>
      <c r="E34360" t="s">
        <v>19430</v>
      </c>
      <c r="F34360" t="s">
        <v>9374</v>
      </c>
      <c r="H34360">
        <v>74311</v>
      </c>
      <c r="I34360" t="s">
        <v>19444</v>
      </c>
      <c r="J34360">
        <v>41376</v>
      </c>
      <c r="K34360" t="s">
        <v>27</v>
      </c>
      <c r="L34360" t="s">
        <v>233</v>
      </c>
      <c r="M34360" t="s">
        <v>19431</v>
      </c>
    </row>
    <row r="34361" spans="1:17" x14ac:dyDescent="0.25">
      <c r="A34361">
        <v>10400</v>
      </c>
      <c r="B34361" t="s">
        <v>14871</v>
      </c>
      <c r="C34361" t="s">
        <v>8588</v>
      </c>
      <c r="D34361" t="s">
        <v>19429</v>
      </c>
      <c r="E34361" t="s">
        <v>19430</v>
      </c>
      <c r="F34361" t="s">
        <v>9374</v>
      </c>
      <c r="H34361">
        <v>74311</v>
      </c>
      <c r="I34361" t="s">
        <v>19444</v>
      </c>
      <c r="J34361">
        <v>41379</v>
      </c>
      <c r="K34361" t="s">
        <v>27</v>
      </c>
      <c r="L34361" t="s">
        <v>28</v>
      </c>
      <c r="M34361" t="s">
        <v>19433</v>
      </c>
    </row>
    <row r="34362" spans="1:17" x14ac:dyDescent="0.25">
      <c r="A34362">
        <v>10400</v>
      </c>
      <c r="B34362" t="s">
        <v>14871</v>
      </c>
      <c r="C34362" t="s">
        <v>8588</v>
      </c>
      <c r="D34362" t="s">
        <v>19429</v>
      </c>
      <c r="E34362" t="s">
        <v>19430</v>
      </c>
      <c r="F34362" t="s">
        <v>9374</v>
      </c>
      <c r="H34362">
        <v>74311</v>
      </c>
      <c r="I34362" t="s">
        <v>19444</v>
      </c>
      <c r="J34362">
        <v>41372</v>
      </c>
      <c r="K34362" t="s">
        <v>92</v>
      </c>
      <c r="L34362" t="s">
        <v>263</v>
      </c>
      <c r="M34362" t="s">
        <v>19438</v>
      </c>
    </row>
    <row r="34363" spans="1:17" x14ac:dyDescent="0.25">
      <c r="A34363">
        <v>10400</v>
      </c>
      <c r="B34363" t="s">
        <v>14871</v>
      </c>
      <c r="C34363" t="s">
        <v>8588</v>
      </c>
      <c r="D34363" t="s">
        <v>19429</v>
      </c>
      <c r="E34363" t="s">
        <v>19430</v>
      </c>
      <c r="F34363" t="s">
        <v>9374</v>
      </c>
      <c r="H34363">
        <v>74311</v>
      </c>
      <c r="I34363" t="s">
        <v>19444</v>
      </c>
      <c r="N34363">
        <v>52313</v>
      </c>
      <c r="O34363" t="s">
        <v>33</v>
      </c>
      <c r="P34363" t="s">
        <v>34</v>
      </c>
      <c r="Q34363" t="s">
        <v>19436</v>
      </c>
    </row>
    <row r="34364" spans="1:17" x14ac:dyDescent="0.25">
      <c r="A34364">
        <v>10400</v>
      </c>
      <c r="B34364" t="s">
        <v>14871</v>
      </c>
      <c r="C34364" t="s">
        <v>8588</v>
      </c>
      <c r="D34364" t="s">
        <v>19429</v>
      </c>
      <c r="E34364" t="s">
        <v>19430</v>
      </c>
      <c r="F34364" t="s">
        <v>9374</v>
      </c>
      <c r="H34364">
        <v>74311</v>
      </c>
      <c r="I34364" t="s">
        <v>19444</v>
      </c>
      <c r="N34364">
        <v>52302</v>
      </c>
      <c r="O34364" t="s">
        <v>84</v>
      </c>
      <c r="P34364" t="s">
        <v>85</v>
      </c>
      <c r="Q34364" t="s">
        <v>19445</v>
      </c>
    </row>
    <row r="34365" spans="1:17" x14ac:dyDescent="0.25">
      <c r="A34365">
        <v>10400</v>
      </c>
      <c r="B34365" t="s">
        <v>14871</v>
      </c>
      <c r="C34365" t="s">
        <v>8588</v>
      </c>
      <c r="D34365" t="s">
        <v>19429</v>
      </c>
      <c r="E34365" t="s">
        <v>19430</v>
      </c>
      <c r="F34365" t="s">
        <v>9374</v>
      </c>
      <c r="H34365">
        <v>74311</v>
      </c>
      <c r="I34365" t="s">
        <v>19444</v>
      </c>
      <c r="N34365">
        <v>52300</v>
      </c>
      <c r="O34365" t="s">
        <v>84</v>
      </c>
      <c r="P34365" t="s">
        <v>85</v>
      </c>
      <c r="Q34365" t="s">
        <v>19446</v>
      </c>
    </row>
    <row r="34366" spans="1:17" x14ac:dyDescent="0.25">
      <c r="A34366">
        <v>10237</v>
      </c>
      <c r="B34366" t="s">
        <v>14871</v>
      </c>
      <c r="C34366" t="s">
        <v>8588</v>
      </c>
      <c r="D34366" t="s">
        <v>9389</v>
      </c>
      <c r="E34366" t="s">
        <v>9390</v>
      </c>
      <c r="F34366" t="s">
        <v>9374</v>
      </c>
      <c r="H34366">
        <v>73422</v>
      </c>
      <c r="I34366" t="s">
        <v>9391</v>
      </c>
      <c r="J34366">
        <v>39126</v>
      </c>
      <c r="K34366" t="s">
        <v>27</v>
      </c>
      <c r="L34366" t="s">
        <v>28</v>
      </c>
      <c r="M34366" t="s">
        <v>19447</v>
      </c>
    </row>
    <row r="34367" spans="1:17" x14ac:dyDescent="0.25">
      <c r="A34367">
        <v>10237</v>
      </c>
      <c r="B34367" t="s">
        <v>14871</v>
      </c>
      <c r="C34367" t="s">
        <v>8588</v>
      </c>
      <c r="D34367" t="s">
        <v>9389</v>
      </c>
      <c r="E34367" t="s">
        <v>9390</v>
      </c>
      <c r="F34367" t="s">
        <v>9374</v>
      </c>
      <c r="H34367">
        <v>73422</v>
      </c>
      <c r="I34367" t="s">
        <v>9391</v>
      </c>
      <c r="J34367">
        <v>45466</v>
      </c>
      <c r="K34367" t="s">
        <v>78</v>
      </c>
      <c r="L34367" t="s">
        <v>269</v>
      </c>
      <c r="M34367" t="s">
        <v>9393</v>
      </c>
    </row>
    <row r="34368" spans="1:17" x14ac:dyDescent="0.25">
      <c r="A34368">
        <v>10237</v>
      </c>
      <c r="B34368" t="s">
        <v>14871</v>
      </c>
      <c r="C34368" t="s">
        <v>8588</v>
      </c>
      <c r="D34368" t="s">
        <v>9389</v>
      </c>
      <c r="E34368" t="s">
        <v>9390</v>
      </c>
      <c r="F34368" t="s">
        <v>9374</v>
      </c>
      <c r="H34368">
        <v>73422</v>
      </c>
      <c r="I34368" t="s">
        <v>9391</v>
      </c>
      <c r="J34368">
        <v>39120</v>
      </c>
      <c r="K34368" t="s">
        <v>210</v>
      </c>
      <c r="L34368" t="s">
        <v>211</v>
      </c>
      <c r="M34368" t="s">
        <v>9394</v>
      </c>
    </row>
    <row r="34369" spans="1:17" x14ac:dyDescent="0.25">
      <c r="A34369">
        <v>10237</v>
      </c>
      <c r="B34369" t="s">
        <v>14871</v>
      </c>
      <c r="C34369" t="s">
        <v>8588</v>
      </c>
      <c r="D34369" t="s">
        <v>9389</v>
      </c>
      <c r="E34369" t="s">
        <v>9390</v>
      </c>
      <c r="F34369" t="s">
        <v>9374</v>
      </c>
      <c r="H34369">
        <v>73422</v>
      </c>
      <c r="I34369" t="s">
        <v>9391</v>
      </c>
      <c r="N34369">
        <v>49714</v>
      </c>
      <c r="O34369" t="s">
        <v>84</v>
      </c>
      <c r="P34369" t="s">
        <v>166</v>
      </c>
      <c r="Q34369" t="s">
        <v>9395</v>
      </c>
    </row>
    <row r="34370" spans="1:17" x14ac:dyDescent="0.25">
      <c r="A34370">
        <v>10237</v>
      </c>
      <c r="B34370" t="s">
        <v>14871</v>
      </c>
      <c r="C34370" t="s">
        <v>8588</v>
      </c>
      <c r="D34370" t="s">
        <v>9389</v>
      </c>
      <c r="E34370" t="s">
        <v>9390</v>
      </c>
      <c r="F34370" t="s">
        <v>9374</v>
      </c>
      <c r="H34370">
        <v>73422</v>
      </c>
      <c r="I34370" t="s">
        <v>9391</v>
      </c>
      <c r="N34370">
        <v>49713</v>
      </c>
      <c r="O34370" t="s">
        <v>84</v>
      </c>
      <c r="P34370" t="s">
        <v>318</v>
      </c>
      <c r="Q34370" t="s">
        <v>9396</v>
      </c>
    </row>
    <row r="34371" spans="1:17" x14ac:dyDescent="0.25">
      <c r="A34371">
        <v>10237</v>
      </c>
      <c r="B34371" t="s">
        <v>14871</v>
      </c>
      <c r="C34371" t="s">
        <v>8588</v>
      </c>
      <c r="D34371" t="s">
        <v>9389</v>
      </c>
      <c r="E34371" t="s">
        <v>9390</v>
      </c>
      <c r="F34371" t="s">
        <v>9374</v>
      </c>
      <c r="H34371">
        <v>73422</v>
      </c>
      <c r="I34371" t="s">
        <v>9391</v>
      </c>
      <c r="N34371">
        <v>49722</v>
      </c>
      <c r="O34371" t="s">
        <v>45</v>
      </c>
      <c r="P34371" t="s">
        <v>126</v>
      </c>
      <c r="Q34371" t="s">
        <v>9008</v>
      </c>
    </row>
    <row r="34372" spans="1:17" x14ac:dyDescent="0.25">
      <c r="A34372">
        <v>10237</v>
      </c>
      <c r="B34372" t="s">
        <v>14871</v>
      </c>
      <c r="C34372" t="s">
        <v>8588</v>
      </c>
      <c r="D34372" t="s">
        <v>9389</v>
      </c>
      <c r="E34372" t="s">
        <v>9390</v>
      </c>
      <c r="F34372" t="s">
        <v>9374</v>
      </c>
      <c r="H34372">
        <v>73418</v>
      </c>
      <c r="I34372" t="s">
        <v>19448</v>
      </c>
      <c r="J34372">
        <v>39126</v>
      </c>
      <c r="K34372" t="s">
        <v>27</v>
      </c>
      <c r="L34372" t="s">
        <v>28</v>
      </c>
      <c r="M34372" t="s">
        <v>19447</v>
      </c>
    </row>
    <row r="34373" spans="1:17" x14ac:dyDescent="0.25">
      <c r="A34373">
        <v>10237</v>
      </c>
      <c r="B34373" t="s">
        <v>14871</v>
      </c>
      <c r="C34373" t="s">
        <v>8588</v>
      </c>
      <c r="D34373" t="s">
        <v>9389</v>
      </c>
      <c r="E34373" t="s">
        <v>9390</v>
      </c>
      <c r="F34373" t="s">
        <v>9374</v>
      </c>
      <c r="H34373">
        <v>73418</v>
      </c>
      <c r="I34373" t="s">
        <v>19448</v>
      </c>
      <c r="J34373">
        <v>39120</v>
      </c>
      <c r="K34373" t="s">
        <v>210</v>
      </c>
      <c r="L34373" t="s">
        <v>211</v>
      </c>
      <c r="M34373" t="s">
        <v>9394</v>
      </c>
    </row>
    <row r="34374" spans="1:17" x14ac:dyDescent="0.25">
      <c r="A34374">
        <v>10237</v>
      </c>
      <c r="B34374" t="s">
        <v>14871</v>
      </c>
      <c r="C34374" t="s">
        <v>8588</v>
      </c>
      <c r="D34374" t="s">
        <v>9389</v>
      </c>
      <c r="E34374" t="s">
        <v>9390</v>
      </c>
      <c r="F34374" t="s">
        <v>9374</v>
      </c>
      <c r="H34374">
        <v>73418</v>
      </c>
      <c r="I34374" t="s">
        <v>19448</v>
      </c>
      <c r="N34374">
        <v>49717</v>
      </c>
      <c r="O34374" t="s">
        <v>45</v>
      </c>
      <c r="P34374" t="s">
        <v>144</v>
      </c>
      <c r="Q34374" t="s">
        <v>9408</v>
      </c>
    </row>
    <row r="34375" spans="1:17" x14ac:dyDescent="0.25">
      <c r="A34375">
        <v>10237</v>
      </c>
      <c r="B34375" t="s">
        <v>14871</v>
      </c>
      <c r="C34375" t="s">
        <v>8588</v>
      </c>
      <c r="D34375" t="s">
        <v>9389</v>
      </c>
      <c r="E34375" t="s">
        <v>9390</v>
      </c>
      <c r="F34375" t="s">
        <v>9374</v>
      </c>
      <c r="H34375">
        <v>73418</v>
      </c>
      <c r="I34375" t="s">
        <v>19448</v>
      </c>
      <c r="N34375">
        <v>49726</v>
      </c>
      <c r="O34375" t="s">
        <v>33</v>
      </c>
      <c r="P34375" t="s">
        <v>111</v>
      </c>
      <c r="Q34375" t="s">
        <v>9403</v>
      </c>
    </row>
    <row r="34376" spans="1:17" x14ac:dyDescent="0.25">
      <c r="A34376">
        <v>10237</v>
      </c>
      <c r="B34376" t="s">
        <v>14871</v>
      </c>
      <c r="C34376" t="s">
        <v>8588</v>
      </c>
      <c r="D34376" t="s">
        <v>9389</v>
      </c>
      <c r="E34376" t="s">
        <v>9390</v>
      </c>
      <c r="F34376" t="s">
        <v>9374</v>
      </c>
      <c r="H34376">
        <v>73418</v>
      </c>
      <c r="I34376" t="s">
        <v>19448</v>
      </c>
      <c r="N34376">
        <v>49719</v>
      </c>
      <c r="O34376" t="s">
        <v>45</v>
      </c>
      <c r="P34376" t="s">
        <v>63</v>
      </c>
      <c r="Q34376" t="s">
        <v>19449</v>
      </c>
    </row>
    <row r="34377" spans="1:17" x14ac:dyDescent="0.25">
      <c r="A34377">
        <v>10237</v>
      </c>
      <c r="B34377" t="s">
        <v>14871</v>
      </c>
      <c r="C34377" t="s">
        <v>8588</v>
      </c>
      <c r="D34377" t="s">
        <v>9389</v>
      </c>
      <c r="E34377" t="s">
        <v>9390</v>
      </c>
      <c r="F34377" t="s">
        <v>9374</v>
      </c>
      <c r="H34377">
        <v>73420</v>
      </c>
      <c r="I34377" t="s">
        <v>184</v>
      </c>
      <c r="J34377">
        <v>39126</v>
      </c>
      <c r="K34377" t="s">
        <v>27</v>
      </c>
      <c r="L34377" t="s">
        <v>28</v>
      </c>
      <c r="M34377" t="s">
        <v>19447</v>
      </c>
    </row>
    <row r="34378" spans="1:17" x14ac:dyDescent="0.25">
      <c r="A34378">
        <v>10237</v>
      </c>
      <c r="B34378" t="s">
        <v>14871</v>
      </c>
      <c r="C34378" t="s">
        <v>8588</v>
      </c>
      <c r="D34378" t="s">
        <v>9389</v>
      </c>
      <c r="E34378" t="s">
        <v>9390</v>
      </c>
      <c r="F34378" t="s">
        <v>9374</v>
      </c>
      <c r="H34378">
        <v>73420</v>
      </c>
      <c r="I34378" t="s">
        <v>184</v>
      </c>
      <c r="J34378">
        <v>39122</v>
      </c>
      <c r="K34378" t="s">
        <v>39</v>
      </c>
      <c r="L34378" t="s">
        <v>40</v>
      </c>
      <c r="M34378" t="s">
        <v>9407</v>
      </c>
    </row>
    <row r="34379" spans="1:17" x14ac:dyDescent="0.25">
      <c r="A34379">
        <v>10237</v>
      </c>
      <c r="B34379" t="s">
        <v>14871</v>
      </c>
      <c r="C34379" t="s">
        <v>8588</v>
      </c>
      <c r="D34379" t="s">
        <v>9389</v>
      </c>
      <c r="E34379" t="s">
        <v>9390</v>
      </c>
      <c r="F34379" t="s">
        <v>9374</v>
      </c>
      <c r="H34379">
        <v>73420</v>
      </c>
      <c r="I34379" t="s">
        <v>184</v>
      </c>
      <c r="N34379">
        <v>49717</v>
      </c>
      <c r="O34379" t="s">
        <v>45</v>
      </c>
      <c r="P34379" t="s">
        <v>144</v>
      </c>
      <c r="Q34379" t="s">
        <v>9408</v>
      </c>
    </row>
    <row r="34380" spans="1:17" x14ac:dyDescent="0.25">
      <c r="A34380">
        <v>10237</v>
      </c>
      <c r="B34380" t="s">
        <v>14871</v>
      </c>
      <c r="C34380" t="s">
        <v>8588</v>
      </c>
      <c r="D34380" t="s">
        <v>9389</v>
      </c>
      <c r="E34380" t="s">
        <v>9390</v>
      </c>
      <c r="F34380" t="s">
        <v>9374</v>
      </c>
      <c r="H34380">
        <v>73420</v>
      </c>
      <c r="I34380" t="s">
        <v>184</v>
      </c>
      <c r="N34380">
        <v>49726</v>
      </c>
      <c r="O34380" t="s">
        <v>33</v>
      </c>
      <c r="P34380" t="s">
        <v>111</v>
      </c>
      <c r="Q34380" t="s">
        <v>9403</v>
      </c>
    </row>
    <row r="34381" spans="1:17" x14ac:dyDescent="0.25">
      <c r="A34381">
        <v>10237</v>
      </c>
      <c r="B34381" t="s">
        <v>14871</v>
      </c>
      <c r="C34381" t="s">
        <v>8588</v>
      </c>
      <c r="D34381" t="s">
        <v>9389</v>
      </c>
      <c r="E34381" t="s">
        <v>9390</v>
      </c>
      <c r="F34381" t="s">
        <v>9374</v>
      </c>
      <c r="H34381">
        <v>73420</v>
      </c>
      <c r="I34381" t="s">
        <v>184</v>
      </c>
      <c r="N34381">
        <v>49724</v>
      </c>
      <c r="O34381" t="s">
        <v>33</v>
      </c>
      <c r="P34381" t="s">
        <v>34</v>
      </c>
      <c r="Q34381" t="s">
        <v>19450</v>
      </c>
    </row>
    <row r="34382" spans="1:17" x14ac:dyDescent="0.25">
      <c r="A34382">
        <v>10237</v>
      </c>
      <c r="B34382" t="s">
        <v>14871</v>
      </c>
      <c r="C34382" t="s">
        <v>8588</v>
      </c>
      <c r="D34382" t="s">
        <v>9389</v>
      </c>
      <c r="E34382" t="s">
        <v>9390</v>
      </c>
      <c r="F34382" t="s">
        <v>9374</v>
      </c>
      <c r="H34382">
        <v>73417</v>
      </c>
      <c r="I34382" t="s">
        <v>9410</v>
      </c>
      <c r="J34382">
        <v>39126</v>
      </c>
      <c r="K34382" t="s">
        <v>27</v>
      </c>
      <c r="L34382" t="s">
        <v>28</v>
      </c>
      <c r="M34382" t="s">
        <v>19447</v>
      </c>
    </row>
    <row r="34383" spans="1:17" x14ac:dyDescent="0.25">
      <c r="A34383">
        <v>10237</v>
      </c>
      <c r="B34383" t="s">
        <v>14871</v>
      </c>
      <c r="C34383" t="s">
        <v>8588</v>
      </c>
      <c r="D34383" t="s">
        <v>9389</v>
      </c>
      <c r="E34383" t="s">
        <v>9390</v>
      </c>
      <c r="F34383" t="s">
        <v>9374</v>
      </c>
      <c r="H34383">
        <v>73417</v>
      </c>
      <c r="I34383" t="s">
        <v>9410</v>
      </c>
      <c r="J34383">
        <v>39120</v>
      </c>
      <c r="K34383" t="s">
        <v>210</v>
      </c>
      <c r="L34383" t="s">
        <v>211</v>
      </c>
      <c r="M34383" t="s">
        <v>9394</v>
      </c>
    </row>
    <row r="34384" spans="1:17" x14ac:dyDescent="0.25">
      <c r="A34384">
        <v>10237</v>
      </c>
      <c r="B34384" t="s">
        <v>14871</v>
      </c>
      <c r="C34384" t="s">
        <v>8588</v>
      </c>
      <c r="D34384" t="s">
        <v>9389</v>
      </c>
      <c r="E34384" t="s">
        <v>9390</v>
      </c>
      <c r="F34384" t="s">
        <v>9374</v>
      </c>
      <c r="H34384">
        <v>73417</v>
      </c>
      <c r="I34384" t="s">
        <v>9410</v>
      </c>
      <c r="N34384">
        <v>49717</v>
      </c>
      <c r="O34384" t="s">
        <v>45</v>
      </c>
      <c r="P34384" t="s">
        <v>144</v>
      </c>
      <c r="Q34384" t="s">
        <v>9408</v>
      </c>
    </row>
    <row r="34385" spans="1:17" x14ac:dyDescent="0.25">
      <c r="A34385">
        <v>10237</v>
      </c>
      <c r="B34385" t="s">
        <v>14871</v>
      </c>
      <c r="C34385" t="s">
        <v>8588</v>
      </c>
      <c r="D34385" t="s">
        <v>9389</v>
      </c>
      <c r="E34385" t="s">
        <v>9390</v>
      </c>
      <c r="F34385" t="s">
        <v>9374</v>
      </c>
      <c r="H34385">
        <v>73417</v>
      </c>
      <c r="I34385" t="s">
        <v>9410</v>
      </c>
      <c r="N34385">
        <v>49728</v>
      </c>
      <c r="O34385" t="s">
        <v>33</v>
      </c>
      <c r="P34385" t="s">
        <v>602</v>
      </c>
      <c r="Q34385" t="s">
        <v>9409</v>
      </c>
    </row>
    <row r="34386" spans="1:17" x14ac:dyDescent="0.25">
      <c r="A34386">
        <v>10237</v>
      </c>
      <c r="B34386" t="s">
        <v>14871</v>
      </c>
      <c r="C34386" t="s">
        <v>8588</v>
      </c>
      <c r="D34386" t="s">
        <v>9389</v>
      </c>
      <c r="E34386" t="s">
        <v>9390</v>
      </c>
      <c r="F34386" t="s">
        <v>9374</v>
      </c>
      <c r="H34386">
        <v>73417</v>
      </c>
      <c r="I34386" t="s">
        <v>9410</v>
      </c>
      <c r="N34386">
        <v>49731</v>
      </c>
      <c r="O34386" t="s">
        <v>59</v>
      </c>
      <c r="P34386" t="s">
        <v>60</v>
      </c>
      <c r="Q34386" t="s">
        <v>9417</v>
      </c>
    </row>
    <row r="34387" spans="1:17" x14ac:dyDescent="0.25">
      <c r="A34387">
        <v>10237</v>
      </c>
      <c r="B34387" t="s">
        <v>14871</v>
      </c>
      <c r="C34387" t="s">
        <v>8588</v>
      </c>
      <c r="D34387" t="s">
        <v>9389</v>
      </c>
      <c r="E34387" t="s">
        <v>9390</v>
      </c>
      <c r="F34387" t="s">
        <v>9374</v>
      </c>
      <c r="H34387">
        <v>73421</v>
      </c>
      <c r="I34387" t="s">
        <v>19451</v>
      </c>
      <c r="J34387">
        <v>45466</v>
      </c>
      <c r="K34387" t="s">
        <v>78</v>
      </c>
      <c r="L34387" t="s">
        <v>269</v>
      </c>
      <c r="M34387" t="s">
        <v>9393</v>
      </c>
    </row>
    <row r="34388" spans="1:17" x14ac:dyDescent="0.25">
      <c r="A34388">
        <v>10237</v>
      </c>
      <c r="B34388" t="s">
        <v>14871</v>
      </c>
      <c r="C34388" t="s">
        <v>8588</v>
      </c>
      <c r="D34388" t="s">
        <v>9389</v>
      </c>
      <c r="E34388" t="s">
        <v>9390</v>
      </c>
      <c r="F34388" t="s">
        <v>9374</v>
      </c>
      <c r="H34388">
        <v>73421</v>
      </c>
      <c r="I34388" t="s">
        <v>19451</v>
      </c>
      <c r="J34388">
        <v>39123</v>
      </c>
      <c r="K34388" t="s">
        <v>123</v>
      </c>
      <c r="L34388" t="s">
        <v>124</v>
      </c>
      <c r="M34388" t="s">
        <v>9400</v>
      </c>
    </row>
    <row r="34389" spans="1:17" x14ac:dyDescent="0.25">
      <c r="A34389">
        <v>10237</v>
      </c>
      <c r="B34389" t="s">
        <v>14871</v>
      </c>
      <c r="C34389" t="s">
        <v>8588</v>
      </c>
      <c r="D34389" t="s">
        <v>9389</v>
      </c>
      <c r="E34389" t="s">
        <v>9390</v>
      </c>
      <c r="F34389" t="s">
        <v>9374</v>
      </c>
      <c r="H34389">
        <v>73421</v>
      </c>
      <c r="I34389" t="s">
        <v>19451</v>
      </c>
      <c r="J34389">
        <v>39119</v>
      </c>
      <c r="K34389" t="s">
        <v>39</v>
      </c>
      <c r="L34389" t="s">
        <v>40</v>
      </c>
      <c r="M34389" t="s">
        <v>9415</v>
      </c>
    </row>
    <row r="34390" spans="1:17" x14ac:dyDescent="0.25">
      <c r="A34390">
        <v>10237</v>
      </c>
      <c r="B34390" t="s">
        <v>14871</v>
      </c>
      <c r="C34390" t="s">
        <v>8588</v>
      </c>
      <c r="D34390" t="s">
        <v>9389</v>
      </c>
      <c r="E34390" t="s">
        <v>9390</v>
      </c>
      <c r="F34390" t="s">
        <v>9374</v>
      </c>
      <c r="H34390">
        <v>73421</v>
      </c>
      <c r="I34390" t="s">
        <v>19451</v>
      </c>
      <c r="N34390">
        <v>49714</v>
      </c>
      <c r="O34390" t="s">
        <v>84</v>
      </c>
      <c r="P34390" t="s">
        <v>166</v>
      </c>
      <c r="Q34390" t="s">
        <v>9395</v>
      </c>
    </row>
    <row r="34391" spans="1:17" x14ac:dyDescent="0.25">
      <c r="A34391">
        <v>10237</v>
      </c>
      <c r="B34391" t="s">
        <v>14871</v>
      </c>
      <c r="C34391" t="s">
        <v>8588</v>
      </c>
      <c r="D34391" t="s">
        <v>9389</v>
      </c>
      <c r="E34391" t="s">
        <v>9390</v>
      </c>
      <c r="F34391" t="s">
        <v>9374</v>
      </c>
      <c r="H34391">
        <v>73421</v>
      </c>
      <c r="I34391" t="s">
        <v>19451</v>
      </c>
      <c r="N34391">
        <v>49712</v>
      </c>
      <c r="O34391" t="s">
        <v>84</v>
      </c>
      <c r="P34391" t="s">
        <v>166</v>
      </c>
      <c r="Q34391" t="s">
        <v>9412</v>
      </c>
    </row>
    <row r="34392" spans="1:17" x14ac:dyDescent="0.25">
      <c r="A34392">
        <v>10237</v>
      </c>
      <c r="B34392" t="s">
        <v>14871</v>
      </c>
      <c r="C34392" t="s">
        <v>8588</v>
      </c>
      <c r="D34392" t="s">
        <v>9389</v>
      </c>
      <c r="E34392" t="s">
        <v>9390</v>
      </c>
      <c r="F34392" t="s">
        <v>9374</v>
      </c>
      <c r="H34392">
        <v>73421</v>
      </c>
      <c r="I34392" t="s">
        <v>19451</v>
      </c>
      <c r="N34392">
        <v>49713</v>
      </c>
      <c r="O34392" t="s">
        <v>84</v>
      </c>
      <c r="P34392" t="s">
        <v>318</v>
      </c>
      <c r="Q34392" t="s">
        <v>9396</v>
      </c>
    </row>
    <row r="34393" spans="1:17" x14ac:dyDescent="0.25">
      <c r="A34393">
        <v>10237</v>
      </c>
      <c r="B34393" t="s">
        <v>14871</v>
      </c>
      <c r="C34393" t="s">
        <v>8588</v>
      </c>
      <c r="D34393" t="s">
        <v>9389</v>
      </c>
      <c r="E34393" t="s">
        <v>9390</v>
      </c>
      <c r="F34393" t="s">
        <v>9374</v>
      </c>
      <c r="H34393">
        <v>73419</v>
      </c>
      <c r="I34393" t="s">
        <v>9416</v>
      </c>
      <c r="J34393">
        <v>39126</v>
      </c>
      <c r="K34393" t="s">
        <v>27</v>
      </c>
      <c r="L34393" t="s">
        <v>28</v>
      </c>
      <c r="M34393" t="s">
        <v>19447</v>
      </c>
    </row>
    <row r="34394" spans="1:17" x14ac:dyDescent="0.25">
      <c r="A34394">
        <v>10237</v>
      </c>
      <c r="B34394" t="s">
        <v>14871</v>
      </c>
      <c r="C34394" t="s">
        <v>8588</v>
      </c>
      <c r="D34394" t="s">
        <v>9389</v>
      </c>
      <c r="E34394" t="s">
        <v>9390</v>
      </c>
      <c r="F34394" t="s">
        <v>9374</v>
      </c>
      <c r="H34394">
        <v>73419</v>
      </c>
      <c r="I34394" t="s">
        <v>9416</v>
      </c>
      <c r="J34394">
        <v>39120</v>
      </c>
      <c r="K34394" t="s">
        <v>210</v>
      </c>
      <c r="L34394" t="s">
        <v>211</v>
      </c>
      <c r="M34394" t="s">
        <v>9394</v>
      </c>
    </row>
    <row r="34395" spans="1:17" x14ac:dyDescent="0.25">
      <c r="A34395">
        <v>10237</v>
      </c>
      <c r="B34395" t="s">
        <v>14871</v>
      </c>
      <c r="C34395" t="s">
        <v>8588</v>
      </c>
      <c r="D34395" t="s">
        <v>9389</v>
      </c>
      <c r="E34395" t="s">
        <v>9390</v>
      </c>
      <c r="F34395" t="s">
        <v>9374</v>
      </c>
      <c r="H34395">
        <v>73419</v>
      </c>
      <c r="I34395" t="s">
        <v>9416</v>
      </c>
      <c r="N34395">
        <v>49717</v>
      </c>
      <c r="O34395" t="s">
        <v>45</v>
      </c>
      <c r="P34395" t="s">
        <v>144</v>
      </c>
      <c r="Q34395" t="s">
        <v>9408</v>
      </c>
    </row>
    <row r="34396" spans="1:17" x14ac:dyDescent="0.25">
      <c r="A34396">
        <v>10237</v>
      </c>
      <c r="B34396" t="s">
        <v>14871</v>
      </c>
      <c r="C34396" t="s">
        <v>8588</v>
      </c>
      <c r="D34396" t="s">
        <v>9389</v>
      </c>
      <c r="E34396" t="s">
        <v>9390</v>
      </c>
      <c r="F34396" t="s">
        <v>9374</v>
      </c>
      <c r="H34396">
        <v>73419</v>
      </c>
      <c r="I34396" t="s">
        <v>9416</v>
      </c>
      <c r="N34396">
        <v>49726</v>
      </c>
      <c r="O34396" t="s">
        <v>33</v>
      </c>
      <c r="P34396" t="s">
        <v>111</v>
      </c>
      <c r="Q34396" t="s">
        <v>9403</v>
      </c>
    </row>
    <row r="34397" spans="1:17" x14ac:dyDescent="0.25">
      <c r="A34397">
        <v>10237</v>
      </c>
      <c r="B34397" t="s">
        <v>14871</v>
      </c>
      <c r="C34397" t="s">
        <v>8588</v>
      </c>
      <c r="D34397" t="s">
        <v>9389</v>
      </c>
      <c r="E34397" t="s">
        <v>9390</v>
      </c>
      <c r="F34397" t="s">
        <v>9374</v>
      </c>
      <c r="H34397">
        <v>73419</v>
      </c>
      <c r="I34397" t="s">
        <v>9416</v>
      </c>
      <c r="N34397">
        <v>49731</v>
      </c>
      <c r="O34397" t="s">
        <v>59</v>
      </c>
      <c r="P34397" t="s">
        <v>60</v>
      </c>
      <c r="Q34397" t="s">
        <v>9417</v>
      </c>
    </row>
    <row r="34398" spans="1:17" x14ac:dyDescent="0.25">
      <c r="A34398">
        <v>10237</v>
      </c>
      <c r="B34398" t="s">
        <v>14871</v>
      </c>
      <c r="C34398" t="s">
        <v>8588</v>
      </c>
      <c r="D34398" t="s">
        <v>9389</v>
      </c>
      <c r="E34398" t="s">
        <v>9390</v>
      </c>
      <c r="F34398" t="s">
        <v>9374</v>
      </c>
      <c r="H34398">
        <v>73416</v>
      </c>
      <c r="I34398" t="s">
        <v>19452</v>
      </c>
      <c r="J34398">
        <v>45466</v>
      </c>
      <c r="K34398" t="s">
        <v>78</v>
      </c>
      <c r="L34398" t="s">
        <v>269</v>
      </c>
      <c r="M34398" t="s">
        <v>9393</v>
      </c>
    </row>
    <row r="34399" spans="1:17" x14ac:dyDescent="0.25">
      <c r="A34399">
        <v>10237</v>
      </c>
      <c r="B34399" t="s">
        <v>14871</v>
      </c>
      <c r="C34399" t="s">
        <v>8588</v>
      </c>
      <c r="D34399" t="s">
        <v>9389</v>
      </c>
      <c r="E34399" t="s">
        <v>9390</v>
      </c>
      <c r="F34399" t="s">
        <v>9374</v>
      </c>
      <c r="H34399">
        <v>73416</v>
      </c>
      <c r="I34399" t="s">
        <v>19452</v>
      </c>
      <c r="J34399">
        <v>39119</v>
      </c>
      <c r="K34399" t="s">
        <v>39</v>
      </c>
      <c r="L34399" t="s">
        <v>40</v>
      </c>
      <c r="M34399" t="s">
        <v>9415</v>
      </c>
    </row>
    <row r="34400" spans="1:17" x14ac:dyDescent="0.25">
      <c r="A34400">
        <v>10237</v>
      </c>
      <c r="B34400" t="s">
        <v>14871</v>
      </c>
      <c r="C34400" t="s">
        <v>8588</v>
      </c>
      <c r="D34400" t="s">
        <v>9389</v>
      </c>
      <c r="E34400" t="s">
        <v>9390</v>
      </c>
      <c r="F34400" t="s">
        <v>9374</v>
      </c>
      <c r="H34400">
        <v>73416</v>
      </c>
      <c r="I34400" t="s">
        <v>19452</v>
      </c>
      <c r="J34400">
        <v>39120</v>
      </c>
      <c r="K34400" t="s">
        <v>210</v>
      </c>
      <c r="L34400" t="s">
        <v>211</v>
      </c>
      <c r="M34400" t="s">
        <v>9394</v>
      </c>
    </row>
    <row r="34401" spans="1:17" x14ac:dyDescent="0.25">
      <c r="A34401">
        <v>10237</v>
      </c>
      <c r="B34401" t="s">
        <v>14871</v>
      </c>
      <c r="C34401" t="s">
        <v>8588</v>
      </c>
      <c r="D34401" t="s">
        <v>9389</v>
      </c>
      <c r="E34401" t="s">
        <v>9390</v>
      </c>
      <c r="F34401" t="s">
        <v>9374</v>
      </c>
      <c r="H34401">
        <v>73416</v>
      </c>
      <c r="I34401" t="s">
        <v>19452</v>
      </c>
      <c r="N34401">
        <v>49714</v>
      </c>
      <c r="O34401" t="s">
        <v>84</v>
      </c>
      <c r="P34401" t="s">
        <v>166</v>
      </c>
      <c r="Q34401" t="s">
        <v>9395</v>
      </c>
    </row>
    <row r="34402" spans="1:17" x14ac:dyDescent="0.25">
      <c r="A34402">
        <v>10237</v>
      </c>
      <c r="B34402" t="s">
        <v>14871</v>
      </c>
      <c r="C34402" t="s">
        <v>8588</v>
      </c>
      <c r="D34402" t="s">
        <v>9389</v>
      </c>
      <c r="E34402" t="s">
        <v>9390</v>
      </c>
      <c r="F34402" t="s">
        <v>9374</v>
      </c>
      <c r="H34402">
        <v>73416</v>
      </c>
      <c r="I34402" t="s">
        <v>19452</v>
      </c>
      <c r="N34402">
        <v>49712</v>
      </c>
      <c r="O34402" t="s">
        <v>84</v>
      </c>
      <c r="P34402" t="s">
        <v>166</v>
      </c>
      <c r="Q34402" t="s">
        <v>9412</v>
      </c>
    </row>
    <row r="34403" spans="1:17" x14ac:dyDescent="0.25">
      <c r="A34403">
        <v>10237</v>
      </c>
      <c r="B34403" t="s">
        <v>14871</v>
      </c>
      <c r="C34403" t="s">
        <v>8588</v>
      </c>
      <c r="D34403" t="s">
        <v>9389</v>
      </c>
      <c r="E34403" t="s">
        <v>9390</v>
      </c>
      <c r="F34403" t="s">
        <v>9374</v>
      </c>
      <c r="H34403">
        <v>73416</v>
      </c>
      <c r="I34403" t="s">
        <v>19452</v>
      </c>
      <c r="N34403">
        <v>49715</v>
      </c>
      <c r="O34403" t="s">
        <v>84</v>
      </c>
      <c r="P34403" t="s">
        <v>237</v>
      </c>
      <c r="Q34403" t="s">
        <v>9419</v>
      </c>
    </row>
    <row r="34404" spans="1:17" x14ac:dyDescent="0.25">
      <c r="A34404">
        <v>10266</v>
      </c>
      <c r="B34404" t="s">
        <v>14871</v>
      </c>
      <c r="C34404" t="s">
        <v>8588</v>
      </c>
      <c r="D34404" t="s">
        <v>9420</v>
      </c>
      <c r="E34404" t="s">
        <v>9421</v>
      </c>
      <c r="F34404" t="s">
        <v>9374</v>
      </c>
      <c r="H34404">
        <v>73574</v>
      </c>
      <c r="I34404" t="s">
        <v>19453</v>
      </c>
      <c r="J34404">
        <v>39581</v>
      </c>
      <c r="K34404" t="s">
        <v>27</v>
      </c>
      <c r="L34404" t="s">
        <v>233</v>
      </c>
      <c r="M34404" t="s">
        <v>19454</v>
      </c>
    </row>
    <row r="34405" spans="1:17" x14ac:dyDescent="0.25">
      <c r="A34405">
        <v>10266</v>
      </c>
      <c r="B34405" t="s">
        <v>14871</v>
      </c>
      <c r="C34405" t="s">
        <v>8588</v>
      </c>
      <c r="D34405" t="s">
        <v>9420</v>
      </c>
      <c r="E34405" t="s">
        <v>9421</v>
      </c>
      <c r="F34405" t="s">
        <v>9374</v>
      </c>
      <c r="H34405">
        <v>73574</v>
      </c>
      <c r="I34405" t="s">
        <v>19453</v>
      </c>
      <c r="N34405">
        <v>50227</v>
      </c>
      <c r="O34405" t="s">
        <v>48</v>
      </c>
      <c r="P34405" t="s">
        <v>139</v>
      </c>
      <c r="Q34405" t="s">
        <v>9424</v>
      </c>
    </row>
    <row r="34406" spans="1:17" x14ac:dyDescent="0.25">
      <c r="A34406">
        <v>10266</v>
      </c>
      <c r="B34406" t="s">
        <v>14871</v>
      </c>
      <c r="C34406" t="s">
        <v>8588</v>
      </c>
      <c r="D34406" t="s">
        <v>9420</v>
      </c>
      <c r="E34406" t="s">
        <v>9421</v>
      </c>
      <c r="F34406" t="s">
        <v>9374</v>
      </c>
      <c r="H34406">
        <v>73575</v>
      </c>
      <c r="I34406" t="s">
        <v>9422</v>
      </c>
      <c r="N34406">
        <v>50227</v>
      </c>
      <c r="O34406" t="s">
        <v>48</v>
      </c>
      <c r="P34406" t="s">
        <v>139</v>
      </c>
      <c r="Q34406" t="s">
        <v>9424</v>
      </c>
    </row>
    <row r="34407" spans="1:17" x14ac:dyDescent="0.25">
      <c r="A34407">
        <v>10266</v>
      </c>
      <c r="B34407" t="s">
        <v>14871</v>
      </c>
      <c r="C34407" t="s">
        <v>8588</v>
      </c>
      <c r="D34407" t="s">
        <v>9420</v>
      </c>
      <c r="E34407" t="s">
        <v>9421</v>
      </c>
      <c r="F34407" t="s">
        <v>9374</v>
      </c>
      <c r="H34407">
        <v>73575</v>
      </c>
      <c r="I34407" t="s">
        <v>9422</v>
      </c>
      <c r="N34407">
        <v>50228</v>
      </c>
      <c r="O34407" t="s">
        <v>48</v>
      </c>
      <c r="P34407" t="s">
        <v>1081</v>
      </c>
      <c r="Q34407" t="s">
        <v>19455</v>
      </c>
    </row>
    <row r="34408" spans="1:17" x14ac:dyDescent="0.25">
      <c r="A34408">
        <v>10266</v>
      </c>
      <c r="B34408" t="s">
        <v>14871</v>
      </c>
      <c r="C34408" t="s">
        <v>8588</v>
      </c>
      <c r="D34408" t="s">
        <v>9420</v>
      </c>
      <c r="E34408" t="s">
        <v>9421</v>
      </c>
      <c r="F34408" t="s">
        <v>9374</v>
      </c>
      <c r="H34408">
        <v>73575</v>
      </c>
      <c r="I34408" t="s">
        <v>9422</v>
      </c>
      <c r="N34408">
        <v>50221</v>
      </c>
      <c r="O34408" t="s">
        <v>45</v>
      </c>
      <c r="P34408" t="s">
        <v>548</v>
      </c>
      <c r="Q34408" t="s">
        <v>19456</v>
      </c>
    </row>
    <row r="34409" spans="1:17" x14ac:dyDescent="0.25">
      <c r="A34409">
        <v>10266</v>
      </c>
      <c r="B34409" t="s">
        <v>14871</v>
      </c>
      <c r="C34409" t="s">
        <v>8588</v>
      </c>
      <c r="D34409" t="s">
        <v>9420</v>
      </c>
      <c r="E34409" t="s">
        <v>9421</v>
      </c>
      <c r="F34409" t="s">
        <v>9374</v>
      </c>
      <c r="H34409">
        <v>73576</v>
      </c>
      <c r="I34409" t="s">
        <v>9427</v>
      </c>
      <c r="J34409">
        <v>39582</v>
      </c>
      <c r="K34409" t="s">
        <v>27</v>
      </c>
      <c r="L34409" t="s">
        <v>233</v>
      </c>
      <c r="M34409" t="s">
        <v>19457</v>
      </c>
    </row>
    <row r="34410" spans="1:17" x14ac:dyDescent="0.25">
      <c r="A34410">
        <v>10221</v>
      </c>
      <c r="B34410" t="s">
        <v>14871</v>
      </c>
      <c r="C34410" t="s">
        <v>8588</v>
      </c>
      <c r="D34410" t="s">
        <v>19458</v>
      </c>
      <c r="E34410" t="s">
        <v>19459</v>
      </c>
      <c r="F34410" t="s">
        <v>9374</v>
      </c>
      <c r="H34410">
        <v>73341</v>
      </c>
      <c r="I34410" t="s">
        <v>19460</v>
      </c>
      <c r="J34410">
        <v>38883</v>
      </c>
      <c r="K34410" t="s">
        <v>117</v>
      </c>
      <c r="L34410" t="s">
        <v>118</v>
      </c>
      <c r="M34410" t="s">
        <v>19461</v>
      </c>
    </row>
    <row r="34411" spans="1:17" x14ac:dyDescent="0.25">
      <c r="A34411">
        <v>10221</v>
      </c>
      <c r="B34411" t="s">
        <v>14871</v>
      </c>
      <c r="C34411" t="s">
        <v>8588</v>
      </c>
      <c r="D34411" t="s">
        <v>19458</v>
      </c>
      <c r="E34411" t="s">
        <v>19459</v>
      </c>
      <c r="F34411" t="s">
        <v>9374</v>
      </c>
      <c r="H34411">
        <v>73341</v>
      </c>
      <c r="I34411" t="s">
        <v>19460</v>
      </c>
      <c r="J34411">
        <v>38885</v>
      </c>
      <c r="K34411" t="s">
        <v>123</v>
      </c>
      <c r="L34411" t="s">
        <v>259</v>
      </c>
      <c r="M34411" t="s">
        <v>19462</v>
      </c>
    </row>
    <row r="34412" spans="1:17" x14ac:dyDescent="0.25">
      <c r="A34412">
        <v>10221</v>
      </c>
      <c r="B34412" t="s">
        <v>14871</v>
      </c>
      <c r="C34412" t="s">
        <v>8588</v>
      </c>
      <c r="D34412" t="s">
        <v>19458</v>
      </c>
      <c r="E34412" t="s">
        <v>19459</v>
      </c>
      <c r="F34412" t="s">
        <v>9374</v>
      </c>
      <c r="H34412">
        <v>73341</v>
      </c>
      <c r="I34412" t="s">
        <v>19460</v>
      </c>
      <c r="J34412">
        <v>38880</v>
      </c>
      <c r="K34412" t="s">
        <v>39</v>
      </c>
      <c r="L34412" t="s">
        <v>40</v>
      </c>
      <c r="M34412" t="s">
        <v>19463</v>
      </c>
    </row>
    <row r="34413" spans="1:17" x14ac:dyDescent="0.25">
      <c r="A34413">
        <v>10221</v>
      </c>
      <c r="B34413" t="s">
        <v>14871</v>
      </c>
      <c r="C34413" t="s">
        <v>8588</v>
      </c>
      <c r="D34413" t="s">
        <v>19458</v>
      </c>
      <c r="E34413" t="s">
        <v>19459</v>
      </c>
      <c r="F34413" t="s">
        <v>9374</v>
      </c>
      <c r="H34413">
        <v>73341</v>
      </c>
      <c r="I34413" t="s">
        <v>19460</v>
      </c>
      <c r="N34413">
        <v>49389</v>
      </c>
      <c r="O34413" t="s">
        <v>84</v>
      </c>
      <c r="P34413" t="s">
        <v>737</v>
      </c>
      <c r="Q34413" t="s">
        <v>19464</v>
      </c>
    </row>
    <row r="34414" spans="1:17" x14ac:dyDescent="0.25">
      <c r="A34414">
        <v>10221</v>
      </c>
      <c r="B34414" t="s">
        <v>14871</v>
      </c>
      <c r="C34414" t="s">
        <v>8588</v>
      </c>
      <c r="D34414" t="s">
        <v>19458</v>
      </c>
      <c r="E34414" t="s">
        <v>19459</v>
      </c>
      <c r="F34414" t="s">
        <v>9374</v>
      </c>
      <c r="H34414">
        <v>73341</v>
      </c>
      <c r="I34414" t="s">
        <v>19460</v>
      </c>
      <c r="N34414">
        <v>49400</v>
      </c>
      <c r="O34414" t="s">
        <v>33</v>
      </c>
      <c r="P34414" t="s">
        <v>111</v>
      </c>
      <c r="Q34414" t="s">
        <v>19465</v>
      </c>
    </row>
    <row r="34415" spans="1:17" x14ac:dyDescent="0.25">
      <c r="A34415">
        <v>10221</v>
      </c>
      <c r="B34415" t="s">
        <v>14871</v>
      </c>
      <c r="C34415" t="s">
        <v>8588</v>
      </c>
      <c r="D34415" t="s">
        <v>19458</v>
      </c>
      <c r="E34415" t="s">
        <v>19459</v>
      </c>
      <c r="F34415" t="s">
        <v>9374</v>
      </c>
      <c r="H34415">
        <v>73341</v>
      </c>
      <c r="I34415" t="s">
        <v>19460</v>
      </c>
      <c r="N34415">
        <v>49387</v>
      </c>
      <c r="O34415" t="s">
        <v>84</v>
      </c>
      <c r="P34415" t="s">
        <v>271</v>
      </c>
      <c r="Q34415" t="s">
        <v>19466</v>
      </c>
    </row>
    <row r="34416" spans="1:17" x14ac:dyDescent="0.25">
      <c r="A34416">
        <v>10221</v>
      </c>
      <c r="B34416" t="s">
        <v>14871</v>
      </c>
      <c r="C34416" t="s">
        <v>8588</v>
      </c>
      <c r="D34416" t="s">
        <v>19458</v>
      </c>
      <c r="E34416" t="s">
        <v>19459</v>
      </c>
      <c r="F34416" t="s">
        <v>9374</v>
      </c>
      <c r="H34416">
        <v>73342</v>
      </c>
      <c r="I34416" t="s">
        <v>19467</v>
      </c>
      <c r="J34416">
        <v>38884</v>
      </c>
      <c r="K34416" t="s">
        <v>114</v>
      </c>
      <c r="L34416" t="s">
        <v>134</v>
      </c>
      <c r="M34416" t="s">
        <v>19468</v>
      </c>
    </row>
    <row r="34417" spans="1:17" x14ac:dyDescent="0.25">
      <c r="A34417">
        <v>10221</v>
      </c>
      <c r="B34417" t="s">
        <v>14871</v>
      </c>
      <c r="C34417" t="s">
        <v>8588</v>
      </c>
      <c r="D34417" t="s">
        <v>19458</v>
      </c>
      <c r="E34417" t="s">
        <v>19459</v>
      </c>
      <c r="F34417" t="s">
        <v>9374</v>
      </c>
      <c r="H34417">
        <v>73342</v>
      </c>
      <c r="I34417" t="s">
        <v>19467</v>
      </c>
      <c r="J34417">
        <v>38889</v>
      </c>
      <c r="K34417" t="s">
        <v>27</v>
      </c>
      <c r="L34417" t="s">
        <v>28</v>
      </c>
      <c r="M34417" t="s">
        <v>19469</v>
      </c>
    </row>
    <row r="34418" spans="1:17" x14ac:dyDescent="0.25">
      <c r="A34418">
        <v>10221</v>
      </c>
      <c r="B34418" t="s">
        <v>14871</v>
      </c>
      <c r="C34418" t="s">
        <v>8588</v>
      </c>
      <c r="D34418" t="s">
        <v>19458</v>
      </c>
      <c r="E34418" t="s">
        <v>19459</v>
      </c>
      <c r="F34418" t="s">
        <v>9374</v>
      </c>
      <c r="H34418">
        <v>73342</v>
      </c>
      <c r="I34418" t="s">
        <v>19467</v>
      </c>
      <c r="J34418">
        <v>38898</v>
      </c>
      <c r="K34418" t="s">
        <v>78</v>
      </c>
      <c r="L34418" t="s">
        <v>79</v>
      </c>
      <c r="M34418" t="s">
        <v>19470</v>
      </c>
    </row>
    <row r="34419" spans="1:17" x14ac:dyDescent="0.25">
      <c r="A34419">
        <v>10221</v>
      </c>
      <c r="B34419" t="s">
        <v>14871</v>
      </c>
      <c r="C34419" t="s">
        <v>8588</v>
      </c>
      <c r="D34419" t="s">
        <v>19458</v>
      </c>
      <c r="E34419" t="s">
        <v>19459</v>
      </c>
      <c r="F34419" t="s">
        <v>9374</v>
      </c>
      <c r="H34419">
        <v>73342</v>
      </c>
      <c r="I34419" t="s">
        <v>19467</v>
      </c>
      <c r="N34419">
        <v>49390</v>
      </c>
      <c r="O34419" t="s">
        <v>45</v>
      </c>
      <c r="P34419" t="s">
        <v>144</v>
      </c>
      <c r="Q34419" t="s">
        <v>19471</v>
      </c>
    </row>
    <row r="34420" spans="1:17" x14ac:dyDescent="0.25">
      <c r="A34420">
        <v>10221</v>
      </c>
      <c r="B34420" t="s">
        <v>14871</v>
      </c>
      <c r="C34420" t="s">
        <v>8588</v>
      </c>
      <c r="D34420" t="s">
        <v>19458</v>
      </c>
      <c r="E34420" t="s">
        <v>19459</v>
      </c>
      <c r="F34420" t="s">
        <v>9374</v>
      </c>
      <c r="H34420">
        <v>73342</v>
      </c>
      <c r="I34420" t="s">
        <v>19467</v>
      </c>
      <c r="N34420">
        <v>49402</v>
      </c>
      <c r="O34420" t="s">
        <v>33</v>
      </c>
      <c r="P34420" t="s">
        <v>34</v>
      </c>
      <c r="Q34420" t="s">
        <v>19472</v>
      </c>
    </row>
    <row r="34421" spans="1:17" x14ac:dyDescent="0.25">
      <c r="A34421">
        <v>10221</v>
      </c>
      <c r="B34421" t="s">
        <v>14871</v>
      </c>
      <c r="C34421" t="s">
        <v>8588</v>
      </c>
      <c r="D34421" t="s">
        <v>19458</v>
      </c>
      <c r="E34421" t="s">
        <v>19459</v>
      </c>
      <c r="F34421" t="s">
        <v>9374</v>
      </c>
      <c r="H34421">
        <v>73342</v>
      </c>
      <c r="I34421" t="s">
        <v>19467</v>
      </c>
      <c r="N34421">
        <v>49387</v>
      </c>
      <c r="O34421" t="s">
        <v>84</v>
      </c>
      <c r="P34421" t="s">
        <v>271</v>
      </c>
      <c r="Q34421" t="s">
        <v>19466</v>
      </c>
    </row>
    <row r="34422" spans="1:17" x14ac:dyDescent="0.25">
      <c r="A34422">
        <v>10221</v>
      </c>
      <c r="B34422" t="s">
        <v>14871</v>
      </c>
      <c r="C34422" t="s">
        <v>8588</v>
      </c>
      <c r="D34422" t="s">
        <v>19458</v>
      </c>
      <c r="E34422" t="s">
        <v>19459</v>
      </c>
      <c r="F34422" t="s">
        <v>9374</v>
      </c>
      <c r="H34422">
        <v>73343</v>
      </c>
      <c r="I34422" t="s">
        <v>19473</v>
      </c>
      <c r="J34422">
        <v>38884</v>
      </c>
      <c r="K34422" t="s">
        <v>114</v>
      </c>
      <c r="L34422" t="s">
        <v>134</v>
      </c>
      <c r="M34422" t="s">
        <v>19468</v>
      </c>
    </row>
    <row r="34423" spans="1:17" x14ac:dyDescent="0.25">
      <c r="A34423">
        <v>10221</v>
      </c>
      <c r="B34423" t="s">
        <v>14871</v>
      </c>
      <c r="C34423" t="s">
        <v>8588</v>
      </c>
      <c r="D34423" t="s">
        <v>19458</v>
      </c>
      <c r="E34423" t="s">
        <v>19459</v>
      </c>
      <c r="F34423" t="s">
        <v>9374</v>
      </c>
      <c r="H34423">
        <v>73343</v>
      </c>
      <c r="I34423" t="s">
        <v>19473</v>
      </c>
      <c r="J34423">
        <v>38898</v>
      </c>
      <c r="K34423" t="s">
        <v>78</v>
      </c>
      <c r="L34423" t="s">
        <v>79</v>
      </c>
      <c r="M34423" t="s">
        <v>19470</v>
      </c>
    </row>
    <row r="34424" spans="1:17" x14ac:dyDescent="0.25">
      <c r="A34424">
        <v>10221</v>
      </c>
      <c r="B34424" t="s">
        <v>14871</v>
      </c>
      <c r="C34424" t="s">
        <v>8588</v>
      </c>
      <c r="D34424" t="s">
        <v>19458</v>
      </c>
      <c r="E34424" t="s">
        <v>19459</v>
      </c>
      <c r="F34424" t="s">
        <v>9374</v>
      </c>
      <c r="H34424">
        <v>73343</v>
      </c>
      <c r="I34424" t="s">
        <v>19473</v>
      </c>
      <c r="J34424">
        <v>38894</v>
      </c>
      <c r="K34424" t="s">
        <v>78</v>
      </c>
      <c r="L34424" t="s">
        <v>79</v>
      </c>
      <c r="M34424" t="s">
        <v>19474</v>
      </c>
    </row>
    <row r="34425" spans="1:17" x14ac:dyDescent="0.25">
      <c r="A34425">
        <v>10221</v>
      </c>
      <c r="B34425" t="s">
        <v>14871</v>
      </c>
      <c r="C34425" t="s">
        <v>8588</v>
      </c>
      <c r="D34425" t="s">
        <v>19458</v>
      </c>
      <c r="E34425" t="s">
        <v>19459</v>
      </c>
      <c r="F34425" t="s">
        <v>9374</v>
      </c>
      <c r="H34425">
        <v>73343</v>
      </c>
      <c r="I34425" t="s">
        <v>19473</v>
      </c>
      <c r="N34425">
        <v>49389</v>
      </c>
      <c r="O34425" t="s">
        <v>84</v>
      </c>
      <c r="P34425" t="s">
        <v>737</v>
      </c>
      <c r="Q34425" t="s">
        <v>19464</v>
      </c>
    </row>
    <row r="34426" spans="1:17" x14ac:dyDescent="0.25">
      <c r="A34426">
        <v>10221</v>
      </c>
      <c r="B34426" t="s">
        <v>14871</v>
      </c>
      <c r="C34426" t="s">
        <v>8588</v>
      </c>
      <c r="D34426" t="s">
        <v>19458</v>
      </c>
      <c r="E34426" t="s">
        <v>19459</v>
      </c>
      <c r="F34426" t="s">
        <v>9374</v>
      </c>
      <c r="H34426">
        <v>73343</v>
      </c>
      <c r="I34426" t="s">
        <v>19473</v>
      </c>
      <c r="N34426">
        <v>49394</v>
      </c>
      <c r="O34426" t="s">
        <v>45</v>
      </c>
      <c r="P34426" t="s">
        <v>252</v>
      </c>
      <c r="Q34426" t="s">
        <v>19475</v>
      </c>
    </row>
    <row r="34427" spans="1:17" x14ac:dyDescent="0.25">
      <c r="A34427">
        <v>10221</v>
      </c>
      <c r="B34427" t="s">
        <v>14871</v>
      </c>
      <c r="C34427" t="s">
        <v>8588</v>
      </c>
      <c r="D34427" t="s">
        <v>19458</v>
      </c>
      <c r="E34427" t="s">
        <v>19459</v>
      </c>
      <c r="F34427" t="s">
        <v>9374</v>
      </c>
      <c r="H34427">
        <v>73343</v>
      </c>
      <c r="I34427" t="s">
        <v>19473</v>
      </c>
      <c r="N34427">
        <v>49387</v>
      </c>
      <c r="O34427" t="s">
        <v>84</v>
      </c>
      <c r="P34427" t="s">
        <v>271</v>
      </c>
      <c r="Q34427" t="s">
        <v>19466</v>
      </c>
    </row>
    <row r="34428" spans="1:17" x14ac:dyDescent="0.25">
      <c r="A34428">
        <v>10741</v>
      </c>
      <c r="B34428" t="s">
        <v>14871</v>
      </c>
      <c r="C34428" t="s">
        <v>8588</v>
      </c>
      <c r="D34428" t="s">
        <v>9439</v>
      </c>
      <c r="E34428" t="s">
        <v>9440</v>
      </c>
      <c r="F34428" t="s">
        <v>9431</v>
      </c>
      <c r="H34428">
        <v>76522</v>
      </c>
      <c r="I34428" t="s">
        <v>9441</v>
      </c>
      <c r="J34428">
        <v>47750</v>
      </c>
      <c r="K34428" t="s">
        <v>27</v>
      </c>
      <c r="L34428" t="s">
        <v>201</v>
      </c>
      <c r="M34428" t="s">
        <v>9442</v>
      </c>
    </row>
    <row r="34429" spans="1:17" x14ac:dyDescent="0.25">
      <c r="A34429">
        <v>10741</v>
      </c>
      <c r="B34429" t="s">
        <v>14871</v>
      </c>
      <c r="C34429" t="s">
        <v>8588</v>
      </c>
      <c r="D34429" t="s">
        <v>9439</v>
      </c>
      <c r="E34429" t="s">
        <v>9440</v>
      </c>
      <c r="F34429" t="s">
        <v>9431</v>
      </c>
      <c r="H34429">
        <v>76522</v>
      </c>
      <c r="I34429" t="s">
        <v>9441</v>
      </c>
      <c r="J34429">
        <v>47728</v>
      </c>
      <c r="K34429" t="s">
        <v>117</v>
      </c>
      <c r="L34429" t="s">
        <v>203</v>
      </c>
      <c r="M34429" t="s">
        <v>19476</v>
      </c>
    </row>
    <row r="34430" spans="1:17" x14ac:dyDescent="0.25">
      <c r="A34430">
        <v>10741</v>
      </c>
      <c r="B34430" t="s">
        <v>14871</v>
      </c>
      <c r="C34430" t="s">
        <v>8588</v>
      </c>
      <c r="D34430" t="s">
        <v>9439</v>
      </c>
      <c r="E34430" t="s">
        <v>9440</v>
      </c>
      <c r="F34430" t="s">
        <v>9431</v>
      </c>
      <c r="H34430">
        <v>76522</v>
      </c>
      <c r="I34430" t="s">
        <v>9441</v>
      </c>
      <c r="J34430">
        <v>47096</v>
      </c>
      <c r="K34430" t="s">
        <v>108</v>
      </c>
      <c r="L34430" t="s">
        <v>506</v>
      </c>
      <c r="M34430" t="s">
        <v>9443</v>
      </c>
    </row>
    <row r="34431" spans="1:17" x14ac:dyDescent="0.25">
      <c r="A34431">
        <v>10741</v>
      </c>
      <c r="B34431" t="s">
        <v>14871</v>
      </c>
      <c r="C34431" t="s">
        <v>8588</v>
      </c>
      <c r="D34431" t="s">
        <v>9439</v>
      </c>
      <c r="E34431" t="s">
        <v>9440</v>
      </c>
      <c r="F34431" t="s">
        <v>9431</v>
      </c>
      <c r="H34431">
        <v>76522</v>
      </c>
      <c r="I34431" t="s">
        <v>9441</v>
      </c>
      <c r="N34431">
        <v>58238</v>
      </c>
      <c r="O34431" t="s">
        <v>33</v>
      </c>
      <c r="P34431" t="s">
        <v>34</v>
      </c>
      <c r="Q34431" t="s">
        <v>9445</v>
      </c>
    </row>
    <row r="34432" spans="1:17" x14ac:dyDescent="0.25">
      <c r="A34432">
        <v>10741</v>
      </c>
      <c r="B34432" t="s">
        <v>14871</v>
      </c>
      <c r="C34432" t="s">
        <v>8588</v>
      </c>
      <c r="D34432" t="s">
        <v>9439</v>
      </c>
      <c r="E34432" t="s">
        <v>9440</v>
      </c>
      <c r="F34432" t="s">
        <v>9431</v>
      </c>
      <c r="H34432">
        <v>76522</v>
      </c>
      <c r="I34432" t="s">
        <v>9441</v>
      </c>
      <c r="N34432">
        <v>58240</v>
      </c>
      <c r="O34432" t="s">
        <v>54</v>
      </c>
      <c r="P34432" t="s">
        <v>578</v>
      </c>
      <c r="Q34432" t="s">
        <v>9450</v>
      </c>
    </row>
    <row r="34433" spans="1:17" x14ac:dyDescent="0.25">
      <c r="A34433">
        <v>10741</v>
      </c>
      <c r="B34433" t="s">
        <v>14871</v>
      </c>
      <c r="C34433" t="s">
        <v>8588</v>
      </c>
      <c r="D34433" t="s">
        <v>9439</v>
      </c>
      <c r="E34433" t="s">
        <v>9440</v>
      </c>
      <c r="F34433" t="s">
        <v>9431</v>
      </c>
      <c r="H34433">
        <v>76522</v>
      </c>
      <c r="I34433" t="s">
        <v>9441</v>
      </c>
      <c r="N34433">
        <v>58236</v>
      </c>
      <c r="O34433" t="s">
        <v>84</v>
      </c>
      <c r="P34433" t="s">
        <v>85</v>
      </c>
      <c r="Q34433" t="s">
        <v>9455</v>
      </c>
    </row>
    <row r="34434" spans="1:17" x14ac:dyDescent="0.25">
      <c r="A34434">
        <v>10741</v>
      </c>
      <c r="B34434" t="s">
        <v>14871</v>
      </c>
      <c r="C34434" t="s">
        <v>8588</v>
      </c>
      <c r="D34434" t="s">
        <v>9439</v>
      </c>
      <c r="E34434" t="s">
        <v>9440</v>
      </c>
      <c r="F34434" t="s">
        <v>9431</v>
      </c>
      <c r="H34434">
        <v>76523</v>
      </c>
      <c r="I34434" t="s">
        <v>9447</v>
      </c>
      <c r="J34434">
        <v>47750</v>
      </c>
      <c r="K34434" t="s">
        <v>27</v>
      </c>
      <c r="L34434" t="s">
        <v>201</v>
      </c>
      <c r="M34434" t="s">
        <v>9442</v>
      </c>
    </row>
    <row r="34435" spans="1:17" x14ac:dyDescent="0.25">
      <c r="A34435">
        <v>10741</v>
      </c>
      <c r="B34435" t="s">
        <v>14871</v>
      </c>
      <c r="C34435" t="s">
        <v>8588</v>
      </c>
      <c r="D34435" t="s">
        <v>9439</v>
      </c>
      <c r="E34435" t="s">
        <v>9440</v>
      </c>
      <c r="F34435" t="s">
        <v>9431</v>
      </c>
      <c r="H34435">
        <v>76523</v>
      </c>
      <c r="I34435" t="s">
        <v>9447</v>
      </c>
      <c r="J34435">
        <v>47089</v>
      </c>
      <c r="K34435" t="s">
        <v>78</v>
      </c>
      <c r="L34435" t="s">
        <v>269</v>
      </c>
      <c r="M34435" t="s">
        <v>1933</v>
      </c>
    </row>
    <row r="34436" spans="1:17" x14ac:dyDescent="0.25">
      <c r="A34436">
        <v>10741</v>
      </c>
      <c r="B34436" t="s">
        <v>14871</v>
      </c>
      <c r="C34436" t="s">
        <v>8588</v>
      </c>
      <c r="D34436" t="s">
        <v>9439</v>
      </c>
      <c r="E34436" t="s">
        <v>9440</v>
      </c>
      <c r="F34436" t="s">
        <v>9431</v>
      </c>
      <c r="H34436">
        <v>76523</v>
      </c>
      <c r="I34436" t="s">
        <v>9447</v>
      </c>
      <c r="J34436">
        <v>47728</v>
      </c>
      <c r="K34436" t="s">
        <v>117</v>
      </c>
      <c r="L34436" t="s">
        <v>203</v>
      </c>
      <c r="M34436" t="s">
        <v>19476</v>
      </c>
    </row>
    <row r="34437" spans="1:17" x14ac:dyDescent="0.25">
      <c r="A34437">
        <v>10741</v>
      </c>
      <c r="B34437" t="s">
        <v>14871</v>
      </c>
      <c r="C34437" t="s">
        <v>8588</v>
      </c>
      <c r="D34437" t="s">
        <v>9439</v>
      </c>
      <c r="E34437" t="s">
        <v>9440</v>
      </c>
      <c r="F34437" t="s">
        <v>9431</v>
      </c>
      <c r="H34437">
        <v>76523</v>
      </c>
      <c r="I34437" t="s">
        <v>9447</v>
      </c>
      <c r="N34437">
        <v>58240</v>
      </c>
      <c r="O34437" t="s">
        <v>54</v>
      </c>
      <c r="P34437" t="s">
        <v>578</v>
      </c>
      <c r="Q34437" t="s">
        <v>9450</v>
      </c>
    </row>
    <row r="34438" spans="1:17" x14ac:dyDescent="0.25">
      <c r="A34438">
        <v>10741</v>
      </c>
      <c r="B34438" t="s">
        <v>14871</v>
      </c>
      <c r="C34438" t="s">
        <v>8588</v>
      </c>
      <c r="D34438" t="s">
        <v>9439</v>
      </c>
      <c r="E34438" t="s">
        <v>9440</v>
      </c>
      <c r="F34438" t="s">
        <v>9431</v>
      </c>
      <c r="H34438">
        <v>76523</v>
      </c>
      <c r="I34438" t="s">
        <v>9447</v>
      </c>
      <c r="N34438">
        <v>58236</v>
      </c>
      <c r="O34438" t="s">
        <v>84</v>
      </c>
      <c r="P34438" t="s">
        <v>85</v>
      </c>
      <c r="Q34438" t="s">
        <v>9455</v>
      </c>
    </row>
    <row r="34439" spans="1:17" x14ac:dyDescent="0.25">
      <c r="A34439">
        <v>10741</v>
      </c>
      <c r="B34439" t="s">
        <v>14871</v>
      </c>
      <c r="C34439" t="s">
        <v>8588</v>
      </c>
      <c r="D34439" t="s">
        <v>9439</v>
      </c>
      <c r="E34439" t="s">
        <v>9440</v>
      </c>
      <c r="F34439" t="s">
        <v>9431</v>
      </c>
      <c r="H34439">
        <v>76521</v>
      </c>
      <c r="I34439" t="s">
        <v>9451</v>
      </c>
      <c r="J34439">
        <v>47750</v>
      </c>
      <c r="K34439" t="s">
        <v>27</v>
      </c>
      <c r="L34439" t="s">
        <v>201</v>
      </c>
      <c r="M34439" t="s">
        <v>9442</v>
      </c>
    </row>
    <row r="34440" spans="1:17" x14ac:dyDescent="0.25">
      <c r="A34440">
        <v>10741</v>
      </c>
      <c r="B34440" t="s">
        <v>14871</v>
      </c>
      <c r="C34440" t="s">
        <v>8588</v>
      </c>
      <c r="D34440" t="s">
        <v>9439</v>
      </c>
      <c r="E34440" t="s">
        <v>9440</v>
      </c>
      <c r="F34440" t="s">
        <v>9431</v>
      </c>
      <c r="H34440">
        <v>76521</v>
      </c>
      <c r="I34440" t="s">
        <v>9451</v>
      </c>
      <c r="J34440">
        <v>47089</v>
      </c>
      <c r="K34440" t="s">
        <v>78</v>
      </c>
      <c r="L34440" t="s">
        <v>269</v>
      </c>
      <c r="M34440" t="s">
        <v>1933</v>
      </c>
    </row>
    <row r="34441" spans="1:17" x14ac:dyDescent="0.25">
      <c r="A34441">
        <v>10741</v>
      </c>
      <c r="B34441" t="s">
        <v>14871</v>
      </c>
      <c r="C34441" t="s">
        <v>8588</v>
      </c>
      <c r="D34441" t="s">
        <v>9439</v>
      </c>
      <c r="E34441" t="s">
        <v>9440</v>
      </c>
      <c r="F34441" t="s">
        <v>9431</v>
      </c>
      <c r="H34441">
        <v>76521</v>
      </c>
      <c r="I34441" t="s">
        <v>9451</v>
      </c>
      <c r="J34441">
        <v>47091</v>
      </c>
      <c r="K34441" t="s">
        <v>210</v>
      </c>
      <c r="L34441" t="s">
        <v>211</v>
      </c>
      <c r="M34441" t="s">
        <v>19477</v>
      </c>
    </row>
    <row r="34442" spans="1:17" x14ac:dyDescent="0.25">
      <c r="A34442">
        <v>10741</v>
      </c>
      <c r="B34442" t="s">
        <v>14871</v>
      </c>
      <c r="C34442" t="s">
        <v>8588</v>
      </c>
      <c r="D34442" t="s">
        <v>9439</v>
      </c>
      <c r="E34442" t="s">
        <v>9440</v>
      </c>
      <c r="F34442" t="s">
        <v>9431</v>
      </c>
      <c r="H34442">
        <v>76521</v>
      </c>
      <c r="I34442" t="s">
        <v>9451</v>
      </c>
      <c r="N34442">
        <v>58237</v>
      </c>
      <c r="O34442" t="s">
        <v>523</v>
      </c>
      <c r="P34442" t="s">
        <v>1268</v>
      </c>
      <c r="Q34442" t="s">
        <v>9454</v>
      </c>
    </row>
    <row r="34443" spans="1:17" x14ac:dyDescent="0.25">
      <c r="A34443">
        <v>10741</v>
      </c>
      <c r="B34443" t="s">
        <v>14871</v>
      </c>
      <c r="C34443" t="s">
        <v>8588</v>
      </c>
      <c r="D34443" t="s">
        <v>9439</v>
      </c>
      <c r="E34443" t="s">
        <v>9440</v>
      </c>
      <c r="F34443" t="s">
        <v>9431</v>
      </c>
      <c r="H34443">
        <v>76521</v>
      </c>
      <c r="I34443" t="s">
        <v>9451</v>
      </c>
      <c r="N34443">
        <v>58236</v>
      </c>
      <c r="O34443" t="s">
        <v>84</v>
      </c>
      <c r="P34443" t="s">
        <v>85</v>
      </c>
      <c r="Q34443" t="s">
        <v>9455</v>
      </c>
    </row>
    <row r="34444" spans="1:17" x14ac:dyDescent="0.25">
      <c r="A34444">
        <v>10710</v>
      </c>
      <c r="B34444" t="s">
        <v>14871</v>
      </c>
      <c r="C34444" t="s">
        <v>8588</v>
      </c>
      <c r="D34444" t="s">
        <v>9491</v>
      </c>
      <c r="E34444" t="s">
        <v>9492</v>
      </c>
      <c r="F34444" t="s">
        <v>9493</v>
      </c>
      <c r="H34444">
        <v>76310</v>
      </c>
      <c r="I34444" t="s">
        <v>9505</v>
      </c>
      <c r="J34444">
        <v>46607</v>
      </c>
      <c r="K34444" t="s">
        <v>39</v>
      </c>
      <c r="L34444" t="s">
        <v>40</v>
      </c>
      <c r="M34444" t="s">
        <v>19478</v>
      </c>
    </row>
    <row r="34445" spans="1:17" x14ac:dyDescent="0.25">
      <c r="A34445">
        <v>10710</v>
      </c>
      <c r="B34445" t="s">
        <v>14871</v>
      </c>
      <c r="C34445" t="s">
        <v>8588</v>
      </c>
      <c r="D34445" t="s">
        <v>9491</v>
      </c>
      <c r="E34445" t="s">
        <v>9492</v>
      </c>
      <c r="F34445" t="s">
        <v>9493</v>
      </c>
      <c r="H34445">
        <v>76310</v>
      </c>
      <c r="I34445" t="s">
        <v>9505</v>
      </c>
      <c r="J34445">
        <v>46608</v>
      </c>
      <c r="K34445" t="s">
        <v>78</v>
      </c>
      <c r="L34445" t="s">
        <v>169</v>
      </c>
      <c r="M34445" t="s">
        <v>19479</v>
      </c>
    </row>
    <row r="34446" spans="1:17" x14ac:dyDescent="0.25">
      <c r="A34446">
        <v>10710</v>
      </c>
      <c r="B34446" t="s">
        <v>14871</v>
      </c>
      <c r="C34446" t="s">
        <v>8588</v>
      </c>
      <c r="D34446" t="s">
        <v>9491</v>
      </c>
      <c r="E34446" t="s">
        <v>9492</v>
      </c>
      <c r="F34446" t="s">
        <v>9493</v>
      </c>
      <c r="H34446">
        <v>76310</v>
      </c>
      <c r="I34446" t="s">
        <v>9505</v>
      </c>
      <c r="J34446">
        <v>46609</v>
      </c>
      <c r="K34446" t="s">
        <v>210</v>
      </c>
      <c r="L34446" t="s">
        <v>211</v>
      </c>
      <c r="M34446" t="s">
        <v>19480</v>
      </c>
    </row>
    <row r="34447" spans="1:17" x14ac:dyDescent="0.25">
      <c r="A34447">
        <v>10710</v>
      </c>
      <c r="B34447" t="s">
        <v>14871</v>
      </c>
      <c r="C34447" t="s">
        <v>8588</v>
      </c>
      <c r="D34447" t="s">
        <v>9491</v>
      </c>
      <c r="E34447" t="s">
        <v>9492</v>
      </c>
      <c r="F34447" t="s">
        <v>9493</v>
      </c>
      <c r="H34447">
        <v>76310</v>
      </c>
      <c r="I34447" t="s">
        <v>9505</v>
      </c>
      <c r="N34447">
        <v>58041</v>
      </c>
      <c r="O34447" t="s">
        <v>33</v>
      </c>
      <c r="P34447" t="s">
        <v>743</v>
      </c>
      <c r="Q34447" t="s">
        <v>9514</v>
      </c>
    </row>
    <row r="34448" spans="1:17" x14ac:dyDescent="0.25">
      <c r="A34448">
        <v>10710</v>
      </c>
      <c r="B34448" t="s">
        <v>14871</v>
      </c>
      <c r="C34448" t="s">
        <v>8588</v>
      </c>
      <c r="D34448" t="s">
        <v>9491</v>
      </c>
      <c r="E34448" t="s">
        <v>9492</v>
      </c>
      <c r="F34448" t="s">
        <v>9493</v>
      </c>
      <c r="H34448">
        <v>76310</v>
      </c>
      <c r="I34448" t="s">
        <v>9505</v>
      </c>
      <c r="N34448">
        <v>57651</v>
      </c>
      <c r="O34448" t="s">
        <v>84</v>
      </c>
      <c r="P34448" t="s">
        <v>213</v>
      </c>
      <c r="Q34448" t="s">
        <v>9498</v>
      </c>
    </row>
    <row r="34449" spans="1:17" x14ac:dyDescent="0.25">
      <c r="A34449">
        <v>10710</v>
      </c>
      <c r="B34449" t="s">
        <v>14871</v>
      </c>
      <c r="C34449" t="s">
        <v>8588</v>
      </c>
      <c r="D34449" t="s">
        <v>9491</v>
      </c>
      <c r="E34449" t="s">
        <v>9492</v>
      </c>
      <c r="F34449" t="s">
        <v>9493</v>
      </c>
      <c r="H34449">
        <v>76310</v>
      </c>
      <c r="I34449" t="s">
        <v>9505</v>
      </c>
      <c r="N34449">
        <v>58089</v>
      </c>
      <c r="O34449" t="s">
        <v>84</v>
      </c>
      <c r="P34449" t="s">
        <v>237</v>
      </c>
      <c r="Q34449" t="s">
        <v>9522</v>
      </c>
    </row>
    <row r="34450" spans="1:17" x14ac:dyDescent="0.25">
      <c r="A34450">
        <v>10710</v>
      </c>
      <c r="B34450" t="s">
        <v>14871</v>
      </c>
      <c r="C34450" t="s">
        <v>8588</v>
      </c>
      <c r="D34450" t="s">
        <v>9491</v>
      </c>
      <c r="E34450" t="s">
        <v>9492</v>
      </c>
      <c r="F34450" t="s">
        <v>9493</v>
      </c>
      <c r="H34450">
        <v>76311</v>
      </c>
      <c r="I34450" t="s">
        <v>9509</v>
      </c>
      <c r="J34450">
        <v>46604</v>
      </c>
      <c r="K34450" t="s">
        <v>27</v>
      </c>
      <c r="L34450" t="s">
        <v>889</v>
      </c>
      <c r="M34450" t="s">
        <v>19481</v>
      </c>
    </row>
    <row r="34451" spans="1:17" x14ac:dyDescent="0.25">
      <c r="A34451">
        <v>10710</v>
      </c>
      <c r="B34451" t="s">
        <v>14871</v>
      </c>
      <c r="C34451" t="s">
        <v>8588</v>
      </c>
      <c r="D34451" t="s">
        <v>9491</v>
      </c>
      <c r="E34451" t="s">
        <v>9492</v>
      </c>
      <c r="F34451" t="s">
        <v>9493</v>
      </c>
      <c r="H34451">
        <v>76311</v>
      </c>
      <c r="I34451" t="s">
        <v>9509</v>
      </c>
      <c r="J34451">
        <v>46613</v>
      </c>
      <c r="K34451" t="s">
        <v>66</v>
      </c>
      <c r="L34451" t="s">
        <v>397</v>
      </c>
      <c r="M34451" t="s">
        <v>19482</v>
      </c>
    </row>
    <row r="34452" spans="1:17" x14ac:dyDescent="0.25">
      <c r="A34452">
        <v>10710</v>
      </c>
      <c r="B34452" t="s">
        <v>14871</v>
      </c>
      <c r="C34452" t="s">
        <v>8588</v>
      </c>
      <c r="D34452" t="s">
        <v>9491</v>
      </c>
      <c r="E34452" t="s">
        <v>9492</v>
      </c>
      <c r="F34452" t="s">
        <v>9493</v>
      </c>
      <c r="H34452">
        <v>76311</v>
      </c>
      <c r="I34452" t="s">
        <v>9509</v>
      </c>
      <c r="J34452">
        <v>46621</v>
      </c>
      <c r="K34452" t="s">
        <v>30</v>
      </c>
      <c r="L34452" t="s">
        <v>31</v>
      </c>
      <c r="M34452" t="s">
        <v>9510</v>
      </c>
    </row>
    <row r="34453" spans="1:17" x14ac:dyDescent="0.25">
      <c r="A34453">
        <v>10710</v>
      </c>
      <c r="B34453" t="s">
        <v>14871</v>
      </c>
      <c r="C34453" t="s">
        <v>8588</v>
      </c>
      <c r="D34453" t="s">
        <v>9491</v>
      </c>
      <c r="E34453" t="s">
        <v>9492</v>
      </c>
      <c r="F34453" t="s">
        <v>9493</v>
      </c>
      <c r="H34453">
        <v>76311</v>
      </c>
      <c r="I34453" t="s">
        <v>9509</v>
      </c>
      <c r="N34453">
        <v>58041</v>
      </c>
      <c r="O34453" t="s">
        <v>33</v>
      </c>
      <c r="P34453" t="s">
        <v>743</v>
      </c>
      <c r="Q34453" t="s">
        <v>9514</v>
      </c>
    </row>
    <row r="34454" spans="1:17" x14ac:dyDescent="0.25">
      <c r="A34454">
        <v>10710</v>
      </c>
      <c r="B34454" t="s">
        <v>14871</v>
      </c>
      <c r="C34454" t="s">
        <v>8588</v>
      </c>
      <c r="D34454" t="s">
        <v>9491</v>
      </c>
      <c r="E34454" t="s">
        <v>9492</v>
      </c>
      <c r="F34454" t="s">
        <v>9493</v>
      </c>
      <c r="H34454">
        <v>76311</v>
      </c>
      <c r="I34454" t="s">
        <v>9509</v>
      </c>
      <c r="N34454">
        <v>58089</v>
      </c>
      <c r="O34454" t="s">
        <v>84</v>
      </c>
      <c r="P34454" t="s">
        <v>237</v>
      </c>
      <c r="Q34454" t="s">
        <v>9522</v>
      </c>
    </row>
    <row r="34455" spans="1:17" x14ac:dyDescent="0.25">
      <c r="A34455">
        <v>10710</v>
      </c>
      <c r="B34455" t="s">
        <v>14871</v>
      </c>
      <c r="C34455" t="s">
        <v>8588</v>
      </c>
      <c r="D34455" t="s">
        <v>9491</v>
      </c>
      <c r="E34455" t="s">
        <v>9492</v>
      </c>
      <c r="F34455" t="s">
        <v>9493</v>
      </c>
      <c r="H34455">
        <v>76311</v>
      </c>
      <c r="I34455" t="s">
        <v>9509</v>
      </c>
      <c r="N34455">
        <v>57663</v>
      </c>
      <c r="O34455" t="s">
        <v>48</v>
      </c>
      <c r="P34455" t="s">
        <v>1081</v>
      </c>
      <c r="Q34455" t="s">
        <v>19483</v>
      </c>
    </row>
    <row r="34456" spans="1:17" x14ac:dyDescent="0.25">
      <c r="A34456">
        <v>10710</v>
      </c>
      <c r="B34456" t="s">
        <v>14871</v>
      </c>
      <c r="C34456" t="s">
        <v>8588</v>
      </c>
      <c r="D34456" t="s">
        <v>9491</v>
      </c>
      <c r="E34456" t="s">
        <v>9492</v>
      </c>
      <c r="F34456" t="s">
        <v>9493</v>
      </c>
      <c r="H34456">
        <v>76307</v>
      </c>
      <c r="I34456" t="s">
        <v>9515</v>
      </c>
      <c r="J34456">
        <v>46605</v>
      </c>
      <c r="K34456" t="s">
        <v>27</v>
      </c>
      <c r="L34456" t="s">
        <v>233</v>
      </c>
      <c r="M34456" t="s">
        <v>9501</v>
      </c>
    </row>
    <row r="34457" spans="1:17" x14ac:dyDescent="0.25">
      <c r="A34457">
        <v>10710</v>
      </c>
      <c r="B34457" t="s">
        <v>14871</v>
      </c>
      <c r="C34457" t="s">
        <v>8588</v>
      </c>
      <c r="D34457" t="s">
        <v>9491</v>
      </c>
      <c r="E34457" t="s">
        <v>9492</v>
      </c>
      <c r="F34457" t="s">
        <v>9493</v>
      </c>
      <c r="H34457">
        <v>76307</v>
      </c>
      <c r="I34457" t="s">
        <v>9515</v>
      </c>
      <c r="J34457">
        <v>46607</v>
      </c>
      <c r="K34457" t="s">
        <v>39</v>
      </c>
      <c r="L34457" t="s">
        <v>40</v>
      </c>
      <c r="M34457" t="s">
        <v>19478</v>
      </c>
    </row>
    <row r="34458" spans="1:17" x14ac:dyDescent="0.25">
      <c r="A34458">
        <v>10710</v>
      </c>
      <c r="B34458" t="s">
        <v>14871</v>
      </c>
      <c r="C34458" t="s">
        <v>8588</v>
      </c>
      <c r="D34458" t="s">
        <v>9491</v>
      </c>
      <c r="E34458" t="s">
        <v>9492</v>
      </c>
      <c r="F34458" t="s">
        <v>9493</v>
      </c>
      <c r="H34458">
        <v>76307</v>
      </c>
      <c r="I34458" t="s">
        <v>9515</v>
      </c>
      <c r="J34458">
        <v>46619</v>
      </c>
      <c r="K34458" t="s">
        <v>42</v>
      </c>
      <c r="L34458" t="s">
        <v>43</v>
      </c>
      <c r="M34458" t="s">
        <v>19484</v>
      </c>
    </row>
    <row r="34459" spans="1:17" x14ac:dyDescent="0.25">
      <c r="A34459">
        <v>10710</v>
      </c>
      <c r="B34459" t="s">
        <v>14871</v>
      </c>
      <c r="C34459" t="s">
        <v>8588</v>
      </c>
      <c r="D34459" t="s">
        <v>9491</v>
      </c>
      <c r="E34459" t="s">
        <v>9492</v>
      </c>
      <c r="F34459" t="s">
        <v>9493</v>
      </c>
      <c r="H34459">
        <v>76307</v>
      </c>
      <c r="I34459" t="s">
        <v>9515</v>
      </c>
      <c r="N34459">
        <v>58211</v>
      </c>
      <c r="O34459" t="s">
        <v>523</v>
      </c>
      <c r="P34459" t="s">
        <v>5991</v>
      </c>
      <c r="Q34459" t="s">
        <v>19485</v>
      </c>
    </row>
    <row r="34460" spans="1:17" x14ac:dyDescent="0.25">
      <c r="A34460">
        <v>10710</v>
      </c>
      <c r="B34460" t="s">
        <v>14871</v>
      </c>
      <c r="C34460" t="s">
        <v>8588</v>
      </c>
      <c r="D34460" t="s">
        <v>9491</v>
      </c>
      <c r="E34460" t="s">
        <v>9492</v>
      </c>
      <c r="F34460" t="s">
        <v>9493</v>
      </c>
      <c r="H34460">
        <v>76307</v>
      </c>
      <c r="I34460" t="s">
        <v>9515</v>
      </c>
      <c r="N34460">
        <v>57651</v>
      </c>
      <c r="O34460" t="s">
        <v>84</v>
      </c>
      <c r="P34460" t="s">
        <v>213</v>
      </c>
      <c r="Q34460" t="s">
        <v>9498</v>
      </c>
    </row>
    <row r="34461" spans="1:17" x14ac:dyDescent="0.25">
      <c r="A34461">
        <v>10710</v>
      </c>
      <c r="B34461" t="s">
        <v>14871</v>
      </c>
      <c r="C34461" t="s">
        <v>8588</v>
      </c>
      <c r="D34461" t="s">
        <v>9491</v>
      </c>
      <c r="E34461" t="s">
        <v>9492</v>
      </c>
      <c r="F34461" t="s">
        <v>9493</v>
      </c>
      <c r="H34461">
        <v>76307</v>
      </c>
      <c r="I34461" t="s">
        <v>9515</v>
      </c>
      <c r="N34461">
        <v>58089</v>
      </c>
      <c r="O34461" t="s">
        <v>84</v>
      </c>
      <c r="P34461" t="s">
        <v>237</v>
      </c>
      <c r="Q34461" t="s">
        <v>9522</v>
      </c>
    </row>
    <row r="34462" spans="1:17" x14ac:dyDescent="0.25">
      <c r="A34462">
        <v>10710</v>
      </c>
      <c r="B34462" t="s">
        <v>14871</v>
      </c>
      <c r="C34462" t="s">
        <v>8588</v>
      </c>
      <c r="D34462" t="s">
        <v>9491</v>
      </c>
      <c r="E34462" t="s">
        <v>9492</v>
      </c>
      <c r="F34462" t="s">
        <v>9493</v>
      </c>
      <c r="H34462">
        <v>76308</v>
      </c>
      <c r="I34462" t="s">
        <v>9518</v>
      </c>
      <c r="J34462">
        <v>46607</v>
      </c>
      <c r="K34462" t="s">
        <v>39</v>
      </c>
      <c r="L34462" t="s">
        <v>40</v>
      </c>
      <c r="M34462" t="s">
        <v>19478</v>
      </c>
    </row>
    <row r="34463" spans="1:17" x14ac:dyDescent="0.25">
      <c r="A34463">
        <v>10710</v>
      </c>
      <c r="B34463" t="s">
        <v>14871</v>
      </c>
      <c r="C34463" t="s">
        <v>8588</v>
      </c>
      <c r="D34463" t="s">
        <v>9491</v>
      </c>
      <c r="E34463" t="s">
        <v>9492</v>
      </c>
      <c r="F34463" t="s">
        <v>9493</v>
      </c>
      <c r="H34463">
        <v>76308</v>
      </c>
      <c r="I34463" t="s">
        <v>9518</v>
      </c>
      <c r="J34463">
        <v>46606</v>
      </c>
      <c r="K34463" t="s">
        <v>30</v>
      </c>
      <c r="L34463" t="s">
        <v>31</v>
      </c>
      <c r="M34463" t="s">
        <v>9511</v>
      </c>
    </row>
    <row r="34464" spans="1:17" x14ac:dyDescent="0.25">
      <c r="A34464">
        <v>10710</v>
      </c>
      <c r="B34464" t="s">
        <v>14871</v>
      </c>
      <c r="C34464" t="s">
        <v>8588</v>
      </c>
      <c r="D34464" t="s">
        <v>9491</v>
      </c>
      <c r="E34464" t="s">
        <v>9492</v>
      </c>
      <c r="F34464" t="s">
        <v>9493</v>
      </c>
      <c r="H34464">
        <v>76308</v>
      </c>
      <c r="I34464" t="s">
        <v>9518</v>
      </c>
      <c r="J34464">
        <v>46619</v>
      </c>
      <c r="K34464" t="s">
        <v>42</v>
      </c>
      <c r="L34464" t="s">
        <v>43</v>
      </c>
      <c r="M34464" t="s">
        <v>19484</v>
      </c>
    </row>
    <row r="34465" spans="1:17" x14ac:dyDescent="0.25">
      <c r="A34465">
        <v>10710</v>
      </c>
      <c r="B34465" t="s">
        <v>14871</v>
      </c>
      <c r="C34465" t="s">
        <v>8588</v>
      </c>
      <c r="D34465" t="s">
        <v>9491</v>
      </c>
      <c r="E34465" t="s">
        <v>9492</v>
      </c>
      <c r="F34465" t="s">
        <v>9493</v>
      </c>
      <c r="H34465">
        <v>76308</v>
      </c>
      <c r="I34465" t="s">
        <v>9518</v>
      </c>
      <c r="N34465">
        <v>58041</v>
      </c>
      <c r="O34465" t="s">
        <v>33</v>
      </c>
      <c r="P34465" t="s">
        <v>743</v>
      </c>
      <c r="Q34465" t="s">
        <v>9514</v>
      </c>
    </row>
    <row r="34466" spans="1:17" x14ac:dyDescent="0.25">
      <c r="A34466">
        <v>10710</v>
      </c>
      <c r="B34466" t="s">
        <v>14871</v>
      </c>
      <c r="C34466" t="s">
        <v>8588</v>
      </c>
      <c r="D34466" t="s">
        <v>9491</v>
      </c>
      <c r="E34466" t="s">
        <v>9492</v>
      </c>
      <c r="F34466" t="s">
        <v>9493</v>
      </c>
      <c r="H34466">
        <v>76308</v>
      </c>
      <c r="I34466" t="s">
        <v>9518</v>
      </c>
      <c r="N34466">
        <v>57651</v>
      </c>
      <c r="O34466" t="s">
        <v>84</v>
      </c>
      <c r="P34466" t="s">
        <v>213</v>
      </c>
      <c r="Q34466" t="s">
        <v>9498</v>
      </c>
    </row>
    <row r="34467" spans="1:17" x14ac:dyDescent="0.25">
      <c r="A34467">
        <v>10710</v>
      </c>
      <c r="B34467" t="s">
        <v>14871</v>
      </c>
      <c r="C34467" t="s">
        <v>8588</v>
      </c>
      <c r="D34467" t="s">
        <v>9491</v>
      </c>
      <c r="E34467" t="s">
        <v>9492</v>
      </c>
      <c r="F34467" t="s">
        <v>9493</v>
      </c>
      <c r="H34467">
        <v>76308</v>
      </c>
      <c r="I34467" t="s">
        <v>9518</v>
      </c>
      <c r="N34467">
        <v>58089</v>
      </c>
      <c r="O34467" t="s">
        <v>84</v>
      </c>
      <c r="P34467" t="s">
        <v>237</v>
      </c>
      <c r="Q34467" t="s">
        <v>9522</v>
      </c>
    </row>
    <row r="34468" spans="1:17" x14ac:dyDescent="0.25">
      <c r="A34468">
        <v>10710</v>
      </c>
      <c r="B34468" t="s">
        <v>14871</v>
      </c>
      <c r="C34468" t="s">
        <v>8588</v>
      </c>
      <c r="D34468" t="s">
        <v>9491</v>
      </c>
      <c r="E34468" t="s">
        <v>9492</v>
      </c>
      <c r="F34468" t="s">
        <v>9493</v>
      </c>
      <c r="H34468">
        <v>76312</v>
      </c>
      <c r="I34468" t="s">
        <v>9521</v>
      </c>
      <c r="J34468">
        <v>46615</v>
      </c>
      <c r="K34468" t="s">
        <v>27</v>
      </c>
      <c r="L34468" t="s">
        <v>201</v>
      </c>
      <c r="M34468" t="s">
        <v>9502</v>
      </c>
    </row>
    <row r="34469" spans="1:17" x14ac:dyDescent="0.25">
      <c r="A34469">
        <v>10710</v>
      </c>
      <c r="B34469" t="s">
        <v>14871</v>
      </c>
      <c r="C34469" t="s">
        <v>8588</v>
      </c>
      <c r="D34469" t="s">
        <v>9491</v>
      </c>
      <c r="E34469" t="s">
        <v>9492</v>
      </c>
      <c r="F34469" t="s">
        <v>9493</v>
      </c>
      <c r="H34469">
        <v>76312</v>
      </c>
      <c r="I34469" t="s">
        <v>9521</v>
      </c>
      <c r="J34469">
        <v>46608</v>
      </c>
      <c r="K34469" t="s">
        <v>78</v>
      </c>
      <c r="L34469" t="s">
        <v>169</v>
      </c>
      <c r="M34469" t="s">
        <v>19479</v>
      </c>
    </row>
    <row r="34470" spans="1:17" x14ac:dyDescent="0.25">
      <c r="A34470">
        <v>10710</v>
      </c>
      <c r="B34470" t="s">
        <v>14871</v>
      </c>
      <c r="C34470" t="s">
        <v>8588</v>
      </c>
      <c r="D34470" t="s">
        <v>9491</v>
      </c>
      <c r="E34470" t="s">
        <v>9492</v>
      </c>
      <c r="F34470" t="s">
        <v>9493</v>
      </c>
      <c r="H34470">
        <v>76312</v>
      </c>
      <c r="I34470" t="s">
        <v>9521</v>
      </c>
      <c r="J34470">
        <v>46619</v>
      </c>
      <c r="K34470" t="s">
        <v>42</v>
      </c>
      <c r="L34470" t="s">
        <v>43</v>
      </c>
      <c r="M34470" t="s">
        <v>19484</v>
      </c>
    </row>
    <row r="34471" spans="1:17" x14ac:dyDescent="0.25">
      <c r="A34471">
        <v>10710</v>
      </c>
      <c r="B34471" t="s">
        <v>14871</v>
      </c>
      <c r="C34471" t="s">
        <v>8588</v>
      </c>
      <c r="D34471" t="s">
        <v>9491</v>
      </c>
      <c r="E34471" t="s">
        <v>9492</v>
      </c>
      <c r="F34471" t="s">
        <v>9493</v>
      </c>
      <c r="H34471">
        <v>76312</v>
      </c>
      <c r="I34471" t="s">
        <v>9521</v>
      </c>
      <c r="N34471">
        <v>57666</v>
      </c>
      <c r="O34471" t="s">
        <v>54</v>
      </c>
      <c r="P34471" t="s">
        <v>55</v>
      </c>
      <c r="Q34471" t="s">
        <v>19486</v>
      </c>
    </row>
    <row r="34472" spans="1:17" x14ac:dyDescent="0.25">
      <c r="A34472">
        <v>10710</v>
      </c>
      <c r="B34472" t="s">
        <v>14871</v>
      </c>
      <c r="C34472" t="s">
        <v>8588</v>
      </c>
      <c r="D34472" t="s">
        <v>9491</v>
      </c>
      <c r="E34472" t="s">
        <v>9492</v>
      </c>
      <c r="F34472" t="s">
        <v>9493</v>
      </c>
      <c r="H34472">
        <v>76312</v>
      </c>
      <c r="I34472" t="s">
        <v>9521</v>
      </c>
      <c r="N34472">
        <v>57667</v>
      </c>
      <c r="O34472" t="s">
        <v>54</v>
      </c>
      <c r="P34472" t="s">
        <v>57</v>
      </c>
      <c r="Q34472" t="s">
        <v>19487</v>
      </c>
    </row>
    <row r="34473" spans="1:17" x14ac:dyDescent="0.25">
      <c r="A34473">
        <v>10710</v>
      </c>
      <c r="B34473" t="s">
        <v>14871</v>
      </c>
      <c r="C34473" t="s">
        <v>8588</v>
      </c>
      <c r="D34473" t="s">
        <v>9491</v>
      </c>
      <c r="E34473" t="s">
        <v>9492</v>
      </c>
      <c r="F34473" t="s">
        <v>9493</v>
      </c>
      <c r="H34473">
        <v>76312</v>
      </c>
      <c r="I34473" t="s">
        <v>9521</v>
      </c>
      <c r="N34473">
        <v>58089</v>
      </c>
      <c r="O34473" t="s">
        <v>84</v>
      </c>
      <c r="P34473" t="s">
        <v>237</v>
      </c>
      <c r="Q34473" t="s">
        <v>9522</v>
      </c>
    </row>
    <row r="34474" spans="1:17" x14ac:dyDescent="0.25">
      <c r="A34474">
        <v>10710</v>
      </c>
      <c r="B34474" t="s">
        <v>14871</v>
      </c>
      <c r="C34474" t="s">
        <v>8588</v>
      </c>
      <c r="D34474" t="s">
        <v>9491</v>
      </c>
      <c r="E34474" t="s">
        <v>9492</v>
      </c>
      <c r="F34474" t="s">
        <v>9493</v>
      </c>
      <c r="H34474">
        <v>76313</v>
      </c>
      <c r="I34474" t="s">
        <v>9523</v>
      </c>
      <c r="J34474">
        <v>46620</v>
      </c>
      <c r="K34474" t="s">
        <v>39</v>
      </c>
      <c r="L34474" t="s">
        <v>40</v>
      </c>
      <c r="M34474" t="s">
        <v>9495</v>
      </c>
    </row>
    <row r="34475" spans="1:17" x14ac:dyDescent="0.25">
      <c r="A34475">
        <v>10710</v>
      </c>
      <c r="B34475" t="s">
        <v>14871</v>
      </c>
      <c r="C34475" t="s">
        <v>8588</v>
      </c>
      <c r="D34475" t="s">
        <v>9491</v>
      </c>
      <c r="E34475" t="s">
        <v>9492</v>
      </c>
      <c r="F34475" t="s">
        <v>9493</v>
      </c>
      <c r="H34475">
        <v>76313</v>
      </c>
      <c r="I34475" t="s">
        <v>9523</v>
      </c>
      <c r="J34475">
        <v>46608</v>
      </c>
      <c r="K34475" t="s">
        <v>78</v>
      </c>
      <c r="L34475" t="s">
        <v>169</v>
      </c>
      <c r="M34475" t="s">
        <v>19479</v>
      </c>
    </row>
    <row r="34476" spans="1:17" x14ac:dyDescent="0.25">
      <c r="A34476">
        <v>10710</v>
      </c>
      <c r="B34476" t="s">
        <v>14871</v>
      </c>
      <c r="C34476" t="s">
        <v>8588</v>
      </c>
      <c r="D34476" t="s">
        <v>9491</v>
      </c>
      <c r="E34476" t="s">
        <v>9492</v>
      </c>
      <c r="F34476" t="s">
        <v>9493</v>
      </c>
      <c r="H34476">
        <v>76313</v>
      </c>
      <c r="I34476" t="s">
        <v>9523</v>
      </c>
      <c r="J34476">
        <v>46619</v>
      </c>
      <c r="K34476" t="s">
        <v>42</v>
      </c>
      <c r="L34476" t="s">
        <v>43</v>
      </c>
      <c r="M34476" t="s">
        <v>19484</v>
      </c>
    </row>
    <row r="34477" spans="1:17" x14ac:dyDescent="0.25">
      <c r="A34477">
        <v>10710</v>
      </c>
      <c r="B34477" t="s">
        <v>14871</v>
      </c>
      <c r="C34477" t="s">
        <v>8588</v>
      </c>
      <c r="D34477" t="s">
        <v>9491</v>
      </c>
      <c r="E34477" t="s">
        <v>9492</v>
      </c>
      <c r="F34477" t="s">
        <v>9493</v>
      </c>
      <c r="H34477">
        <v>76313</v>
      </c>
      <c r="I34477" t="s">
        <v>9523</v>
      </c>
      <c r="N34477">
        <v>58211</v>
      </c>
      <c r="O34477" t="s">
        <v>523</v>
      </c>
      <c r="P34477" t="s">
        <v>5991</v>
      </c>
      <c r="Q34477" t="s">
        <v>19485</v>
      </c>
    </row>
    <row r="34478" spans="1:17" x14ac:dyDescent="0.25">
      <c r="A34478">
        <v>10710</v>
      </c>
      <c r="B34478" t="s">
        <v>14871</v>
      </c>
      <c r="C34478" t="s">
        <v>8588</v>
      </c>
      <c r="D34478" t="s">
        <v>9491</v>
      </c>
      <c r="E34478" t="s">
        <v>9492</v>
      </c>
      <c r="F34478" t="s">
        <v>9493</v>
      </c>
      <c r="H34478">
        <v>76313</v>
      </c>
      <c r="I34478" t="s">
        <v>9523</v>
      </c>
      <c r="N34478">
        <v>57651</v>
      </c>
      <c r="O34478" t="s">
        <v>84</v>
      </c>
      <c r="P34478" t="s">
        <v>213</v>
      </c>
      <c r="Q34478" t="s">
        <v>9498</v>
      </c>
    </row>
    <row r="34479" spans="1:17" x14ac:dyDescent="0.25">
      <c r="A34479">
        <v>10710</v>
      </c>
      <c r="B34479" t="s">
        <v>14871</v>
      </c>
      <c r="C34479" t="s">
        <v>8588</v>
      </c>
      <c r="D34479" t="s">
        <v>9491</v>
      </c>
      <c r="E34479" t="s">
        <v>9492</v>
      </c>
      <c r="F34479" t="s">
        <v>9493</v>
      </c>
      <c r="H34479">
        <v>76313</v>
      </c>
      <c r="I34479" t="s">
        <v>9523</v>
      </c>
      <c r="N34479">
        <v>58089</v>
      </c>
      <c r="O34479" t="s">
        <v>84</v>
      </c>
      <c r="P34479" t="s">
        <v>237</v>
      </c>
      <c r="Q34479" t="s">
        <v>9522</v>
      </c>
    </row>
    <row r="34480" spans="1:17" x14ac:dyDescent="0.25">
      <c r="A34480">
        <v>10710</v>
      </c>
      <c r="B34480" t="s">
        <v>14871</v>
      </c>
      <c r="C34480" t="s">
        <v>8588</v>
      </c>
      <c r="D34480" t="s">
        <v>9491</v>
      </c>
      <c r="E34480" t="s">
        <v>9492</v>
      </c>
      <c r="F34480" t="s">
        <v>9493</v>
      </c>
      <c r="H34480">
        <v>76309</v>
      </c>
      <c r="I34480" t="s">
        <v>9524</v>
      </c>
      <c r="J34480">
        <v>46605</v>
      </c>
      <c r="K34480" t="s">
        <v>27</v>
      </c>
      <c r="L34480" t="s">
        <v>233</v>
      </c>
      <c r="M34480" t="s">
        <v>9501</v>
      </c>
    </row>
    <row r="34481" spans="1:17" x14ac:dyDescent="0.25">
      <c r="A34481">
        <v>10710</v>
      </c>
      <c r="B34481" t="s">
        <v>14871</v>
      </c>
      <c r="C34481" t="s">
        <v>8588</v>
      </c>
      <c r="D34481" t="s">
        <v>9491</v>
      </c>
      <c r="E34481" t="s">
        <v>9492</v>
      </c>
      <c r="F34481" t="s">
        <v>9493</v>
      </c>
      <c r="H34481">
        <v>76309</v>
      </c>
      <c r="I34481" t="s">
        <v>9524</v>
      </c>
      <c r="J34481">
        <v>46607</v>
      </c>
      <c r="K34481" t="s">
        <v>39</v>
      </c>
      <c r="L34481" t="s">
        <v>40</v>
      </c>
      <c r="M34481" t="s">
        <v>19478</v>
      </c>
    </row>
    <row r="34482" spans="1:17" x14ac:dyDescent="0.25">
      <c r="A34482">
        <v>10710</v>
      </c>
      <c r="B34482" t="s">
        <v>14871</v>
      </c>
      <c r="C34482" t="s">
        <v>8588</v>
      </c>
      <c r="D34482" t="s">
        <v>9491</v>
      </c>
      <c r="E34482" t="s">
        <v>9492</v>
      </c>
      <c r="F34482" t="s">
        <v>9493</v>
      </c>
      <c r="H34482">
        <v>76309</v>
      </c>
      <c r="I34482" t="s">
        <v>9524</v>
      </c>
      <c r="J34482">
        <v>46619</v>
      </c>
      <c r="K34482" t="s">
        <v>42</v>
      </c>
      <c r="L34482" t="s">
        <v>43</v>
      </c>
      <c r="M34482" t="s">
        <v>19484</v>
      </c>
    </row>
    <row r="34483" spans="1:17" x14ac:dyDescent="0.25">
      <c r="A34483">
        <v>10710</v>
      </c>
      <c r="B34483" t="s">
        <v>14871</v>
      </c>
      <c r="C34483" t="s">
        <v>8588</v>
      </c>
      <c r="D34483" t="s">
        <v>9491</v>
      </c>
      <c r="E34483" t="s">
        <v>9492</v>
      </c>
      <c r="F34483" t="s">
        <v>9493</v>
      </c>
      <c r="H34483">
        <v>76309</v>
      </c>
      <c r="I34483" t="s">
        <v>9524</v>
      </c>
      <c r="N34483">
        <v>57654</v>
      </c>
      <c r="O34483" t="s">
        <v>45</v>
      </c>
      <c r="P34483" t="s">
        <v>144</v>
      </c>
      <c r="Q34483" t="s">
        <v>9507</v>
      </c>
    </row>
    <row r="34484" spans="1:17" x14ac:dyDescent="0.25">
      <c r="A34484">
        <v>10710</v>
      </c>
      <c r="B34484" t="s">
        <v>14871</v>
      </c>
      <c r="C34484" t="s">
        <v>8588</v>
      </c>
      <c r="D34484" t="s">
        <v>9491</v>
      </c>
      <c r="E34484" t="s">
        <v>9492</v>
      </c>
      <c r="F34484" t="s">
        <v>9493</v>
      </c>
      <c r="H34484">
        <v>76309</v>
      </c>
      <c r="I34484" t="s">
        <v>9524</v>
      </c>
      <c r="N34484">
        <v>57661</v>
      </c>
      <c r="O34484" t="s">
        <v>48</v>
      </c>
      <c r="P34484" t="s">
        <v>139</v>
      </c>
      <c r="Q34484" t="s">
        <v>9517</v>
      </c>
    </row>
    <row r="34485" spans="1:17" x14ac:dyDescent="0.25">
      <c r="A34485">
        <v>10710</v>
      </c>
      <c r="B34485" t="s">
        <v>14871</v>
      </c>
      <c r="C34485" t="s">
        <v>8588</v>
      </c>
      <c r="D34485" t="s">
        <v>9491</v>
      </c>
      <c r="E34485" t="s">
        <v>9492</v>
      </c>
      <c r="F34485" t="s">
        <v>9493</v>
      </c>
      <c r="H34485">
        <v>76309</v>
      </c>
      <c r="I34485" t="s">
        <v>9524</v>
      </c>
      <c r="N34485">
        <v>57664</v>
      </c>
      <c r="O34485" t="s">
        <v>59</v>
      </c>
      <c r="P34485" t="s">
        <v>60</v>
      </c>
      <c r="Q34485" t="s">
        <v>19488</v>
      </c>
    </row>
    <row r="34486" spans="1:17" x14ac:dyDescent="0.25">
      <c r="A34486">
        <v>10738</v>
      </c>
      <c r="B34486" t="s">
        <v>14871</v>
      </c>
      <c r="C34486" t="s">
        <v>8588</v>
      </c>
      <c r="D34486" t="s">
        <v>9525</v>
      </c>
      <c r="E34486" t="s">
        <v>9526</v>
      </c>
      <c r="F34486" t="s">
        <v>9493</v>
      </c>
      <c r="H34486">
        <v>76508</v>
      </c>
      <c r="I34486" t="s">
        <v>9527</v>
      </c>
      <c r="J34486">
        <v>47073</v>
      </c>
      <c r="K34486" t="s">
        <v>24</v>
      </c>
      <c r="L34486" t="s">
        <v>25</v>
      </c>
      <c r="M34486" t="s">
        <v>9535</v>
      </c>
    </row>
    <row r="34487" spans="1:17" x14ac:dyDescent="0.25">
      <c r="A34487">
        <v>10738</v>
      </c>
      <c r="B34487" t="s">
        <v>14871</v>
      </c>
      <c r="C34487" t="s">
        <v>8588</v>
      </c>
      <c r="D34487" t="s">
        <v>9525</v>
      </c>
      <c r="E34487" t="s">
        <v>9526</v>
      </c>
      <c r="F34487" t="s">
        <v>9493</v>
      </c>
      <c r="H34487">
        <v>76508</v>
      </c>
      <c r="I34487" t="s">
        <v>9527</v>
      </c>
      <c r="J34487">
        <v>47067</v>
      </c>
      <c r="K34487" t="s">
        <v>27</v>
      </c>
      <c r="L34487" t="s">
        <v>28</v>
      </c>
      <c r="M34487" t="s">
        <v>9528</v>
      </c>
    </row>
    <row r="34488" spans="1:17" x14ac:dyDescent="0.25">
      <c r="A34488">
        <v>10738</v>
      </c>
      <c r="B34488" t="s">
        <v>14871</v>
      </c>
      <c r="C34488" t="s">
        <v>8588</v>
      </c>
      <c r="D34488" t="s">
        <v>9525</v>
      </c>
      <c r="E34488" t="s">
        <v>9526</v>
      </c>
      <c r="F34488" t="s">
        <v>9493</v>
      </c>
      <c r="H34488">
        <v>76508</v>
      </c>
      <c r="I34488" t="s">
        <v>9527</v>
      </c>
      <c r="J34488">
        <v>47071</v>
      </c>
      <c r="K34488" t="s">
        <v>39</v>
      </c>
      <c r="L34488" t="s">
        <v>103</v>
      </c>
      <c r="M34488" t="s">
        <v>9530</v>
      </c>
    </row>
    <row r="34489" spans="1:17" x14ac:dyDescent="0.25">
      <c r="A34489">
        <v>10738</v>
      </c>
      <c r="B34489" t="s">
        <v>14871</v>
      </c>
      <c r="C34489" t="s">
        <v>8588</v>
      </c>
      <c r="D34489" t="s">
        <v>9525</v>
      </c>
      <c r="E34489" t="s">
        <v>9526</v>
      </c>
      <c r="F34489" t="s">
        <v>9493</v>
      </c>
      <c r="H34489">
        <v>76508</v>
      </c>
      <c r="I34489" t="s">
        <v>9527</v>
      </c>
      <c r="N34489">
        <v>58200</v>
      </c>
      <c r="O34489" t="s">
        <v>72</v>
      </c>
      <c r="P34489" t="s">
        <v>82</v>
      </c>
      <c r="Q34489" t="s">
        <v>19489</v>
      </c>
    </row>
    <row r="34490" spans="1:17" x14ac:dyDescent="0.25">
      <c r="A34490">
        <v>10738</v>
      </c>
      <c r="B34490" t="s">
        <v>14871</v>
      </c>
      <c r="C34490" t="s">
        <v>8588</v>
      </c>
      <c r="D34490" t="s">
        <v>9525</v>
      </c>
      <c r="E34490" t="s">
        <v>9526</v>
      </c>
      <c r="F34490" t="s">
        <v>9493</v>
      </c>
      <c r="H34490">
        <v>76506</v>
      </c>
      <c r="I34490" t="s">
        <v>9534</v>
      </c>
      <c r="J34490">
        <v>47073</v>
      </c>
      <c r="K34490" t="s">
        <v>24</v>
      </c>
      <c r="L34490" t="s">
        <v>25</v>
      </c>
      <c r="M34490" t="s">
        <v>9535</v>
      </c>
    </row>
    <row r="34491" spans="1:17" x14ac:dyDescent="0.25">
      <c r="A34491">
        <v>10738</v>
      </c>
      <c r="B34491" t="s">
        <v>14871</v>
      </c>
      <c r="C34491" t="s">
        <v>8588</v>
      </c>
      <c r="D34491" t="s">
        <v>9525</v>
      </c>
      <c r="E34491" t="s">
        <v>9526</v>
      </c>
      <c r="F34491" t="s">
        <v>9493</v>
      </c>
      <c r="H34491">
        <v>76506</v>
      </c>
      <c r="I34491" t="s">
        <v>9534</v>
      </c>
      <c r="J34491">
        <v>47067</v>
      </c>
      <c r="K34491" t="s">
        <v>27</v>
      </c>
      <c r="L34491" t="s">
        <v>28</v>
      </c>
      <c r="M34491" t="s">
        <v>9528</v>
      </c>
    </row>
    <row r="34492" spans="1:17" x14ac:dyDescent="0.25">
      <c r="A34492">
        <v>10738</v>
      </c>
      <c r="B34492" t="s">
        <v>14871</v>
      </c>
      <c r="C34492" t="s">
        <v>8588</v>
      </c>
      <c r="D34492" t="s">
        <v>9525</v>
      </c>
      <c r="E34492" t="s">
        <v>9526</v>
      </c>
      <c r="F34492" t="s">
        <v>9493</v>
      </c>
      <c r="H34492">
        <v>76506</v>
      </c>
      <c r="I34492" t="s">
        <v>9534</v>
      </c>
      <c r="J34492">
        <v>47076</v>
      </c>
      <c r="K34492" t="s">
        <v>30</v>
      </c>
      <c r="L34492" t="s">
        <v>31</v>
      </c>
      <c r="M34492" t="s">
        <v>9539</v>
      </c>
    </row>
    <row r="34493" spans="1:17" x14ac:dyDescent="0.25">
      <c r="A34493">
        <v>10738</v>
      </c>
      <c r="B34493" t="s">
        <v>14871</v>
      </c>
      <c r="C34493" t="s">
        <v>8588</v>
      </c>
      <c r="D34493" t="s">
        <v>9525</v>
      </c>
      <c r="E34493" t="s">
        <v>9526</v>
      </c>
      <c r="F34493" t="s">
        <v>9493</v>
      </c>
      <c r="H34493">
        <v>76506</v>
      </c>
      <c r="I34493" t="s">
        <v>9534</v>
      </c>
      <c r="N34493">
        <v>58200</v>
      </c>
      <c r="O34493" t="s">
        <v>72</v>
      </c>
      <c r="P34493" t="s">
        <v>82</v>
      </c>
      <c r="Q34493" t="s">
        <v>19489</v>
      </c>
    </row>
    <row r="34494" spans="1:17" x14ac:dyDescent="0.25">
      <c r="A34494">
        <v>10738</v>
      </c>
      <c r="B34494" t="s">
        <v>14871</v>
      </c>
      <c r="C34494" t="s">
        <v>8588</v>
      </c>
      <c r="D34494" t="s">
        <v>9525</v>
      </c>
      <c r="E34494" t="s">
        <v>9526</v>
      </c>
      <c r="F34494" t="s">
        <v>9493</v>
      </c>
      <c r="H34494">
        <v>76506</v>
      </c>
      <c r="I34494" t="s">
        <v>9534</v>
      </c>
      <c r="N34494">
        <v>58199</v>
      </c>
      <c r="O34494" t="s">
        <v>72</v>
      </c>
      <c r="P34494" t="s">
        <v>82</v>
      </c>
      <c r="Q34494" t="s">
        <v>19490</v>
      </c>
    </row>
    <row r="34495" spans="1:17" x14ac:dyDescent="0.25">
      <c r="A34495">
        <v>10738</v>
      </c>
      <c r="B34495" t="s">
        <v>14871</v>
      </c>
      <c r="C34495" t="s">
        <v>8588</v>
      </c>
      <c r="D34495" t="s">
        <v>9525</v>
      </c>
      <c r="E34495" t="s">
        <v>9526</v>
      </c>
      <c r="F34495" t="s">
        <v>9493</v>
      </c>
      <c r="H34495">
        <v>76507</v>
      </c>
      <c r="I34495" t="s">
        <v>2046</v>
      </c>
      <c r="J34495">
        <v>47073</v>
      </c>
      <c r="K34495" t="s">
        <v>24</v>
      </c>
      <c r="L34495" t="s">
        <v>25</v>
      </c>
      <c r="M34495" t="s">
        <v>9535</v>
      </c>
    </row>
    <row r="34496" spans="1:17" x14ac:dyDescent="0.25">
      <c r="A34496">
        <v>10738</v>
      </c>
      <c r="B34496" t="s">
        <v>14871</v>
      </c>
      <c r="C34496" t="s">
        <v>8588</v>
      </c>
      <c r="D34496" t="s">
        <v>9525</v>
      </c>
      <c r="E34496" t="s">
        <v>9526</v>
      </c>
      <c r="F34496" t="s">
        <v>9493</v>
      </c>
      <c r="H34496">
        <v>76507</v>
      </c>
      <c r="I34496" t="s">
        <v>2046</v>
      </c>
      <c r="J34496">
        <v>47067</v>
      </c>
      <c r="K34496" t="s">
        <v>27</v>
      </c>
      <c r="L34496" t="s">
        <v>28</v>
      </c>
      <c r="M34496" t="s">
        <v>9528</v>
      </c>
    </row>
    <row r="34497" spans="1:17" x14ac:dyDescent="0.25">
      <c r="A34497">
        <v>10738</v>
      </c>
      <c r="B34497" t="s">
        <v>14871</v>
      </c>
      <c r="C34497" t="s">
        <v>8588</v>
      </c>
      <c r="D34497" t="s">
        <v>9525</v>
      </c>
      <c r="E34497" t="s">
        <v>9526</v>
      </c>
      <c r="F34497" t="s">
        <v>9493</v>
      </c>
      <c r="H34497">
        <v>76507</v>
      </c>
      <c r="I34497" t="s">
        <v>2046</v>
      </c>
      <c r="J34497">
        <v>47071</v>
      </c>
      <c r="K34497" t="s">
        <v>39</v>
      </c>
      <c r="L34497" t="s">
        <v>103</v>
      </c>
      <c r="M34497" t="s">
        <v>9530</v>
      </c>
    </row>
    <row r="34498" spans="1:17" x14ac:dyDescent="0.25">
      <c r="A34498">
        <v>10738</v>
      </c>
      <c r="B34498" t="s">
        <v>14871</v>
      </c>
      <c r="C34498" t="s">
        <v>8588</v>
      </c>
      <c r="D34498" t="s">
        <v>9525</v>
      </c>
      <c r="E34498" t="s">
        <v>9526</v>
      </c>
      <c r="F34498" t="s">
        <v>9493</v>
      </c>
      <c r="H34498">
        <v>76507</v>
      </c>
      <c r="I34498" t="s">
        <v>2046</v>
      </c>
      <c r="N34498">
        <v>58200</v>
      </c>
      <c r="O34498" t="s">
        <v>72</v>
      </c>
      <c r="P34498" t="s">
        <v>82</v>
      </c>
      <c r="Q34498" t="s">
        <v>19489</v>
      </c>
    </row>
    <row r="34499" spans="1:17" x14ac:dyDescent="0.25">
      <c r="A34499">
        <v>10738</v>
      </c>
      <c r="B34499" t="s">
        <v>14871</v>
      </c>
      <c r="C34499" t="s">
        <v>8588</v>
      </c>
      <c r="D34499" t="s">
        <v>9525</v>
      </c>
      <c r="E34499" t="s">
        <v>9526</v>
      </c>
      <c r="F34499" t="s">
        <v>9493</v>
      </c>
      <c r="H34499">
        <v>76513</v>
      </c>
      <c r="I34499" t="s">
        <v>9538</v>
      </c>
      <c r="J34499">
        <v>47073</v>
      </c>
      <c r="K34499" t="s">
        <v>24</v>
      </c>
      <c r="L34499" t="s">
        <v>25</v>
      </c>
      <c r="M34499" t="s">
        <v>9535</v>
      </c>
    </row>
    <row r="34500" spans="1:17" x14ac:dyDescent="0.25">
      <c r="A34500">
        <v>10738</v>
      </c>
      <c r="B34500" t="s">
        <v>14871</v>
      </c>
      <c r="C34500" t="s">
        <v>8588</v>
      </c>
      <c r="D34500" t="s">
        <v>9525</v>
      </c>
      <c r="E34500" t="s">
        <v>9526</v>
      </c>
      <c r="F34500" t="s">
        <v>9493</v>
      </c>
      <c r="H34500">
        <v>76513</v>
      </c>
      <c r="I34500" t="s">
        <v>9538</v>
      </c>
      <c r="J34500">
        <v>47076</v>
      </c>
      <c r="K34500" t="s">
        <v>30</v>
      </c>
      <c r="L34500" t="s">
        <v>31</v>
      </c>
      <c r="M34500" t="s">
        <v>9539</v>
      </c>
    </row>
    <row r="34501" spans="1:17" x14ac:dyDescent="0.25">
      <c r="A34501">
        <v>10738</v>
      </c>
      <c r="B34501" t="s">
        <v>14871</v>
      </c>
      <c r="C34501" t="s">
        <v>8588</v>
      </c>
      <c r="D34501" t="s">
        <v>9525</v>
      </c>
      <c r="E34501" t="s">
        <v>9526</v>
      </c>
      <c r="F34501" t="s">
        <v>9493</v>
      </c>
      <c r="H34501">
        <v>76513</v>
      </c>
      <c r="I34501" t="s">
        <v>9538</v>
      </c>
      <c r="J34501">
        <v>47071</v>
      </c>
      <c r="K34501" t="s">
        <v>39</v>
      </c>
      <c r="L34501" t="s">
        <v>103</v>
      </c>
      <c r="M34501" t="s">
        <v>9530</v>
      </c>
    </row>
    <row r="34502" spans="1:17" x14ac:dyDescent="0.25">
      <c r="A34502">
        <v>10738</v>
      </c>
      <c r="B34502" t="s">
        <v>14871</v>
      </c>
      <c r="C34502" t="s">
        <v>8588</v>
      </c>
      <c r="D34502" t="s">
        <v>9525</v>
      </c>
      <c r="E34502" t="s">
        <v>9526</v>
      </c>
      <c r="F34502" t="s">
        <v>9493</v>
      </c>
      <c r="H34502">
        <v>76513</v>
      </c>
      <c r="I34502" t="s">
        <v>9538</v>
      </c>
      <c r="N34502">
        <v>58200</v>
      </c>
      <c r="O34502" t="s">
        <v>72</v>
      </c>
      <c r="P34502" t="s">
        <v>82</v>
      </c>
      <c r="Q34502" t="s">
        <v>19489</v>
      </c>
    </row>
    <row r="34503" spans="1:17" x14ac:dyDescent="0.25">
      <c r="A34503">
        <v>10738</v>
      </c>
      <c r="B34503" t="s">
        <v>14871</v>
      </c>
      <c r="C34503" t="s">
        <v>8588</v>
      </c>
      <c r="D34503" t="s">
        <v>9525</v>
      </c>
      <c r="E34503" t="s">
        <v>9526</v>
      </c>
      <c r="F34503" t="s">
        <v>9493</v>
      </c>
      <c r="H34503">
        <v>76513</v>
      </c>
      <c r="I34503" t="s">
        <v>9538</v>
      </c>
      <c r="N34503">
        <v>58198</v>
      </c>
      <c r="O34503" t="s">
        <v>72</v>
      </c>
      <c r="P34503" t="s">
        <v>82</v>
      </c>
      <c r="Q34503" t="s">
        <v>9537</v>
      </c>
    </row>
    <row r="34504" spans="1:17" x14ac:dyDescent="0.25">
      <c r="A34504">
        <v>10738</v>
      </c>
      <c r="B34504" t="s">
        <v>14871</v>
      </c>
      <c r="C34504" t="s">
        <v>8588</v>
      </c>
      <c r="D34504" t="s">
        <v>9525</v>
      </c>
      <c r="E34504" t="s">
        <v>9526</v>
      </c>
      <c r="F34504" t="s">
        <v>9493</v>
      </c>
      <c r="H34504">
        <v>76510</v>
      </c>
      <c r="I34504" t="s">
        <v>9542</v>
      </c>
      <c r="J34504">
        <v>47073</v>
      </c>
      <c r="K34504" t="s">
        <v>24</v>
      </c>
      <c r="L34504" t="s">
        <v>25</v>
      </c>
      <c r="M34504" t="s">
        <v>9535</v>
      </c>
    </row>
    <row r="34505" spans="1:17" x14ac:dyDescent="0.25">
      <c r="A34505">
        <v>10738</v>
      </c>
      <c r="B34505" t="s">
        <v>14871</v>
      </c>
      <c r="C34505" t="s">
        <v>8588</v>
      </c>
      <c r="D34505" t="s">
        <v>9525</v>
      </c>
      <c r="E34505" t="s">
        <v>9526</v>
      </c>
      <c r="F34505" t="s">
        <v>9493</v>
      </c>
      <c r="H34505">
        <v>76510</v>
      </c>
      <c r="I34505" t="s">
        <v>9542</v>
      </c>
      <c r="J34505">
        <v>47067</v>
      </c>
      <c r="K34505" t="s">
        <v>27</v>
      </c>
      <c r="L34505" t="s">
        <v>28</v>
      </c>
      <c r="M34505" t="s">
        <v>9528</v>
      </c>
    </row>
    <row r="34506" spans="1:17" x14ac:dyDescent="0.25">
      <c r="A34506">
        <v>10738</v>
      </c>
      <c r="B34506" t="s">
        <v>14871</v>
      </c>
      <c r="C34506" t="s">
        <v>8588</v>
      </c>
      <c r="D34506" t="s">
        <v>9525</v>
      </c>
      <c r="E34506" t="s">
        <v>9526</v>
      </c>
      <c r="F34506" t="s">
        <v>9493</v>
      </c>
      <c r="H34506">
        <v>76510</v>
      </c>
      <c r="I34506" t="s">
        <v>9542</v>
      </c>
      <c r="J34506">
        <v>47076</v>
      </c>
      <c r="K34506" t="s">
        <v>30</v>
      </c>
      <c r="L34506" t="s">
        <v>31</v>
      </c>
      <c r="M34506" t="s">
        <v>9539</v>
      </c>
    </row>
    <row r="34507" spans="1:17" x14ac:dyDescent="0.25">
      <c r="A34507">
        <v>10738</v>
      </c>
      <c r="B34507" t="s">
        <v>14871</v>
      </c>
      <c r="C34507" t="s">
        <v>8588</v>
      </c>
      <c r="D34507" t="s">
        <v>9525</v>
      </c>
      <c r="E34507" t="s">
        <v>9526</v>
      </c>
      <c r="F34507" t="s">
        <v>9493</v>
      </c>
      <c r="H34507">
        <v>76510</v>
      </c>
      <c r="I34507" t="s">
        <v>9542</v>
      </c>
      <c r="N34507">
        <v>58206</v>
      </c>
      <c r="O34507" t="s">
        <v>33</v>
      </c>
      <c r="P34507" t="s">
        <v>34</v>
      </c>
      <c r="Q34507" t="s">
        <v>9544</v>
      </c>
    </row>
    <row r="34508" spans="1:17" x14ac:dyDescent="0.25">
      <c r="A34508">
        <v>10738</v>
      </c>
      <c r="B34508" t="s">
        <v>14871</v>
      </c>
      <c r="C34508" t="s">
        <v>8588</v>
      </c>
      <c r="D34508" t="s">
        <v>9525</v>
      </c>
      <c r="E34508" t="s">
        <v>9526</v>
      </c>
      <c r="F34508" t="s">
        <v>9493</v>
      </c>
      <c r="H34508">
        <v>76510</v>
      </c>
      <c r="I34508" t="s">
        <v>9542</v>
      </c>
      <c r="N34508">
        <v>58200</v>
      </c>
      <c r="O34508" t="s">
        <v>72</v>
      </c>
      <c r="P34508" t="s">
        <v>82</v>
      </c>
      <c r="Q34508" t="s">
        <v>19489</v>
      </c>
    </row>
    <row r="34509" spans="1:17" x14ac:dyDescent="0.25">
      <c r="A34509">
        <v>10738</v>
      </c>
      <c r="B34509" t="s">
        <v>14871</v>
      </c>
      <c r="C34509" t="s">
        <v>8588</v>
      </c>
      <c r="D34509" t="s">
        <v>9525</v>
      </c>
      <c r="E34509" t="s">
        <v>9526</v>
      </c>
      <c r="F34509" t="s">
        <v>9493</v>
      </c>
      <c r="H34509">
        <v>76510</v>
      </c>
      <c r="I34509" t="s">
        <v>9542</v>
      </c>
      <c r="N34509">
        <v>58198</v>
      </c>
      <c r="O34509" t="s">
        <v>72</v>
      </c>
      <c r="P34509" t="s">
        <v>82</v>
      </c>
      <c r="Q34509" t="s">
        <v>9537</v>
      </c>
    </row>
    <row r="34510" spans="1:17" x14ac:dyDescent="0.25">
      <c r="A34510">
        <v>10738</v>
      </c>
      <c r="B34510" t="s">
        <v>14871</v>
      </c>
      <c r="C34510" t="s">
        <v>8588</v>
      </c>
      <c r="D34510" t="s">
        <v>9525</v>
      </c>
      <c r="E34510" t="s">
        <v>9526</v>
      </c>
      <c r="F34510" t="s">
        <v>9493</v>
      </c>
      <c r="H34510">
        <v>76509</v>
      </c>
      <c r="I34510" t="s">
        <v>9545</v>
      </c>
      <c r="J34510">
        <v>47073</v>
      </c>
      <c r="K34510" t="s">
        <v>24</v>
      </c>
      <c r="L34510" t="s">
        <v>25</v>
      </c>
      <c r="M34510" t="s">
        <v>9535</v>
      </c>
    </row>
    <row r="34511" spans="1:17" x14ac:dyDescent="0.25">
      <c r="A34511">
        <v>10738</v>
      </c>
      <c r="B34511" t="s">
        <v>14871</v>
      </c>
      <c r="C34511" t="s">
        <v>8588</v>
      </c>
      <c r="D34511" t="s">
        <v>9525</v>
      </c>
      <c r="E34511" t="s">
        <v>9526</v>
      </c>
      <c r="F34511" t="s">
        <v>9493</v>
      </c>
      <c r="H34511">
        <v>76509</v>
      </c>
      <c r="I34511" t="s">
        <v>9545</v>
      </c>
      <c r="J34511">
        <v>47067</v>
      </c>
      <c r="K34511" t="s">
        <v>27</v>
      </c>
      <c r="L34511" t="s">
        <v>28</v>
      </c>
      <c r="M34511" t="s">
        <v>9528</v>
      </c>
    </row>
    <row r="34512" spans="1:17" x14ac:dyDescent="0.25">
      <c r="A34512">
        <v>10738</v>
      </c>
      <c r="B34512" t="s">
        <v>14871</v>
      </c>
      <c r="C34512" t="s">
        <v>8588</v>
      </c>
      <c r="D34512" t="s">
        <v>9525</v>
      </c>
      <c r="E34512" t="s">
        <v>9526</v>
      </c>
      <c r="F34512" t="s">
        <v>9493</v>
      </c>
      <c r="H34512">
        <v>76509</v>
      </c>
      <c r="I34512" t="s">
        <v>9545</v>
      </c>
      <c r="J34512">
        <v>47076</v>
      </c>
      <c r="K34512" t="s">
        <v>30</v>
      </c>
      <c r="L34512" t="s">
        <v>31</v>
      </c>
      <c r="M34512" t="s">
        <v>9539</v>
      </c>
    </row>
    <row r="34513" spans="1:17" x14ac:dyDescent="0.25">
      <c r="A34513">
        <v>10738</v>
      </c>
      <c r="B34513" t="s">
        <v>14871</v>
      </c>
      <c r="C34513" t="s">
        <v>8588</v>
      </c>
      <c r="D34513" t="s">
        <v>9525</v>
      </c>
      <c r="E34513" t="s">
        <v>9526</v>
      </c>
      <c r="F34513" t="s">
        <v>9493</v>
      </c>
      <c r="H34513">
        <v>76509</v>
      </c>
      <c r="I34513" t="s">
        <v>9545</v>
      </c>
      <c r="N34513">
        <v>58198</v>
      </c>
      <c r="O34513" t="s">
        <v>72</v>
      </c>
      <c r="P34513" t="s">
        <v>82</v>
      </c>
      <c r="Q34513" t="s">
        <v>9537</v>
      </c>
    </row>
    <row r="34514" spans="1:17" x14ac:dyDescent="0.25">
      <c r="A34514">
        <v>10738</v>
      </c>
      <c r="B34514" t="s">
        <v>14871</v>
      </c>
      <c r="C34514" t="s">
        <v>8588</v>
      </c>
      <c r="D34514" t="s">
        <v>9525</v>
      </c>
      <c r="E34514" t="s">
        <v>9526</v>
      </c>
      <c r="F34514" t="s">
        <v>9493</v>
      </c>
      <c r="H34514">
        <v>76509</v>
      </c>
      <c r="I34514" t="s">
        <v>9545</v>
      </c>
      <c r="N34514">
        <v>58200</v>
      </c>
      <c r="O34514" t="s">
        <v>72</v>
      </c>
      <c r="P34514" t="s">
        <v>82</v>
      </c>
      <c r="Q34514" t="s">
        <v>19489</v>
      </c>
    </row>
    <row r="34515" spans="1:17" x14ac:dyDescent="0.25">
      <c r="A34515">
        <v>10738</v>
      </c>
      <c r="B34515" t="s">
        <v>14871</v>
      </c>
      <c r="C34515" t="s">
        <v>8588</v>
      </c>
      <c r="D34515" t="s">
        <v>9525</v>
      </c>
      <c r="E34515" t="s">
        <v>9526</v>
      </c>
      <c r="F34515" t="s">
        <v>9493</v>
      </c>
      <c r="H34515">
        <v>76509</v>
      </c>
      <c r="I34515" t="s">
        <v>9545</v>
      </c>
      <c r="N34515">
        <v>58202</v>
      </c>
      <c r="O34515" t="s">
        <v>84</v>
      </c>
      <c r="P34515" t="s">
        <v>271</v>
      </c>
      <c r="Q34515" t="s">
        <v>9533</v>
      </c>
    </row>
    <row r="34516" spans="1:17" x14ac:dyDescent="0.25">
      <c r="A34516">
        <v>10738</v>
      </c>
      <c r="B34516" t="s">
        <v>14871</v>
      </c>
      <c r="C34516" t="s">
        <v>8588</v>
      </c>
      <c r="D34516" t="s">
        <v>9525</v>
      </c>
      <c r="E34516" t="s">
        <v>9526</v>
      </c>
      <c r="F34516" t="s">
        <v>9493</v>
      </c>
      <c r="H34516">
        <v>76512</v>
      </c>
      <c r="I34516" t="s">
        <v>9546</v>
      </c>
      <c r="J34516">
        <v>47073</v>
      </c>
      <c r="K34516" t="s">
        <v>24</v>
      </c>
      <c r="L34516" t="s">
        <v>25</v>
      </c>
      <c r="M34516" t="s">
        <v>9535</v>
      </c>
    </row>
    <row r="34517" spans="1:17" x14ac:dyDescent="0.25">
      <c r="A34517">
        <v>10738</v>
      </c>
      <c r="B34517" t="s">
        <v>14871</v>
      </c>
      <c r="C34517" t="s">
        <v>8588</v>
      </c>
      <c r="D34517" t="s">
        <v>9525</v>
      </c>
      <c r="E34517" t="s">
        <v>9526</v>
      </c>
      <c r="F34517" t="s">
        <v>9493</v>
      </c>
      <c r="H34517">
        <v>76512</v>
      </c>
      <c r="I34517" t="s">
        <v>9546</v>
      </c>
      <c r="J34517">
        <v>47070</v>
      </c>
      <c r="K34517" t="s">
        <v>27</v>
      </c>
      <c r="L34517" t="s">
        <v>28</v>
      </c>
      <c r="M34517" t="s">
        <v>19491</v>
      </c>
    </row>
    <row r="34518" spans="1:17" x14ac:dyDescent="0.25">
      <c r="A34518">
        <v>10738</v>
      </c>
      <c r="B34518" t="s">
        <v>14871</v>
      </c>
      <c r="C34518" t="s">
        <v>8588</v>
      </c>
      <c r="D34518" t="s">
        <v>9525</v>
      </c>
      <c r="E34518" t="s">
        <v>9526</v>
      </c>
      <c r="F34518" t="s">
        <v>9493</v>
      </c>
      <c r="H34518">
        <v>76512</v>
      </c>
      <c r="I34518" t="s">
        <v>9546</v>
      </c>
      <c r="J34518">
        <v>47067</v>
      </c>
      <c r="K34518" t="s">
        <v>27</v>
      </c>
      <c r="L34518" t="s">
        <v>28</v>
      </c>
      <c r="M34518" t="s">
        <v>9528</v>
      </c>
    </row>
    <row r="34519" spans="1:17" x14ac:dyDescent="0.25">
      <c r="A34519">
        <v>10738</v>
      </c>
      <c r="B34519" t="s">
        <v>14871</v>
      </c>
      <c r="C34519" t="s">
        <v>8588</v>
      </c>
      <c r="D34519" t="s">
        <v>9525</v>
      </c>
      <c r="E34519" t="s">
        <v>9526</v>
      </c>
      <c r="F34519" t="s">
        <v>9493</v>
      </c>
      <c r="H34519">
        <v>76512</v>
      </c>
      <c r="I34519" t="s">
        <v>9546</v>
      </c>
      <c r="N34519">
        <v>58207</v>
      </c>
      <c r="O34519" t="s">
        <v>33</v>
      </c>
      <c r="P34519" t="s">
        <v>34</v>
      </c>
      <c r="Q34519" t="s">
        <v>9536</v>
      </c>
    </row>
    <row r="34520" spans="1:17" x14ac:dyDescent="0.25">
      <c r="A34520">
        <v>10738</v>
      </c>
      <c r="B34520" t="s">
        <v>14871</v>
      </c>
      <c r="C34520" t="s">
        <v>8588</v>
      </c>
      <c r="D34520" t="s">
        <v>9525</v>
      </c>
      <c r="E34520" t="s">
        <v>9526</v>
      </c>
      <c r="F34520" t="s">
        <v>9493</v>
      </c>
      <c r="H34520">
        <v>76512</v>
      </c>
      <c r="I34520" t="s">
        <v>9546</v>
      </c>
      <c r="N34520">
        <v>58206</v>
      </c>
      <c r="O34520" t="s">
        <v>33</v>
      </c>
      <c r="P34520" t="s">
        <v>34</v>
      </c>
      <c r="Q34520" t="s">
        <v>9544</v>
      </c>
    </row>
    <row r="34521" spans="1:17" x14ac:dyDescent="0.25">
      <c r="A34521">
        <v>10738</v>
      </c>
      <c r="B34521" t="s">
        <v>14871</v>
      </c>
      <c r="C34521" t="s">
        <v>8588</v>
      </c>
      <c r="D34521" t="s">
        <v>9525</v>
      </c>
      <c r="E34521" t="s">
        <v>9526</v>
      </c>
      <c r="F34521" t="s">
        <v>9493</v>
      </c>
      <c r="H34521">
        <v>76512</v>
      </c>
      <c r="I34521" t="s">
        <v>9546</v>
      </c>
      <c r="N34521">
        <v>58200</v>
      </c>
      <c r="O34521" t="s">
        <v>72</v>
      </c>
      <c r="P34521" t="s">
        <v>82</v>
      </c>
      <c r="Q34521" t="s">
        <v>19489</v>
      </c>
    </row>
    <row r="34522" spans="1:17" x14ac:dyDescent="0.25">
      <c r="A34522">
        <v>10738</v>
      </c>
      <c r="B34522" t="s">
        <v>14871</v>
      </c>
      <c r="C34522" t="s">
        <v>8588</v>
      </c>
      <c r="D34522" t="s">
        <v>9525</v>
      </c>
      <c r="E34522" t="s">
        <v>9526</v>
      </c>
      <c r="F34522" t="s">
        <v>9493</v>
      </c>
      <c r="H34522">
        <v>76511</v>
      </c>
      <c r="I34522" t="s">
        <v>9549</v>
      </c>
      <c r="J34522">
        <v>47073</v>
      </c>
      <c r="K34522" t="s">
        <v>24</v>
      </c>
      <c r="L34522" t="s">
        <v>25</v>
      </c>
      <c r="M34522" t="s">
        <v>9535</v>
      </c>
    </row>
    <row r="34523" spans="1:17" x14ac:dyDescent="0.25">
      <c r="A34523">
        <v>10738</v>
      </c>
      <c r="B34523" t="s">
        <v>14871</v>
      </c>
      <c r="C34523" t="s">
        <v>8588</v>
      </c>
      <c r="D34523" t="s">
        <v>9525</v>
      </c>
      <c r="E34523" t="s">
        <v>9526</v>
      </c>
      <c r="F34523" t="s">
        <v>9493</v>
      </c>
      <c r="H34523">
        <v>76511</v>
      </c>
      <c r="I34523" t="s">
        <v>9549</v>
      </c>
      <c r="J34523">
        <v>47067</v>
      </c>
      <c r="K34523" t="s">
        <v>27</v>
      </c>
      <c r="L34523" t="s">
        <v>28</v>
      </c>
      <c r="M34523" t="s">
        <v>9528</v>
      </c>
    </row>
    <row r="34524" spans="1:17" x14ac:dyDescent="0.25">
      <c r="A34524">
        <v>10738</v>
      </c>
      <c r="B34524" t="s">
        <v>14871</v>
      </c>
      <c r="C34524" t="s">
        <v>8588</v>
      </c>
      <c r="D34524" t="s">
        <v>9525</v>
      </c>
      <c r="E34524" t="s">
        <v>9526</v>
      </c>
      <c r="F34524" t="s">
        <v>9493</v>
      </c>
      <c r="H34524">
        <v>76511</v>
      </c>
      <c r="I34524" t="s">
        <v>9549</v>
      </c>
      <c r="J34524">
        <v>47071</v>
      </c>
      <c r="K34524" t="s">
        <v>39</v>
      </c>
      <c r="L34524" t="s">
        <v>103</v>
      </c>
      <c r="M34524" t="s">
        <v>9530</v>
      </c>
    </row>
    <row r="34525" spans="1:17" x14ac:dyDescent="0.25">
      <c r="A34525">
        <v>10738</v>
      </c>
      <c r="B34525" t="s">
        <v>14871</v>
      </c>
      <c r="C34525" t="s">
        <v>8588</v>
      </c>
      <c r="D34525" t="s">
        <v>9525</v>
      </c>
      <c r="E34525" t="s">
        <v>9526</v>
      </c>
      <c r="F34525" t="s">
        <v>9493</v>
      </c>
      <c r="H34525">
        <v>76511</v>
      </c>
      <c r="I34525" t="s">
        <v>9549</v>
      </c>
      <c r="N34525">
        <v>58206</v>
      </c>
      <c r="O34525" t="s">
        <v>33</v>
      </c>
      <c r="P34525" t="s">
        <v>34</v>
      </c>
      <c r="Q34525" t="s">
        <v>9544</v>
      </c>
    </row>
    <row r="34526" spans="1:17" x14ac:dyDescent="0.25">
      <c r="A34526">
        <v>10738</v>
      </c>
      <c r="B34526" t="s">
        <v>14871</v>
      </c>
      <c r="C34526" t="s">
        <v>8588</v>
      </c>
      <c r="D34526" t="s">
        <v>9525</v>
      </c>
      <c r="E34526" t="s">
        <v>9526</v>
      </c>
      <c r="F34526" t="s">
        <v>9493</v>
      </c>
      <c r="H34526">
        <v>76511</v>
      </c>
      <c r="I34526" t="s">
        <v>9549</v>
      </c>
      <c r="N34526">
        <v>58198</v>
      </c>
      <c r="O34526" t="s">
        <v>72</v>
      </c>
      <c r="P34526" t="s">
        <v>82</v>
      </c>
      <c r="Q34526" t="s">
        <v>9537</v>
      </c>
    </row>
    <row r="34527" spans="1:17" x14ac:dyDescent="0.25">
      <c r="A34527">
        <v>10458</v>
      </c>
      <c r="B34527" t="s">
        <v>14871</v>
      </c>
      <c r="C34527" t="s">
        <v>8588</v>
      </c>
      <c r="D34527" t="s">
        <v>9551</v>
      </c>
      <c r="E34527" t="s">
        <v>9552</v>
      </c>
      <c r="F34527" t="s">
        <v>9493</v>
      </c>
      <c r="H34527">
        <v>74785</v>
      </c>
      <c r="I34527" t="s">
        <v>9553</v>
      </c>
      <c r="J34527">
        <v>47409</v>
      </c>
      <c r="K34527" t="s">
        <v>27</v>
      </c>
      <c r="L34527" t="s">
        <v>233</v>
      </c>
      <c r="M34527" t="s">
        <v>19492</v>
      </c>
    </row>
    <row r="34528" spans="1:17" x14ac:dyDescent="0.25">
      <c r="A34528">
        <v>10458</v>
      </c>
      <c r="B34528" t="s">
        <v>14871</v>
      </c>
      <c r="C34528" t="s">
        <v>8588</v>
      </c>
      <c r="D34528" t="s">
        <v>9551</v>
      </c>
      <c r="E34528" t="s">
        <v>9552</v>
      </c>
      <c r="F34528" t="s">
        <v>9493</v>
      </c>
      <c r="H34528">
        <v>74785</v>
      </c>
      <c r="I34528" t="s">
        <v>9553</v>
      </c>
      <c r="J34528">
        <v>42576</v>
      </c>
      <c r="K34528" t="s">
        <v>178</v>
      </c>
      <c r="L34528" t="s">
        <v>179</v>
      </c>
      <c r="M34528" t="s">
        <v>19493</v>
      </c>
    </row>
    <row r="34529" spans="1:17" x14ac:dyDescent="0.25">
      <c r="A34529">
        <v>10458</v>
      </c>
      <c r="B34529" t="s">
        <v>14871</v>
      </c>
      <c r="C34529" t="s">
        <v>8588</v>
      </c>
      <c r="D34529" t="s">
        <v>9551</v>
      </c>
      <c r="E34529" t="s">
        <v>9552</v>
      </c>
      <c r="F34529" t="s">
        <v>9493</v>
      </c>
      <c r="H34529">
        <v>74785</v>
      </c>
      <c r="I34529" t="s">
        <v>9553</v>
      </c>
      <c r="J34529">
        <v>47410</v>
      </c>
      <c r="K34529" t="s">
        <v>30</v>
      </c>
      <c r="L34529" t="s">
        <v>1018</v>
      </c>
      <c r="M34529" t="s">
        <v>9555</v>
      </c>
    </row>
    <row r="34530" spans="1:17" x14ac:dyDescent="0.25">
      <c r="A34530">
        <v>10458</v>
      </c>
      <c r="B34530" t="s">
        <v>14871</v>
      </c>
      <c r="C34530" t="s">
        <v>8588</v>
      </c>
      <c r="D34530" t="s">
        <v>9551</v>
      </c>
      <c r="E34530" t="s">
        <v>9552</v>
      </c>
      <c r="F34530" t="s">
        <v>9493</v>
      </c>
      <c r="H34530">
        <v>74785</v>
      </c>
      <c r="I34530" t="s">
        <v>9553</v>
      </c>
      <c r="N34530">
        <v>53581</v>
      </c>
      <c r="O34530" t="s">
        <v>84</v>
      </c>
      <c r="P34530" t="s">
        <v>213</v>
      </c>
      <c r="Q34530" t="s">
        <v>9557</v>
      </c>
    </row>
    <row r="34531" spans="1:17" x14ac:dyDescent="0.25">
      <c r="A34531">
        <v>10458</v>
      </c>
      <c r="B34531" t="s">
        <v>14871</v>
      </c>
      <c r="C34531" t="s">
        <v>8588</v>
      </c>
      <c r="D34531" t="s">
        <v>9551</v>
      </c>
      <c r="E34531" t="s">
        <v>9552</v>
      </c>
      <c r="F34531" t="s">
        <v>9493</v>
      </c>
      <c r="H34531">
        <v>74785</v>
      </c>
      <c r="I34531" t="s">
        <v>9553</v>
      </c>
      <c r="N34531">
        <v>53577</v>
      </c>
      <c r="O34531" t="s">
        <v>84</v>
      </c>
      <c r="P34531" t="s">
        <v>237</v>
      </c>
      <c r="Q34531" t="s">
        <v>9559</v>
      </c>
    </row>
    <row r="34532" spans="1:17" x14ac:dyDescent="0.25">
      <c r="A34532">
        <v>10458</v>
      </c>
      <c r="B34532" t="s">
        <v>14871</v>
      </c>
      <c r="C34532" t="s">
        <v>8588</v>
      </c>
      <c r="D34532" t="s">
        <v>9551</v>
      </c>
      <c r="E34532" t="s">
        <v>9552</v>
      </c>
      <c r="F34532" t="s">
        <v>9493</v>
      </c>
      <c r="H34532">
        <v>74785</v>
      </c>
      <c r="I34532" t="s">
        <v>9553</v>
      </c>
      <c r="N34532">
        <v>53579</v>
      </c>
      <c r="O34532" t="s">
        <v>84</v>
      </c>
      <c r="P34532" t="s">
        <v>85</v>
      </c>
      <c r="Q34532" t="s">
        <v>9578</v>
      </c>
    </row>
    <row r="34533" spans="1:17" x14ac:dyDescent="0.25">
      <c r="A34533">
        <v>10458</v>
      </c>
      <c r="B34533" t="s">
        <v>14871</v>
      </c>
      <c r="C34533" t="s">
        <v>8588</v>
      </c>
      <c r="D34533" t="s">
        <v>9551</v>
      </c>
      <c r="E34533" t="s">
        <v>9552</v>
      </c>
      <c r="F34533" t="s">
        <v>9493</v>
      </c>
      <c r="H34533">
        <v>74779</v>
      </c>
      <c r="I34533" t="s">
        <v>184</v>
      </c>
      <c r="J34533">
        <v>47409</v>
      </c>
      <c r="K34533" t="s">
        <v>27</v>
      </c>
      <c r="L34533" t="s">
        <v>233</v>
      </c>
      <c r="M34533" t="s">
        <v>19492</v>
      </c>
    </row>
    <row r="34534" spans="1:17" x14ac:dyDescent="0.25">
      <c r="A34534">
        <v>10458</v>
      </c>
      <c r="B34534" t="s">
        <v>14871</v>
      </c>
      <c r="C34534" t="s">
        <v>8588</v>
      </c>
      <c r="D34534" t="s">
        <v>9551</v>
      </c>
      <c r="E34534" t="s">
        <v>9552</v>
      </c>
      <c r="F34534" t="s">
        <v>9493</v>
      </c>
      <c r="H34534">
        <v>74779</v>
      </c>
      <c r="I34534" t="s">
        <v>184</v>
      </c>
      <c r="J34534">
        <v>47410</v>
      </c>
      <c r="K34534" t="s">
        <v>30</v>
      </c>
      <c r="L34534" t="s">
        <v>1018</v>
      </c>
      <c r="M34534" t="s">
        <v>9555</v>
      </c>
    </row>
    <row r="34535" spans="1:17" x14ac:dyDescent="0.25">
      <c r="A34535">
        <v>10458</v>
      </c>
      <c r="B34535" t="s">
        <v>14871</v>
      </c>
      <c r="C34535" t="s">
        <v>8588</v>
      </c>
      <c r="D34535" t="s">
        <v>9551</v>
      </c>
      <c r="E34535" t="s">
        <v>9552</v>
      </c>
      <c r="F34535" t="s">
        <v>9493</v>
      </c>
      <c r="H34535">
        <v>74779</v>
      </c>
      <c r="I34535" t="s">
        <v>184</v>
      </c>
      <c r="J34535">
        <v>42570</v>
      </c>
      <c r="K34535" t="s">
        <v>39</v>
      </c>
      <c r="L34535" t="s">
        <v>40</v>
      </c>
      <c r="M34535" t="s">
        <v>19494</v>
      </c>
    </row>
    <row r="34536" spans="1:17" x14ac:dyDescent="0.25">
      <c r="A34536">
        <v>10458</v>
      </c>
      <c r="B34536" t="s">
        <v>14871</v>
      </c>
      <c r="C34536" t="s">
        <v>8588</v>
      </c>
      <c r="D34536" t="s">
        <v>9551</v>
      </c>
      <c r="E34536" t="s">
        <v>9552</v>
      </c>
      <c r="F34536" t="s">
        <v>9493</v>
      </c>
      <c r="H34536">
        <v>74779</v>
      </c>
      <c r="I34536" t="s">
        <v>184</v>
      </c>
      <c r="N34536">
        <v>53593</v>
      </c>
      <c r="O34536" t="s">
        <v>33</v>
      </c>
      <c r="P34536" t="s">
        <v>111</v>
      </c>
      <c r="Q34536" t="s">
        <v>9565</v>
      </c>
    </row>
    <row r="34537" spans="1:17" x14ac:dyDescent="0.25">
      <c r="A34537">
        <v>10458</v>
      </c>
      <c r="B34537" t="s">
        <v>14871</v>
      </c>
      <c r="C34537" t="s">
        <v>8588</v>
      </c>
      <c r="D34537" t="s">
        <v>9551</v>
      </c>
      <c r="E34537" t="s">
        <v>9552</v>
      </c>
      <c r="F34537" t="s">
        <v>9493</v>
      </c>
      <c r="H34537">
        <v>74779</v>
      </c>
      <c r="I34537" t="s">
        <v>184</v>
      </c>
      <c r="N34537">
        <v>58400</v>
      </c>
      <c r="O34537" t="s">
        <v>33</v>
      </c>
      <c r="P34537" t="s">
        <v>6613</v>
      </c>
      <c r="Q34537" t="s">
        <v>19495</v>
      </c>
    </row>
    <row r="34538" spans="1:17" x14ac:dyDescent="0.25">
      <c r="A34538">
        <v>10458</v>
      </c>
      <c r="B34538" t="s">
        <v>14871</v>
      </c>
      <c r="C34538" t="s">
        <v>8588</v>
      </c>
      <c r="D34538" t="s">
        <v>9551</v>
      </c>
      <c r="E34538" t="s">
        <v>9552</v>
      </c>
      <c r="F34538" t="s">
        <v>9493</v>
      </c>
      <c r="H34538">
        <v>74779</v>
      </c>
      <c r="I34538" t="s">
        <v>184</v>
      </c>
      <c r="N34538">
        <v>53572</v>
      </c>
      <c r="O34538" t="s">
        <v>72</v>
      </c>
      <c r="P34538" t="s">
        <v>82</v>
      </c>
      <c r="Q34538" t="s">
        <v>9583</v>
      </c>
    </row>
    <row r="34539" spans="1:17" x14ac:dyDescent="0.25">
      <c r="A34539">
        <v>10458</v>
      </c>
      <c r="B34539" t="s">
        <v>14871</v>
      </c>
      <c r="C34539" t="s">
        <v>8588</v>
      </c>
      <c r="D34539" t="s">
        <v>9551</v>
      </c>
      <c r="E34539" t="s">
        <v>9552</v>
      </c>
      <c r="F34539" t="s">
        <v>9493</v>
      </c>
      <c r="H34539">
        <v>74786</v>
      </c>
      <c r="I34539" t="s">
        <v>7805</v>
      </c>
      <c r="J34539">
        <v>47409</v>
      </c>
      <c r="K34539" t="s">
        <v>27</v>
      </c>
      <c r="L34539" t="s">
        <v>233</v>
      </c>
      <c r="M34539" t="s">
        <v>19492</v>
      </c>
    </row>
    <row r="34540" spans="1:17" x14ac:dyDescent="0.25">
      <c r="A34540">
        <v>10458</v>
      </c>
      <c r="B34540" t="s">
        <v>14871</v>
      </c>
      <c r="C34540" t="s">
        <v>8588</v>
      </c>
      <c r="D34540" t="s">
        <v>9551</v>
      </c>
      <c r="E34540" t="s">
        <v>9552</v>
      </c>
      <c r="F34540" t="s">
        <v>9493</v>
      </c>
      <c r="H34540">
        <v>74786</v>
      </c>
      <c r="I34540" t="s">
        <v>7805</v>
      </c>
      <c r="J34540">
        <v>47410</v>
      </c>
      <c r="K34540" t="s">
        <v>30</v>
      </c>
      <c r="L34540" t="s">
        <v>1018</v>
      </c>
      <c r="M34540" t="s">
        <v>9555</v>
      </c>
    </row>
    <row r="34541" spans="1:17" x14ac:dyDescent="0.25">
      <c r="A34541">
        <v>10458</v>
      </c>
      <c r="B34541" t="s">
        <v>14871</v>
      </c>
      <c r="C34541" t="s">
        <v>8588</v>
      </c>
      <c r="D34541" t="s">
        <v>9551</v>
      </c>
      <c r="E34541" t="s">
        <v>9552</v>
      </c>
      <c r="F34541" t="s">
        <v>9493</v>
      </c>
      <c r="H34541">
        <v>74786</v>
      </c>
      <c r="I34541" t="s">
        <v>7805</v>
      </c>
      <c r="J34541">
        <v>42570</v>
      </c>
      <c r="K34541" t="s">
        <v>39</v>
      </c>
      <c r="L34541" t="s">
        <v>40</v>
      </c>
      <c r="M34541" t="s">
        <v>19494</v>
      </c>
    </row>
    <row r="34542" spans="1:17" x14ac:dyDescent="0.25">
      <c r="A34542">
        <v>10458</v>
      </c>
      <c r="B34542" t="s">
        <v>14871</v>
      </c>
      <c r="C34542" t="s">
        <v>8588</v>
      </c>
      <c r="D34542" t="s">
        <v>9551</v>
      </c>
      <c r="E34542" t="s">
        <v>9552</v>
      </c>
      <c r="F34542" t="s">
        <v>9493</v>
      </c>
      <c r="H34542">
        <v>74786</v>
      </c>
      <c r="I34542" t="s">
        <v>7805</v>
      </c>
      <c r="N34542">
        <v>53593</v>
      </c>
      <c r="O34542" t="s">
        <v>33</v>
      </c>
      <c r="P34542" t="s">
        <v>111</v>
      </c>
      <c r="Q34542" t="s">
        <v>9565</v>
      </c>
    </row>
    <row r="34543" spans="1:17" x14ac:dyDescent="0.25">
      <c r="A34543">
        <v>10458</v>
      </c>
      <c r="B34543" t="s">
        <v>14871</v>
      </c>
      <c r="C34543" t="s">
        <v>8588</v>
      </c>
      <c r="D34543" t="s">
        <v>9551</v>
      </c>
      <c r="E34543" t="s">
        <v>9552</v>
      </c>
      <c r="F34543" t="s">
        <v>9493</v>
      </c>
      <c r="H34543">
        <v>74786</v>
      </c>
      <c r="I34543" t="s">
        <v>7805</v>
      </c>
      <c r="N34543">
        <v>53592</v>
      </c>
      <c r="O34543" t="s">
        <v>33</v>
      </c>
      <c r="P34543" t="s">
        <v>876</v>
      </c>
      <c r="Q34543" t="s">
        <v>9563</v>
      </c>
    </row>
    <row r="34544" spans="1:17" x14ac:dyDescent="0.25">
      <c r="A34544">
        <v>10458</v>
      </c>
      <c r="B34544" t="s">
        <v>14871</v>
      </c>
      <c r="C34544" t="s">
        <v>8588</v>
      </c>
      <c r="D34544" t="s">
        <v>9551</v>
      </c>
      <c r="E34544" t="s">
        <v>9552</v>
      </c>
      <c r="F34544" t="s">
        <v>9493</v>
      </c>
      <c r="H34544">
        <v>74786</v>
      </c>
      <c r="I34544" t="s">
        <v>7805</v>
      </c>
      <c r="N34544">
        <v>53595</v>
      </c>
      <c r="O34544" t="s">
        <v>33</v>
      </c>
      <c r="P34544" t="s">
        <v>34</v>
      </c>
      <c r="Q34544" t="s">
        <v>19496</v>
      </c>
    </row>
    <row r="34545" spans="1:17" x14ac:dyDescent="0.25">
      <c r="A34545">
        <v>10458</v>
      </c>
      <c r="B34545" t="s">
        <v>14871</v>
      </c>
      <c r="C34545" t="s">
        <v>8588</v>
      </c>
      <c r="D34545" t="s">
        <v>9551</v>
      </c>
      <c r="E34545" t="s">
        <v>9552</v>
      </c>
      <c r="F34545" t="s">
        <v>9493</v>
      </c>
      <c r="H34545">
        <v>74781</v>
      </c>
      <c r="I34545" t="s">
        <v>4577</v>
      </c>
      <c r="J34545">
        <v>47409</v>
      </c>
      <c r="K34545" t="s">
        <v>27</v>
      </c>
      <c r="L34545" t="s">
        <v>233</v>
      </c>
      <c r="M34545" t="s">
        <v>19492</v>
      </c>
    </row>
    <row r="34546" spans="1:17" x14ac:dyDescent="0.25">
      <c r="A34546">
        <v>10458</v>
      </c>
      <c r="B34546" t="s">
        <v>14871</v>
      </c>
      <c r="C34546" t="s">
        <v>8588</v>
      </c>
      <c r="D34546" t="s">
        <v>9551</v>
      </c>
      <c r="E34546" t="s">
        <v>9552</v>
      </c>
      <c r="F34546" t="s">
        <v>9493</v>
      </c>
      <c r="H34546">
        <v>74781</v>
      </c>
      <c r="I34546" t="s">
        <v>4577</v>
      </c>
      <c r="J34546">
        <v>42576</v>
      </c>
      <c r="K34546" t="s">
        <v>178</v>
      </c>
      <c r="L34546" t="s">
        <v>179</v>
      </c>
      <c r="M34546" t="s">
        <v>19493</v>
      </c>
    </row>
    <row r="34547" spans="1:17" x14ac:dyDescent="0.25">
      <c r="A34547">
        <v>10458</v>
      </c>
      <c r="B34547" t="s">
        <v>14871</v>
      </c>
      <c r="C34547" t="s">
        <v>8588</v>
      </c>
      <c r="D34547" t="s">
        <v>9551</v>
      </c>
      <c r="E34547" t="s">
        <v>9552</v>
      </c>
      <c r="F34547" t="s">
        <v>9493</v>
      </c>
      <c r="H34547">
        <v>74781</v>
      </c>
      <c r="I34547" t="s">
        <v>4577</v>
      </c>
      <c r="J34547">
        <v>47410</v>
      </c>
      <c r="K34547" t="s">
        <v>30</v>
      </c>
      <c r="L34547" t="s">
        <v>1018</v>
      </c>
      <c r="M34547" t="s">
        <v>9555</v>
      </c>
    </row>
    <row r="34548" spans="1:17" x14ac:dyDescent="0.25">
      <c r="A34548">
        <v>10458</v>
      </c>
      <c r="B34548" t="s">
        <v>14871</v>
      </c>
      <c r="C34548" t="s">
        <v>8588</v>
      </c>
      <c r="D34548" t="s">
        <v>9551</v>
      </c>
      <c r="E34548" t="s">
        <v>9552</v>
      </c>
      <c r="F34548" t="s">
        <v>9493</v>
      </c>
      <c r="H34548">
        <v>74781</v>
      </c>
      <c r="I34548" t="s">
        <v>4577</v>
      </c>
      <c r="N34548">
        <v>53598</v>
      </c>
      <c r="O34548" t="s">
        <v>48</v>
      </c>
      <c r="P34548" t="s">
        <v>49</v>
      </c>
      <c r="Q34548" t="s">
        <v>19497</v>
      </c>
    </row>
    <row r="34549" spans="1:17" x14ac:dyDescent="0.25">
      <c r="A34549">
        <v>10458</v>
      </c>
      <c r="B34549" t="s">
        <v>14871</v>
      </c>
      <c r="C34549" t="s">
        <v>8588</v>
      </c>
      <c r="D34549" t="s">
        <v>9551</v>
      </c>
      <c r="E34549" t="s">
        <v>9552</v>
      </c>
      <c r="F34549" t="s">
        <v>9493</v>
      </c>
      <c r="H34549">
        <v>74781</v>
      </c>
      <c r="I34549" t="s">
        <v>4577</v>
      </c>
      <c r="N34549">
        <v>53597</v>
      </c>
      <c r="O34549" t="s">
        <v>48</v>
      </c>
      <c r="P34549" t="s">
        <v>139</v>
      </c>
      <c r="Q34549" t="s">
        <v>9569</v>
      </c>
    </row>
    <row r="34550" spans="1:17" x14ac:dyDescent="0.25">
      <c r="A34550">
        <v>10458</v>
      </c>
      <c r="B34550" t="s">
        <v>14871</v>
      </c>
      <c r="C34550" t="s">
        <v>8588</v>
      </c>
      <c r="D34550" t="s">
        <v>9551</v>
      </c>
      <c r="E34550" t="s">
        <v>9552</v>
      </c>
      <c r="F34550" t="s">
        <v>9493</v>
      </c>
      <c r="H34550">
        <v>74781</v>
      </c>
      <c r="I34550" t="s">
        <v>4577</v>
      </c>
      <c r="N34550">
        <v>58401</v>
      </c>
      <c r="O34550" t="s">
        <v>48</v>
      </c>
      <c r="P34550" t="s">
        <v>1010</v>
      </c>
      <c r="Q34550" t="s">
        <v>9581</v>
      </c>
    </row>
    <row r="34551" spans="1:17" x14ac:dyDescent="0.25">
      <c r="A34551">
        <v>10458</v>
      </c>
      <c r="B34551" t="s">
        <v>14871</v>
      </c>
      <c r="C34551" t="s">
        <v>8588</v>
      </c>
      <c r="D34551" t="s">
        <v>9551</v>
      </c>
      <c r="E34551" t="s">
        <v>9552</v>
      </c>
      <c r="F34551" t="s">
        <v>9493</v>
      </c>
      <c r="H34551">
        <v>74787</v>
      </c>
      <c r="I34551" t="s">
        <v>9571</v>
      </c>
      <c r="J34551">
        <v>47409</v>
      </c>
      <c r="K34551" t="s">
        <v>27</v>
      </c>
      <c r="L34551" t="s">
        <v>233</v>
      </c>
      <c r="M34551" t="s">
        <v>19492</v>
      </c>
    </row>
    <row r="34552" spans="1:17" x14ac:dyDescent="0.25">
      <c r="A34552">
        <v>10458</v>
      </c>
      <c r="B34552" t="s">
        <v>14871</v>
      </c>
      <c r="C34552" t="s">
        <v>8588</v>
      </c>
      <c r="D34552" t="s">
        <v>9551</v>
      </c>
      <c r="E34552" t="s">
        <v>9552</v>
      </c>
      <c r="F34552" t="s">
        <v>9493</v>
      </c>
      <c r="H34552">
        <v>74787</v>
      </c>
      <c r="I34552" t="s">
        <v>9571</v>
      </c>
      <c r="J34552">
        <v>42576</v>
      </c>
      <c r="K34552" t="s">
        <v>178</v>
      </c>
      <c r="L34552" t="s">
        <v>179</v>
      </c>
      <c r="M34552" t="s">
        <v>19493</v>
      </c>
    </row>
    <row r="34553" spans="1:17" x14ac:dyDescent="0.25">
      <c r="A34553">
        <v>10458</v>
      </c>
      <c r="B34553" t="s">
        <v>14871</v>
      </c>
      <c r="C34553" t="s">
        <v>8588</v>
      </c>
      <c r="D34553" t="s">
        <v>9551</v>
      </c>
      <c r="E34553" t="s">
        <v>9552</v>
      </c>
      <c r="F34553" t="s">
        <v>9493</v>
      </c>
      <c r="H34553">
        <v>74787</v>
      </c>
      <c r="I34553" t="s">
        <v>9571</v>
      </c>
      <c r="J34553">
        <v>47410</v>
      </c>
      <c r="K34553" t="s">
        <v>30</v>
      </c>
      <c r="L34553" t="s">
        <v>1018</v>
      </c>
      <c r="M34553" t="s">
        <v>9555</v>
      </c>
    </row>
    <row r="34554" spans="1:17" x14ac:dyDescent="0.25">
      <c r="A34554">
        <v>10458</v>
      </c>
      <c r="B34554" t="s">
        <v>14871</v>
      </c>
      <c r="C34554" t="s">
        <v>8588</v>
      </c>
      <c r="D34554" t="s">
        <v>9551</v>
      </c>
      <c r="E34554" t="s">
        <v>9552</v>
      </c>
      <c r="F34554" t="s">
        <v>9493</v>
      </c>
      <c r="H34554">
        <v>74787</v>
      </c>
      <c r="I34554" t="s">
        <v>9571</v>
      </c>
      <c r="N34554">
        <v>53598</v>
      </c>
      <c r="O34554" t="s">
        <v>48</v>
      </c>
      <c r="P34554" t="s">
        <v>49</v>
      </c>
      <c r="Q34554" t="s">
        <v>19497</v>
      </c>
    </row>
    <row r="34555" spans="1:17" x14ac:dyDescent="0.25">
      <c r="A34555">
        <v>10458</v>
      </c>
      <c r="B34555" t="s">
        <v>14871</v>
      </c>
      <c r="C34555" t="s">
        <v>8588</v>
      </c>
      <c r="D34555" t="s">
        <v>9551</v>
      </c>
      <c r="E34555" t="s">
        <v>9552</v>
      </c>
      <c r="F34555" t="s">
        <v>9493</v>
      </c>
      <c r="H34555">
        <v>74787</v>
      </c>
      <c r="I34555" t="s">
        <v>9571</v>
      </c>
      <c r="N34555">
        <v>53597</v>
      </c>
      <c r="O34555" t="s">
        <v>48</v>
      </c>
      <c r="P34555" t="s">
        <v>139</v>
      </c>
      <c r="Q34555" t="s">
        <v>9569</v>
      </c>
    </row>
    <row r="34556" spans="1:17" x14ac:dyDescent="0.25">
      <c r="A34556">
        <v>10458</v>
      </c>
      <c r="B34556" t="s">
        <v>14871</v>
      </c>
      <c r="C34556" t="s">
        <v>8588</v>
      </c>
      <c r="D34556" t="s">
        <v>9551</v>
      </c>
      <c r="E34556" t="s">
        <v>9552</v>
      </c>
      <c r="F34556" t="s">
        <v>9493</v>
      </c>
      <c r="H34556">
        <v>74787</v>
      </c>
      <c r="I34556" t="s">
        <v>9571</v>
      </c>
      <c r="N34556">
        <v>58401</v>
      </c>
      <c r="O34556" t="s">
        <v>48</v>
      </c>
      <c r="P34556" t="s">
        <v>1010</v>
      </c>
      <c r="Q34556" t="s">
        <v>9581</v>
      </c>
    </row>
    <row r="34557" spans="1:17" x14ac:dyDescent="0.25">
      <c r="A34557">
        <v>10458</v>
      </c>
      <c r="B34557" t="s">
        <v>14871</v>
      </c>
      <c r="C34557" t="s">
        <v>8588</v>
      </c>
      <c r="D34557" t="s">
        <v>9551</v>
      </c>
      <c r="E34557" t="s">
        <v>9552</v>
      </c>
      <c r="F34557" t="s">
        <v>9493</v>
      </c>
      <c r="H34557">
        <v>74783</v>
      </c>
      <c r="I34557" t="s">
        <v>5363</v>
      </c>
      <c r="J34557">
        <v>47409</v>
      </c>
      <c r="K34557" t="s">
        <v>27</v>
      </c>
      <c r="L34557" t="s">
        <v>233</v>
      </c>
      <c r="M34557" t="s">
        <v>19492</v>
      </c>
    </row>
    <row r="34558" spans="1:17" x14ac:dyDescent="0.25">
      <c r="A34558">
        <v>10458</v>
      </c>
      <c r="B34558" t="s">
        <v>14871</v>
      </c>
      <c r="C34558" t="s">
        <v>8588</v>
      </c>
      <c r="D34558" t="s">
        <v>9551</v>
      </c>
      <c r="E34558" t="s">
        <v>9552</v>
      </c>
      <c r="F34558" t="s">
        <v>9493</v>
      </c>
      <c r="H34558">
        <v>74783</v>
      </c>
      <c r="I34558" t="s">
        <v>5363</v>
      </c>
      <c r="J34558">
        <v>42576</v>
      </c>
      <c r="K34558" t="s">
        <v>178</v>
      </c>
      <c r="L34558" t="s">
        <v>179</v>
      </c>
      <c r="M34558" t="s">
        <v>19493</v>
      </c>
    </row>
    <row r="34559" spans="1:17" x14ac:dyDescent="0.25">
      <c r="A34559">
        <v>10458</v>
      </c>
      <c r="B34559" t="s">
        <v>14871</v>
      </c>
      <c r="C34559" t="s">
        <v>8588</v>
      </c>
      <c r="D34559" t="s">
        <v>9551</v>
      </c>
      <c r="E34559" t="s">
        <v>9552</v>
      </c>
      <c r="F34559" t="s">
        <v>9493</v>
      </c>
      <c r="H34559">
        <v>74783</v>
      </c>
      <c r="I34559" t="s">
        <v>5363</v>
      </c>
      <c r="J34559">
        <v>42570</v>
      </c>
      <c r="K34559" t="s">
        <v>39</v>
      </c>
      <c r="L34559" t="s">
        <v>40</v>
      </c>
      <c r="M34559" t="s">
        <v>19494</v>
      </c>
    </row>
    <row r="34560" spans="1:17" x14ac:dyDescent="0.25">
      <c r="A34560">
        <v>10458</v>
      </c>
      <c r="B34560" t="s">
        <v>14871</v>
      </c>
      <c r="C34560" t="s">
        <v>8588</v>
      </c>
      <c r="D34560" t="s">
        <v>9551</v>
      </c>
      <c r="E34560" t="s">
        <v>9552</v>
      </c>
      <c r="F34560" t="s">
        <v>9493</v>
      </c>
      <c r="H34560">
        <v>74783</v>
      </c>
      <c r="I34560" t="s">
        <v>5363</v>
      </c>
      <c r="N34560">
        <v>53577</v>
      </c>
      <c r="O34560" t="s">
        <v>84</v>
      </c>
      <c r="P34560" t="s">
        <v>237</v>
      </c>
      <c r="Q34560" t="s">
        <v>9559</v>
      </c>
    </row>
    <row r="34561" spans="1:17" x14ac:dyDescent="0.25">
      <c r="A34561">
        <v>10458</v>
      </c>
      <c r="B34561" t="s">
        <v>14871</v>
      </c>
      <c r="C34561" t="s">
        <v>8588</v>
      </c>
      <c r="D34561" t="s">
        <v>9551</v>
      </c>
      <c r="E34561" t="s">
        <v>9552</v>
      </c>
      <c r="F34561" t="s">
        <v>9493</v>
      </c>
      <c r="H34561">
        <v>74783</v>
      </c>
      <c r="I34561" t="s">
        <v>5363</v>
      </c>
      <c r="N34561">
        <v>53575</v>
      </c>
      <c r="O34561" t="s">
        <v>84</v>
      </c>
      <c r="P34561" t="s">
        <v>95</v>
      </c>
      <c r="Q34561" t="s">
        <v>9577</v>
      </c>
    </row>
    <row r="34562" spans="1:17" x14ac:dyDescent="0.25">
      <c r="A34562">
        <v>10458</v>
      </c>
      <c r="B34562" t="s">
        <v>14871</v>
      </c>
      <c r="C34562" t="s">
        <v>8588</v>
      </c>
      <c r="D34562" t="s">
        <v>9551</v>
      </c>
      <c r="E34562" t="s">
        <v>9552</v>
      </c>
      <c r="F34562" t="s">
        <v>9493</v>
      </c>
      <c r="H34562">
        <v>74783</v>
      </c>
      <c r="I34562" t="s">
        <v>5363</v>
      </c>
      <c r="N34562">
        <v>53579</v>
      </c>
      <c r="O34562" t="s">
        <v>84</v>
      </c>
      <c r="P34562" t="s">
        <v>85</v>
      </c>
      <c r="Q34562" t="s">
        <v>9578</v>
      </c>
    </row>
    <row r="34563" spans="1:17" x14ac:dyDescent="0.25">
      <c r="A34563">
        <v>10458</v>
      </c>
      <c r="B34563" t="s">
        <v>14871</v>
      </c>
      <c r="C34563" t="s">
        <v>8588</v>
      </c>
      <c r="D34563" t="s">
        <v>9551</v>
      </c>
      <c r="E34563" t="s">
        <v>9552</v>
      </c>
      <c r="F34563" t="s">
        <v>9493</v>
      </c>
      <c r="H34563">
        <v>74782</v>
      </c>
      <c r="I34563" t="s">
        <v>3645</v>
      </c>
      <c r="J34563">
        <v>47409</v>
      </c>
      <c r="K34563" t="s">
        <v>27</v>
      </c>
      <c r="L34563" t="s">
        <v>233</v>
      </c>
      <c r="M34563" t="s">
        <v>19492</v>
      </c>
    </row>
    <row r="34564" spans="1:17" x14ac:dyDescent="0.25">
      <c r="A34564">
        <v>10458</v>
      </c>
      <c r="B34564" t="s">
        <v>14871</v>
      </c>
      <c r="C34564" t="s">
        <v>8588</v>
      </c>
      <c r="D34564" t="s">
        <v>9551</v>
      </c>
      <c r="E34564" t="s">
        <v>9552</v>
      </c>
      <c r="F34564" t="s">
        <v>9493</v>
      </c>
      <c r="H34564">
        <v>74782</v>
      </c>
      <c r="I34564" t="s">
        <v>3645</v>
      </c>
      <c r="J34564">
        <v>42576</v>
      </c>
      <c r="K34564" t="s">
        <v>178</v>
      </c>
      <c r="L34564" t="s">
        <v>179</v>
      </c>
      <c r="M34564" t="s">
        <v>19493</v>
      </c>
    </row>
    <row r="34565" spans="1:17" x14ac:dyDescent="0.25">
      <c r="A34565">
        <v>10458</v>
      </c>
      <c r="B34565" t="s">
        <v>14871</v>
      </c>
      <c r="C34565" t="s">
        <v>8588</v>
      </c>
      <c r="D34565" t="s">
        <v>9551</v>
      </c>
      <c r="E34565" t="s">
        <v>9552</v>
      </c>
      <c r="F34565" t="s">
        <v>9493</v>
      </c>
      <c r="H34565">
        <v>74782</v>
      </c>
      <c r="I34565" t="s">
        <v>3645</v>
      </c>
      <c r="J34565">
        <v>42570</v>
      </c>
      <c r="K34565" t="s">
        <v>39</v>
      </c>
      <c r="L34565" t="s">
        <v>40</v>
      </c>
      <c r="M34565" t="s">
        <v>19494</v>
      </c>
    </row>
    <row r="34566" spans="1:17" x14ac:dyDescent="0.25">
      <c r="A34566">
        <v>10458</v>
      </c>
      <c r="B34566" t="s">
        <v>14871</v>
      </c>
      <c r="C34566" t="s">
        <v>8588</v>
      </c>
      <c r="D34566" t="s">
        <v>9551</v>
      </c>
      <c r="E34566" t="s">
        <v>9552</v>
      </c>
      <c r="F34566" t="s">
        <v>9493</v>
      </c>
      <c r="H34566">
        <v>74782</v>
      </c>
      <c r="I34566" t="s">
        <v>3645</v>
      </c>
      <c r="N34566">
        <v>53581</v>
      </c>
      <c r="O34566" t="s">
        <v>84</v>
      </c>
      <c r="P34566" t="s">
        <v>213</v>
      </c>
      <c r="Q34566" t="s">
        <v>9557</v>
      </c>
    </row>
    <row r="34567" spans="1:17" x14ac:dyDescent="0.25">
      <c r="A34567">
        <v>10458</v>
      </c>
      <c r="B34567" t="s">
        <v>14871</v>
      </c>
      <c r="C34567" t="s">
        <v>8588</v>
      </c>
      <c r="D34567" t="s">
        <v>9551</v>
      </c>
      <c r="E34567" t="s">
        <v>9552</v>
      </c>
      <c r="F34567" t="s">
        <v>9493</v>
      </c>
      <c r="H34567">
        <v>74782</v>
      </c>
      <c r="I34567" t="s">
        <v>3645</v>
      </c>
      <c r="N34567">
        <v>53578</v>
      </c>
      <c r="O34567" t="s">
        <v>84</v>
      </c>
      <c r="P34567" t="s">
        <v>737</v>
      </c>
      <c r="Q34567" t="s">
        <v>9576</v>
      </c>
    </row>
    <row r="34568" spans="1:17" x14ac:dyDescent="0.25">
      <c r="A34568">
        <v>10458</v>
      </c>
      <c r="B34568" t="s">
        <v>14871</v>
      </c>
      <c r="C34568" t="s">
        <v>8588</v>
      </c>
      <c r="D34568" t="s">
        <v>9551</v>
      </c>
      <c r="E34568" t="s">
        <v>9552</v>
      </c>
      <c r="F34568" t="s">
        <v>9493</v>
      </c>
      <c r="H34568">
        <v>74782</v>
      </c>
      <c r="I34568" t="s">
        <v>3645</v>
      </c>
      <c r="N34568">
        <v>53575</v>
      </c>
      <c r="O34568" t="s">
        <v>84</v>
      </c>
      <c r="P34568" t="s">
        <v>95</v>
      </c>
      <c r="Q34568" t="s">
        <v>9577</v>
      </c>
    </row>
    <row r="34569" spans="1:17" x14ac:dyDescent="0.25">
      <c r="A34569">
        <v>10458</v>
      </c>
      <c r="B34569" t="s">
        <v>14871</v>
      </c>
      <c r="C34569" t="s">
        <v>8588</v>
      </c>
      <c r="D34569" t="s">
        <v>9551</v>
      </c>
      <c r="E34569" t="s">
        <v>9552</v>
      </c>
      <c r="F34569" t="s">
        <v>9493</v>
      </c>
      <c r="H34569">
        <v>74784</v>
      </c>
      <c r="I34569" t="s">
        <v>9587</v>
      </c>
      <c r="J34569">
        <v>47409</v>
      </c>
      <c r="K34569" t="s">
        <v>27</v>
      </c>
      <c r="L34569" t="s">
        <v>233</v>
      </c>
      <c r="M34569" t="s">
        <v>19492</v>
      </c>
    </row>
    <row r="34570" spans="1:17" x14ac:dyDescent="0.25">
      <c r="A34570">
        <v>10458</v>
      </c>
      <c r="B34570" t="s">
        <v>14871</v>
      </c>
      <c r="C34570" t="s">
        <v>8588</v>
      </c>
      <c r="D34570" t="s">
        <v>9551</v>
      </c>
      <c r="E34570" t="s">
        <v>9552</v>
      </c>
      <c r="F34570" t="s">
        <v>9493</v>
      </c>
      <c r="H34570">
        <v>74784</v>
      </c>
      <c r="I34570" t="s">
        <v>9587</v>
      </c>
      <c r="J34570">
        <v>42576</v>
      </c>
      <c r="K34570" t="s">
        <v>178</v>
      </c>
      <c r="L34570" t="s">
        <v>179</v>
      </c>
      <c r="M34570" t="s">
        <v>19493</v>
      </c>
    </row>
    <row r="34571" spans="1:17" x14ac:dyDescent="0.25">
      <c r="A34571">
        <v>10458</v>
      </c>
      <c r="B34571" t="s">
        <v>14871</v>
      </c>
      <c r="C34571" t="s">
        <v>8588</v>
      </c>
      <c r="D34571" t="s">
        <v>9551</v>
      </c>
      <c r="E34571" t="s">
        <v>9552</v>
      </c>
      <c r="F34571" t="s">
        <v>9493</v>
      </c>
      <c r="H34571">
        <v>74784</v>
      </c>
      <c r="I34571" t="s">
        <v>9587</v>
      </c>
      <c r="J34571">
        <v>47410</v>
      </c>
      <c r="K34571" t="s">
        <v>30</v>
      </c>
      <c r="L34571" t="s">
        <v>1018</v>
      </c>
      <c r="M34571" t="s">
        <v>9555</v>
      </c>
    </row>
    <row r="34572" spans="1:17" x14ac:dyDescent="0.25">
      <c r="A34572">
        <v>10458</v>
      </c>
      <c r="B34572" t="s">
        <v>14871</v>
      </c>
      <c r="C34572" t="s">
        <v>8588</v>
      </c>
      <c r="D34572" t="s">
        <v>9551</v>
      </c>
      <c r="E34572" t="s">
        <v>9552</v>
      </c>
      <c r="F34572" t="s">
        <v>9493</v>
      </c>
      <c r="H34572">
        <v>74784</v>
      </c>
      <c r="I34572" t="s">
        <v>9587</v>
      </c>
      <c r="N34572">
        <v>53573</v>
      </c>
      <c r="O34572" t="s">
        <v>72</v>
      </c>
      <c r="P34572" t="s">
        <v>82</v>
      </c>
      <c r="Q34572" t="s">
        <v>19498</v>
      </c>
    </row>
    <row r="34573" spans="1:17" x14ac:dyDescent="0.25">
      <c r="A34573">
        <v>10458</v>
      </c>
      <c r="B34573" t="s">
        <v>14871</v>
      </c>
      <c r="C34573" t="s">
        <v>8588</v>
      </c>
      <c r="D34573" t="s">
        <v>9551</v>
      </c>
      <c r="E34573" t="s">
        <v>9552</v>
      </c>
      <c r="F34573" t="s">
        <v>9493</v>
      </c>
      <c r="H34573">
        <v>74784</v>
      </c>
      <c r="I34573" t="s">
        <v>9587</v>
      </c>
      <c r="N34573">
        <v>53572</v>
      </c>
      <c r="O34573" t="s">
        <v>72</v>
      </c>
      <c r="P34573" t="s">
        <v>82</v>
      </c>
      <c r="Q34573" t="s">
        <v>9583</v>
      </c>
    </row>
    <row r="34574" spans="1:17" x14ac:dyDescent="0.25">
      <c r="A34574">
        <v>10458</v>
      </c>
      <c r="B34574" t="s">
        <v>14871</v>
      </c>
      <c r="C34574" t="s">
        <v>8588</v>
      </c>
      <c r="D34574" t="s">
        <v>9551</v>
      </c>
      <c r="E34574" t="s">
        <v>9552</v>
      </c>
      <c r="F34574" t="s">
        <v>9493</v>
      </c>
      <c r="H34574">
        <v>74784</v>
      </c>
      <c r="I34574" t="s">
        <v>9587</v>
      </c>
      <c r="N34574">
        <v>53575</v>
      </c>
      <c r="O34574" t="s">
        <v>84</v>
      </c>
      <c r="P34574" t="s">
        <v>95</v>
      </c>
      <c r="Q34574" t="s">
        <v>9577</v>
      </c>
    </row>
    <row r="34575" spans="1:17" x14ac:dyDescent="0.25">
      <c r="A34575">
        <v>10458</v>
      </c>
      <c r="B34575" t="s">
        <v>14871</v>
      </c>
      <c r="C34575" t="s">
        <v>8588</v>
      </c>
      <c r="D34575" t="s">
        <v>9551</v>
      </c>
      <c r="E34575" t="s">
        <v>9552</v>
      </c>
      <c r="F34575" t="s">
        <v>9493</v>
      </c>
      <c r="H34575">
        <v>76530</v>
      </c>
      <c r="I34575" t="s">
        <v>9489</v>
      </c>
      <c r="J34575">
        <v>47409</v>
      </c>
      <c r="K34575" t="s">
        <v>27</v>
      </c>
      <c r="L34575" t="s">
        <v>233</v>
      </c>
      <c r="M34575" t="s">
        <v>19492</v>
      </c>
    </row>
    <row r="34576" spans="1:17" x14ac:dyDescent="0.25">
      <c r="A34576">
        <v>10458</v>
      </c>
      <c r="B34576" t="s">
        <v>14871</v>
      </c>
      <c r="C34576" t="s">
        <v>8588</v>
      </c>
      <c r="D34576" t="s">
        <v>9551</v>
      </c>
      <c r="E34576" t="s">
        <v>9552</v>
      </c>
      <c r="F34576" t="s">
        <v>9493</v>
      </c>
      <c r="H34576">
        <v>76530</v>
      </c>
      <c r="I34576" t="s">
        <v>9489</v>
      </c>
      <c r="J34576">
        <v>42570</v>
      </c>
      <c r="K34576" t="s">
        <v>39</v>
      </c>
      <c r="L34576" t="s">
        <v>40</v>
      </c>
      <c r="M34576" t="s">
        <v>19494</v>
      </c>
    </row>
    <row r="34577" spans="1:17" x14ac:dyDescent="0.25">
      <c r="A34577">
        <v>10458</v>
      </c>
      <c r="B34577" t="s">
        <v>14871</v>
      </c>
      <c r="C34577" t="s">
        <v>8588</v>
      </c>
      <c r="D34577" t="s">
        <v>9551</v>
      </c>
      <c r="E34577" t="s">
        <v>9552</v>
      </c>
      <c r="F34577" t="s">
        <v>9493</v>
      </c>
      <c r="H34577">
        <v>76530</v>
      </c>
      <c r="I34577" t="s">
        <v>9489</v>
      </c>
      <c r="J34577">
        <v>42580</v>
      </c>
      <c r="K34577" t="s">
        <v>248</v>
      </c>
      <c r="L34577" t="s">
        <v>249</v>
      </c>
      <c r="M34577" t="s">
        <v>19499</v>
      </c>
    </row>
    <row r="34578" spans="1:17" x14ac:dyDescent="0.25">
      <c r="A34578">
        <v>10458</v>
      </c>
      <c r="B34578" t="s">
        <v>14871</v>
      </c>
      <c r="C34578" t="s">
        <v>8588</v>
      </c>
      <c r="D34578" t="s">
        <v>9551</v>
      </c>
      <c r="E34578" t="s">
        <v>9552</v>
      </c>
      <c r="F34578" t="s">
        <v>9493</v>
      </c>
      <c r="H34578">
        <v>76530</v>
      </c>
      <c r="I34578" t="s">
        <v>9489</v>
      </c>
      <c r="N34578">
        <v>53577</v>
      </c>
      <c r="O34578" t="s">
        <v>84</v>
      </c>
      <c r="P34578" t="s">
        <v>237</v>
      </c>
      <c r="Q34578" t="s">
        <v>9559</v>
      </c>
    </row>
    <row r="34579" spans="1:17" x14ac:dyDescent="0.25">
      <c r="A34579">
        <v>10458</v>
      </c>
      <c r="B34579" t="s">
        <v>14871</v>
      </c>
      <c r="C34579" t="s">
        <v>8588</v>
      </c>
      <c r="D34579" t="s">
        <v>9551</v>
      </c>
      <c r="E34579" t="s">
        <v>9552</v>
      </c>
      <c r="F34579" t="s">
        <v>9493</v>
      </c>
      <c r="H34579">
        <v>76530</v>
      </c>
      <c r="I34579" t="s">
        <v>9489</v>
      </c>
      <c r="N34579">
        <v>53579</v>
      </c>
      <c r="O34579" t="s">
        <v>84</v>
      </c>
      <c r="P34579" t="s">
        <v>85</v>
      </c>
      <c r="Q34579" t="s">
        <v>9578</v>
      </c>
    </row>
    <row r="34580" spans="1:17" x14ac:dyDescent="0.25">
      <c r="A34580">
        <v>10458</v>
      </c>
      <c r="B34580" t="s">
        <v>14871</v>
      </c>
      <c r="C34580" t="s">
        <v>8588</v>
      </c>
      <c r="D34580" t="s">
        <v>9551</v>
      </c>
      <c r="E34580" t="s">
        <v>9552</v>
      </c>
      <c r="F34580" t="s">
        <v>9493</v>
      </c>
      <c r="H34580">
        <v>76530</v>
      </c>
      <c r="I34580" t="s">
        <v>9489</v>
      </c>
      <c r="N34580">
        <v>53576</v>
      </c>
      <c r="O34580" t="s">
        <v>84</v>
      </c>
      <c r="P34580" t="s">
        <v>271</v>
      </c>
      <c r="Q34580" t="s">
        <v>19500</v>
      </c>
    </row>
    <row r="34581" spans="1:17" x14ac:dyDescent="0.25">
      <c r="A34581">
        <v>10458</v>
      </c>
      <c r="B34581" t="s">
        <v>14871</v>
      </c>
      <c r="C34581" t="s">
        <v>8588</v>
      </c>
      <c r="D34581" t="s">
        <v>9551</v>
      </c>
      <c r="E34581" t="s">
        <v>9552</v>
      </c>
      <c r="F34581" t="s">
        <v>9493</v>
      </c>
      <c r="H34581">
        <v>74780</v>
      </c>
      <c r="I34581" t="s">
        <v>9589</v>
      </c>
      <c r="J34581">
        <v>47409</v>
      </c>
      <c r="K34581" t="s">
        <v>27</v>
      </c>
      <c r="L34581" t="s">
        <v>233</v>
      </c>
      <c r="M34581" t="s">
        <v>19492</v>
      </c>
    </row>
    <row r="34582" spans="1:17" x14ac:dyDescent="0.25">
      <c r="A34582">
        <v>10458</v>
      </c>
      <c r="B34582" t="s">
        <v>14871</v>
      </c>
      <c r="C34582" t="s">
        <v>8588</v>
      </c>
      <c r="D34582" t="s">
        <v>9551</v>
      </c>
      <c r="E34582" t="s">
        <v>9552</v>
      </c>
      <c r="F34582" t="s">
        <v>9493</v>
      </c>
      <c r="H34582">
        <v>74780</v>
      </c>
      <c r="I34582" t="s">
        <v>9589</v>
      </c>
      <c r="J34582">
        <v>42576</v>
      </c>
      <c r="K34582" t="s">
        <v>178</v>
      </c>
      <c r="L34582" t="s">
        <v>179</v>
      </c>
      <c r="M34582" t="s">
        <v>19493</v>
      </c>
    </row>
    <row r="34583" spans="1:17" x14ac:dyDescent="0.25">
      <c r="A34583">
        <v>10458</v>
      </c>
      <c r="B34583" t="s">
        <v>14871</v>
      </c>
      <c r="C34583" t="s">
        <v>8588</v>
      </c>
      <c r="D34583" t="s">
        <v>9551</v>
      </c>
      <c r="E34583" t="s">
        <v>9552</v>
      </c>
      <c r="F34583" t="s">
        <v>9493</v>
      </c>
      <c r="H34583">
        <v>74780</v>
      </c>
      <c r="I34583" t="s">
        <v>9589</v>
      </c>
      <c r="J34583">
        <v>47241</v>
      </c>
      <c r="K34583" t="s">
        <v>42</v>
      </c>
      <c r="L34583" t="s">
        <v>43</v>
      </c>
      <c r="M34583" t="s">
        <v>19501</v>
      </c>
    </row>
    <row r="34584" spans="1:17" x14ac:dyDescent="0.25">
      <c r="A34584">
        <v>10458</v>
      </c>
      <c r="B34584" t="s">
        <v>14871</v>
      </c>
      <c r="C34584" t="s">
        <v>8588</v>
      </c>
      <c r="D34584" t="s">
        <v>9551</v>
      </c>
      <c r="E34584" t="s">
        <v>9552</v>
      </c>
      <c r="F34584" t="s">
        <v>9493</v>
      </c>
      <c r="H34584">
        <v>74780</v>
      </c>
      <c r="I34584" t="s">
        <v>9589</v>
      </c>
      <c r="N34584">
        <v>53581</v>
      </c>
      <c r="O34584" t="s">
        <v>84</v>
      </c>
      <c r="P34584" t="s">
        <v>213</v>
      </c>
      <c r="Q34584" t="s">
        <v>9557</v>
      </c>
    </row>
    <row r="34585" spans="1:17" x14ac:dyDescent="0.25">
      <c r="A34585">
        <v>10458</v>
      </c>
      <c r="B34585" t="s">
        <v>14871</v>
      </c>
      <c r="C34585" t="s">
        <v>8588</v>
      </c>
      <c r="D34585" t="s">
        <v>9551</v>
      </c>
      <c r="E34585" t="s">
        <v>9552</v>
      </c>
      <c r="F34585" t="s">
        <v>9493</v>
      </c>
      <c r="H34585">
        <v>74780</v>
      </c>
      <c r="I34585" t="s">
        <v>9589</v>
      </c>
      <c r="N34585">
        <v>53578</v>
      </c>
      <c r="O34585" t="s">
        <v>84</v>
      </c>
      <c r="P34585" t="s">
        <v>737</v>
      </c>
      <c r="Q34585" t="s">
        <v>9576</v>
      </c>
    </row>
    <row r="34586" spans="1:17" x14ac:dyDescent="0.25">
      <c r="A34586">
        <v>10458</v>
      </c>
      <c r="B34586" t="s">
        <v>14871</v>
      </c>
      <c r="C34586" t="s">
        <v>8588</v>
      </c>
      <c r="D34586" t="s">
        <v>9551</v>
      </c>
      <c r="E34586" t="s">
        <v>9552</v>
      </c>
      <c r="F34586" t="s">
        <v>9493</v>
      </c>
      <c r="H34586">
        <v>74780</v>
      </c>
      <c r="I34586" t="s">
        <v>9589</v>
      </c>
      <c r="N34586">
        <v>53577</v>
      </c>
      <c r="O34586" t="s">
        <v>84</v>
      </c>
      <c r="P34586" t="s">
        <v>237</v>
      </c>
      <c r="Q34586" t="s">
        <v>9559</v>
      </c>
    </row>
    <row r="34587" spans="1:17" x14ac:dyDescent="0.25">
      <c r="A34587">
        <v>10753</v>
      </c>
      <c r="B34587" t="s">
        <v>14871</v>
      </c>
      <c r="C34587" t="s">
        <v>8588</v>
      </c>
      <c r="D34587" t="s">
        <v>9592</v>
      </c>
      <c r="E34587" t="s">
        <v>9593</v>
      </c>
      <c r="F34587" t="s">
        <v>9493</v>
      </c>
      <c r="H34587">
        <v>76600</v>
      </c>
      <c r="I34587" t="s">
        <v>9597</v>
      </c>
      <c r="J34587">
        <v>47313</v>
      </c>
      <c r="K34587" t="s">
        <v>98</v>
      </c>
      <c r="L34587" t="s">
        <v>163</v>
      </c>
      <c r="M34587" t="s">
        <v>9595</v>
      </c>
    </row>
    <row r="34588" spans="1:17" x14ac:dyDescent="0.25">
      <c r="A34588">
        <v>10753</v>
      </c>
      <c r="B34588" t="s">
        <v>14871</v>
      </c>
      <c r="C34588" t="s">
        <v>8588</v>
      </c>
      <c r="D34588" t="s">
        <v>9592</v>
      </c>
      <c r="E34588" t="s">
        <v>9593</v>
      </c>
      <c r="F34588" t="s">
        <v>9493</v>
      </c>
      <c r="H34588">
        <v>76600</v>
      </c>
      <c r="I34588" t="s">
        <v>9597</v>
      </c>
      <c r="J34588">
        <v>47314</v>
      </c>
      <c r="K34588" t="s">
        <v>39</v>
      </c>
      <c r="L34588" t="s">
        <v>40</v>
      </c>
      <c r="M34588" t="s">
        <v>9598</v>
      </c>
    </row>
    <row r="34589" spans="1:17" x14ac:dyDescent="0.25">
      <c r="A34589">
        <v>10753</v>
      </c>
      <c r="B34589" t="s">
        <v>14871</v>
      </c>
      <c r="C34589" t="s">
        <v>8588</v>
      </c>
      <c r="D34589" t="s">
        <v>9592</v>
      </c>
      <c r="E34589" t="s">
        <v>9593</v>
      </c>
      <c r="F34589" t="s">
        <v>9493</v>
      </c>
      <c r="H34589">
        <v>76600</v>
      </c>
      <c r="I34589" t="s">
        <v>9597</v>
      </c>
      <c r="N34589">
        <v>58492</v>
      </c>
      <c r="O34589" t="s">
        <v>84</v>
      </c>
      <c r="P34589" t="s">
        <v>166</v>
      </c>
      <c r="Q34589" t="s">
        <v>19502</v>
      </c>
    </row>
    <row r="34590" spans="1:17" x14ac:dyDescent="0.25">
      <c r="A34590">
        <v>10753</v>
      </c>
      <c r="B34590" t="s">
        <v>14871</v>
      </c>
      <c r="C34590" t="s">
        <v>8588</v>
      </c>
      <c r="D34590" t="s">
        <v>9592</v>
      </c>
      <c r="E34590" t="s">
        <v>9593</v>
      </c>
      <c r="F34590" t="s">
        <v>9493</v>
      </c>
      <c r="H34590">
        <v>76600</v>
      </c>
      <c r="I34590" t="s">
        <v>9597</v>
      </c>
      <c r="N34590">
        <v>58491</v>
      </c>
      <c r="O34590" t="s">
        <v>84</v>
      </c>
      <c r="P34590" t="s">
        <v>85</v>
      </c>
      <c r="Q34590" t="s">
        <v>9601</v>
      </c>
    </row>
    <row r="34591" spans="1:17" x14ac:dyDescent="0.25">
      <c r="A34591">
        <v>10753</v>
      </c>
      <c r="B34591" t="s">
        <v>14871</v>
      </c>
      <c r="C34591" t="s">
        <v>8588</v>
      </c>
      <c r="D34591" t="s">
        <v>9592</v>
      </c>
      <c r="E34591" t="s">
        <v>9593</v>
      </c>
      <c r="F34591" t="s">
        <v>9493</v>
      </c>
      <c r="H34591">
        <v>76599</v>
      </c>
      <c r="I34591" t="s">
        <v>19503</v>
      </c>
      <c r="J34591">
        <v>47313</v>
      </c>
      <c r="K34591" t="s">
        <v>98</v>
      </c>
      <c r="L34591" t="s">
        <v>163</v>
      </c>
      <c r="M34591" t="s">
        <v>9595</v>
      </c>
    </row>
    <row r="34592" spans="1:17" x14ac:dyDescent="0.25">
      <c r="A34592">
        <v>10753</v>
      </c>
      <c r="B34592" t="s">
        <v>14871</v>
      </c>
      <c r="C34592" t="s">
        <v>8588</v>
      </c>
      <c r="D34592" t="s">
        <v>9592</v>
      </c>
      <c r="E34592" t="s">
        <v>9593</v>
      </c>
      <c r="F34592" t="s">
        <v>9493</v>
      </c>
      <c r="H34592">
        <v>76599</v>
      </c>
      <c r="I34592" t="s">
        <v>19503</v>
      </c>
      <c r="J34592">
        <v>47314</v>
      </c>
      <c r="K34592" t="s">
        <v>39</v>
      </c>
      <c r="L34592" t="s">
        <v>40</v>
      </c>
      <c r="M34592" t="s">
        <v>9598</v>
      </c>
    </row>
    <row r="34593" spans="1:17" x14ac:dyDescent="0.25">
      <c r="A34593">
        <v>10753</v>
      </c>
      <c r="B34593" t="s">
        <v>14871</v>
      </c>
      <c r="C34593" t="s">
        <v>8588</v>
      </c>
      <c r="D34593" t="s">
        <v>9592</v>
      </c>
      <c r="E34593" t="s">
        <v>9593</v>
      </c>
      <c r="F34593" t="s">
        <v>9493</v>
      </c>
      <c r="H34593">
        <v>76599</v>
      </c>
      <c r="I34593" t="s">
        <v>19503</v>
      </c>
      <c r="N34593">
        <v>58492</v>
      </c>
      <c r="O34593" t="s">
        <v>84</v>
      </c>
      <c r="P34593" t="s">
        <v>166</v>
      </c>
      <c r="Q34593" t="s">
        <v>19502</v>
      </c>
    </row>
    <row r="34594" spans="1:17" x14ac:dyDescent="0.25">
      <c r="A34594">
        <v>10753</v>
      </c>
      <c r="B34594" t="s">
        <v>14871</v>
      </c>
      <c r="C34594" t="s">
        <v>8588</v>
      </c>
      <c r="D34594" t="s">
        <v>9592</v>
      </c>
      <c r="E34594" t="s">
        <v>9593</v>
      </c>
      <c r="F34594" t="s">
        <v>9493</v>
      </c>
      <c r="H34594">
        <v>76599</v>
      </c>
      <c r="I34594" t="s">
        <v>19503</v>
      </c>
      <c r="N34594">
        <v>58490</v>
      </c>
      <c r="O34594" t="s">
        <v>72</v>
      </c>
      <c r="P34594" t="s">
        <v>73</v>
      </c>
      <c r="Q34594" t="s">
        <v>9602</v>
      </c>
    </row>
    <row r="34595" spans="1:17" x14ac:dyDescent="0.25">
      <c r="A34595">
        <v>10753</v>
      </c>
      <c r="B34595" t="s">
        <v>14871</v>
      </c>
      <c r="C34595" t="s">
        <v>8588</v>
      </c>
      <c r="D34595" t="s">
        <v>9592</v>
      </c>
      <c r="E34595" t="s">
        <v>9593</v>
      </c>
      <c r="F34595" t="s">
        <v>9493</v>
      </c>
      <c r="H34595">
        <v>76601</v>
      </c>
      <c r="I34595" t="s">
        <v>1572</v>
      </c>
      <c r="J34595">
        <v>47314</v>
      </c>
      <c r="K34595" t="s">
        <v>39</v>
      </c>
      <c r="L34595" t="s">
        <v>40</v>
      </c>
      <c r="M34595" t="s">
        <v>9598</v>
      </c>
    </row>
    <row r="34596" spans="1:17" x14ac:dyDescent="0.25">
      <c r="A34596">
        <v>10753</v>
      </c>
      <c r="B34596" t="s">
        <v>14871</v>
      </c>
      <c r="C34596" t="s">
        <v>8588</v>
      </c>
      <c r="D34596" t="s">
        <v>9592</v>
      </c>
      <c r="E34596" t="s">
        <v>9593</v>
      </c>
      <c r="F34596" t="s">
        <v>9493</v>
      </c>
      <c r="H34596">
        <v>76601</v>
      </c>
      <c r="I34596" t="s">
        <v>1572</v>
      </c>
      <c r="J34596">
        <v>47315</v>
      </c>
      <c r="K34596" t="s">
        <v>66</v>
      </c>
      <c r="L34596" t="s">
        <v>316</v>
      </c>
      <c r="M34596" t="s">
        <v>19504</v>
      </c>
    </row>
    <row r="34597" spans="1:17" x14ac:dyDescent="0.25">
      <c r="A34597">
        <v>10753</v>
      </c>
      <c r="B34597" t="s">
        <v>14871</v>
      </c>
      <c r="C34597" t="s">
        <v>8588</v>
      </c>
      <c r="D34597" t="s">
        <v>9592</v>
      </c>
      <c r="E34597" t="s">
        <v>9593</v>
      </c>
      <c r="F34597" t="s">
        <v>9493</v>
      </c>
      <c r="H34597">
        <v>76601</v>
      </c>
      <c r="I34597" t="s">
        <v>1572</v>
      </c>
      <c r="N34597">
        <v>58494</v>
      </c>
      <c r="O34597" t="s">
        <v>45</v>
      </c>
      <c r="P34597" t="s">
        <v>63</v>
      </c>
      <c r="Q34597" t="s">
        <v>9599</v>
      </c>
    </row>
    <row r="34598" spans="1:17" x14ac:dyDescent="0.25">
      <c r="A34598">
        <v>10753</v>
      </c>
      <c r="B34598" t="s">
        <v>14871</v>
      </c>
      <c r="C34598" t="s">
        <v>8588</v>
      </c>
      <c r="D34598" t="s">
        <v>9592</v>
      </c>
      <c r="E34598" t="s">
        <v>9593</v>
      </c>
      <c r="F34598" t="s">
        <v>9493</v>
      </c>
      <c r="H34598">
        <v>76601</v>
      </c>
      <c r="I34598" t="s">
        <v>1572</v>
      </c>
      <c r="N34598">
        <v>58495</v>
      </c>
      <c r="O34598" t="s">
        <v>33</v>
      </c>
      <c r="P34598" t="s">
        <v>34</v>
      </c>
      <c r="Q34598" t="s">
        <v>19505</v>
      </c>
    </row>
    <row r="34599" spans="1:17" x14ac:dyDescent="0.25">
      <c r="A34599">
        <v>10725</v>
      </c>
      <c r="B34599" t="s">
        <v>14871</v>
      </c>
      <c r="C34599" t="s">
        <v>8588</v>
      </c>
      <c r="D34599" t="s">
        <v>9603</v>
      </c>
      <c r="E34599" t="s">
        <v>9604</v>
      </c>
      <c r="F34599" t="s">
        <v>9493</v>
      </c>
      <c r="H34599">
        <v>76425</v>
      </c>
      <c r="I34599" t="s">
        <v>9608</v>
      </c>
      <c r="J34599">
        <v>46833</v>
      </c>
      <c r="K34599" t="s">
        <v>24</v>
      </c>
      <c r="L34599" t="s">
        <v>25</v>
      </c>
      <c r="M34599" t="s">
        <v>9606</v>
      </c>
    </row>
    <row r="34600" spans="1:17" x14ac:dyDescent="0.25">
      <c r="A34600">
        <v>10725</v>
      </c>
      <c r="B34600" t="s">
        <v>14871</v>
      </c>
      <c r="C34600" t="s">
        <v>8588</v>
      </c>
      <c r="D34600" t="s">
        <v>9603</v>
      </c>
      <c r="E34600" t="s">
        <v>9604</v>
      </c>
      <c r="F34600" t="s">
        <v>9493</v>
      </c>
      <c r="H34600">
        <v>76425</v>
      </c>
      <c r="I34600" t="s">
        <v>9608</v>
      </c>
      <c r="J34600">
        <v>46836</v>
      </c>
      <c r="K34600" t="s">
        <v>92</v>
      </c>
      <c r="L34600" t="s">
        <v>1363</v>
      </c>
      <c r="M34600" t="s">
        <v>19506</v>
      </c>
    </row>
    <row r="34601" spans="1:17" x14ac:dyDescent="0.25">
      <c r="A34601">
        <v>10725</v>
      </c>
      <c r="B34601" t="s">
        <v>14871</v>
      </c>
      <c r="C34601" t="s">
        <v>8588</v>
      </c>
      <c r="D34601" t="s">
        <v>9603</v>
      </c>
      <c r="E34601" t="s">
        <v>9604</v>
      </c>
      <c r="F34601" t="s">
        <v>9493</v>
      </c>
      <c r="H34601">
        <v>76425</v>
      </c>
      <c r="I34601" t="s">
        <v>9608</v>
      </c>
      <c r="J34601">
        <v>46832</v>
      </c>
      <c r="K34601" t="s">
        <v>39</v>
      </c>
      <c r="L34601" t="s">
        <v>40</v>
      </c>
      <c r="M34601" t="s">
        <v>9610</v>
      </c>
    </row>
    <row r="34602" spans="1:17" x14ac:dyDescent="0.25">
      <c r="A34602">
        <v>10725</v>
      </c>
      <c r="B34602" t="s">
        <v>14871</v>
      </c>
      <c r="C34602" t="s">
        <v>8588</v>
      </c>
      <c r="D34602" t="s">
        <v>9603</v>
      </c>
      <c r="E34602" t="s">
        <v>9604</v>
      </c>
      <c r="F34602" t="s">
        <v>9493</v>
      </c>
      <c r="H34602">
        <v>76425</v>
      </c>
      <c r="I34602" t="s">
        <v>9608</v>
      </c>
      <c r="N34602">
        <v>57925</v>
      </c>
      <c r="O34602" t="s">
        <v>45</v>
      </c>
      <c r="P34602" t="s">
        <v>63</v>
      </c>
      <c r="Q34602" t="s">
        <v>19507</v>
      </c>
    </row>
    <row r="34603" spans="1:17" x14ac:dyDescent="0.25">
      <c r="A34603">
        <v>10725</v>
      </c>
      <c r="B34603" t="s">
        <v>14871</v>
      </c>
      <c r="C34603" t="s">
        <v>8588</v>
      </c>
      <c r="D34603" t="s">
        <v>9603</v>
      </c>
      <c r="E34603" t="s">
        <v>9604</v>
      </c>
      <c r="F34603" t="s">
        <v>9493</v>
      </c>
      <c r="H34603">
        <v>76425</v>
      </c>
      <c r="I34603" t="s">
        <v>9608</v>
      </c>
      <c r="N34603">
        <v>57922</v>
      </c>
      <c r="O34603" t="s">
        <v>72</v>
      </c>
      <c r="P34603" t="s">
        <v>82</v>
      </c>
      <c r="Q34603" t="s">
        <v>19508</v>
      </c>
    </row>
    <row r="34604" spans="1:17" x14ac:dyDescent="0.25">
      <c r="A34604">
        <v>10725</v>
      </c>
      <c r="B34604" t="s">
        <v>14871</v>
      </c>
      <c r="C34604" t="s">
        <v>8588</v>
      </c>
      <c r="D34604" t="s">
        <v>9603</v>
      </c>
      <c r="E34604" t="s">
        <v>9604</v>
      </c>
      <c r="F34604" t="s">
        <v>9493</v>
      </c>
      <c r="H34604">
        <v>76425</v>
      </c>
      <c r="I34604" t="s">
        <v>9608</v>
      </c>
      <c r="N34604">
        <v>57923</v>
      </c>
      <c r="O34604" t="s">
        <v>84</v>
      </c>
      <c r="P34604" t="s">
        <v>85</v>
      </c>
      <c r="Q34604" t="s">
        <v>9613</v>
      </c>
    </row>
    <row r="34605" spans="1:17" x14ac:dyDescent="0.25">
      <c r="A34605">
        <v>10725</v>
      </c>
      <c r="B34605" t="s">
        <v>14871</v>
      </c>
      <c r="C34605" t="s">
        <v>8588</v>
      </c>
      <c r="D34605" t="s">
        <v>9603</v>
      </c>
      <c r="E34605" t="s">
        <v>9604</v>
      </c>
      <c r="F34605" t="s">
        <v>9493</v>
      </c>
      <c r="H34605">
        <v>76419</v>
      </c>
      <c r="I34605" t="s">
        <v>19509</v>
      </c>
      <c r="J34605">
        <v>46833</v>
      </c>
      <c r="K34605" t="s">
        <v>24</v>
      </c>
      <c r="L34605" t="s">
        <v>25</v>
      </c>
      <c r="M34605" t="s">
        <v>9606</v>
      </c>
    </row>
    <row r="34606" spans="1:17" x14ac:dyDescent="0.25">
      <c r="A34606">
        <v>10725</v>
      </c>
      <c r="B34606" t="s">
        <v>14871</v>
      </c>
      <c r="C34606" t="s">
        <v>8588</v>
      </c>
      <c r="D34606" t="s">
        <v>9603</v>
      </c>
      <c r="E34606" t="s">
        <v>9604</v>
      </c>
      <c r="F34606" t="s">
        <v>9493</v>
      </c>
      <c r="H34606">
        <v>76419</v>
      </c>
      <c r="I34606" t="s">
        <v>19509</v>
      </c>
      <c r="J34606">
        <v>46836</v>
      </c>
      <c r="K34606" t="s">
        <v>92</v>
      </c>
      <c r="L34606" t="s">
        <v>1363</v>
      </c>
      <c r="M34606" t="s">
        <v>19506</v>
      </c>
    </row>
    <row r="34607" spans="1:17" x14ac:dyDescent="0.25">
      <c r="A34607">
        <v>10725</v>
      </c>
      <c r="B34607" t="s">
        <v>14871</v>
      </c>
      <c r="C34607" t="s">
        <v>8588</v>
      </c>
      <c r="D34607" t="s">
        <v>9603</v>
      </c>
      <c r="E34607" t="s">
        <v>9604</v>
      </c>
      <c r="F34607" t="s">
        <v>9493</v>
      </c>
      <c r="H34607">
        <v>76419</v>
      </c>
      <c r="I34607" t="s">
        <v>19509</v>
      </c>
      <c r="J34607">
        <v>46832</v>
      </c>
      <c r="K34607" t="s">
        <v>39</v>
      </c>
      <c r="L34607" t="s">
        <v>40</v>
      </c>
      <c r="M34607" t="s">
        <v>9610</v>
      </c>
    </row>
    <row r="34608" spans="1:17" x14ac:dyDescent="0.25">
      <c r="A34608">
        <v>10725</v>
      </c>
      <c r="B34608" t="s">
        <v>14871</v>
      </c>
      <c r="C34608" t="s">
        <v>8588</v>
      </c>
      <c r="D34608" t="s">
        <v>9603</v>
      </c>
      <c r="E34608" t="s">
        <v>9604</v>
      </c>
      <c r="F34608" t="s">
        <v>9493</v>
      </c>
      <c r="H34608">
        <v>76419</v>
      </c>
      <c r="I34608" t="s">
        <v>19509</v>
      </c>
      <c r="N34608">
        <v>57930</v>
      </c>
      <c r="O34608" t="s">
        <v>54</v>
      </c>
      <c r="P34608" t="s">
        <v>55</v>
      </c>
      <c r="Q34608" t="s">
        <v>19510</v>
      </c>
    </row>
    <row r="34609" spans="1:17" x14ac:dyDescent="0.25">
      <c r="A34609">
        <v>10725</v>
      </c>
      <c r="B34609" t="s">
        <v>14871</v>
      </c>
      <c r="C34609" t="s">
        <v>8588</v>
      </c>
      <c r="D34609" t="s">
        <v>9603</v>
      </c>
      <c r="E34609" t="s">
        <v>9604</v>
      </c>
      <c r="F34609" t="s">
        <v>9493</v>
      </c>
      <c r="H34609">
        <v>76419</v>
      </c>
      <c r="I34609" t="s">
        <v>19509</v>
      </c>
      <c r="N34609">
        <v>57927</v>
      </c>
      <c r="O34609" t="s">
        <v>48</v>
      </c>
      <c r="P34609" t="s">
        <v>139</v>
      </c>
      <c r="Q34609" t="s">
        <v>19511</v>
      </c>
    </row>
    <row r="34610" spans="1:17" x14ac:dyDescent="0.25">
      <c r="A34610">
        <v>10725</v>
      </c>
      <c r="B34610" t="s">
        <v>14871</v>
      </c>
      <c r="C34610" t="s">
        <v>8588</v>
      </c>
      <c r="D34610" t="s">
        <v>9603</v>
      </c>
      <c r="E34610" t="s">
        <v>9604</v>
      </c>
      <c r="F34610" t="s">
        <v>9493</v>
      </c>
      <c r="H34610">
        <v>76419</v>
      </c>
      <c r="I34610" t="s">
        <v>19509</v>
      </c>
      <c r="N34610">
        <v>57926</v>
      </c>
      <c r="O34610" t="s">
        <v>33</v>
      </c>
      <c r="P34610" t="s">
        <v>34</v>
      </c>
      <c r="Q34610" t="s">
        <v>19512</v>
      </c>
    </row>
    <row r="34611" spans="1:17" x14ac:dyDescent="0.25">
      <c r="A34611">
        <v>10725</v>
      </c>
      <c r="B34611" t="s">
        <v>14871</v>
      </c>
      <c r="C34611" t="s">
        <v>8588</v>
      </c>
      <c r="D34611" t="s">
        <v>9603</v>
      </c>
      <c r="E34611" t="s">
        <v>9604</v>
      </c>
      <c r="F34611" t="s">
        <v>9493</v>
      </c>
      <c r="H34611">
        <v>76424</v>
      </c>
      <c r="I34611" t="s">
        <v>19513</v>
      </c>
      <c r="J34611">
        <v>46836</v>
      </c>
      <c r="K34611" t="s">
        <v>92</v>
      </c>
      <c r="L34611" t="s">
        <v>1363</v>
      </c>
      <c r="M34611" t="s">
        <v>19506</v>
      </c>
    </row>
    <row r="34612" spans="1:17" x14ac:dyDescent="0.25">
      <c r="A34612">
        <v>10725</v>
      </c>
      <c r="B34612" t="s">
        <v>14871</v>
      </c>
      <c r="C34612" t="s">
        <v>8588</v>
      </c>
      <c r="D34612" t="s">
        <v>9603</v>
      </c>
      <c r="E34612" t="s">
        <v>9604</v>
      </c>
      <c r="F34612" t="s">
        <v>9493</v>
      </c>
      <c r="H34612">
        <v>76424</v>
      </c>
      <c r="I34612" t="s">
        <v>19513</v>
      </c>
      <c r="J34612">
        <v>46835</v>
      </c>
      <c r="K34612" t="s">
        <v>66</v>
      </c>
      <c r="L34612" t="s">
        <v>67</v>
      </c>
      <c r="M34612" t="s">
        <v>19514</v>
      </c>
    </row>
    <row r="34613" spans="1:17" x14ac:dyDescent="0.25">
      <c r="A34613">
        <v>10725</v>
      </c>
      <c r="B34613" t="s">
        <v>14871</v>
      </c>
      <c r="C34613" t="s">
        <v>8588</v>
      </c>
      <c r="D34613" t="s">
        <v>9603</v>
      </c>
      <c r="E34613" t="s">
        <v>9604</v>
      </c>
      <c r="F34613" t="s">
        <v>9493</v>
      </c>
      <c r="H34613">
        <v>76424</v>
      </c>
      <c r="I34613" t="s">
        <v>19513</v>
      </c>
      <c r="J34613">
        <v>46832</v>
      </c>
      <c r="K34613" t="s">
        <v>39</v>
      </c>
      <c r="L34613" t="s">
        <v>40</v>
      </c>
      <c r="M34613" t="s">
        <v>9610</v>
      </c>
    </row>
    <row r="34614" spans="1:17" x14ac:dyDescent="0.25">
      <c r="A34614">
        <v>10725</v>
      </c>
      <c r="B34614" t="s">
        <v>14871</v>
      </c>
      <c r="C34614" t="s">
        <v>8588</v>
      </c>
      <c r="D34614" t="s">
        <v>9603</v>
      </c>
      <c r="E34614" t="s">
        <v>9604</v>
      </c>
      <c r="F34614" t="s">
        <v>9493</v>
      </c>
      <c r="H34614">
        <v>76424</v>
      </c>
      <c r="I34614" t="s">
        <v>19513</v>
      </c>
      <c r="N34614">
        <v>57927</v>
      </c>
      <c r="O34614" t="s">
        <v>48</v>
      </c>
      <c r="P34614" t="s">
        <v>139</v>
      </c>
      <c r="Q34614" t="s">
        <v>19511</v>
      </c>
    </row>
    <row r="34615" spans="1:17" x14ac:dyDescent="0.25">
      <c r="A34615">
        <v>10725</v>
      </c>
      <c r="B34615" t="s">
        <v>14871</v>
      </c>
      <c r="C34615" t="s">
        <v>8588</v>
      </c>
      <c r="D34615" t="s">
        <v>9603</v>
      </c>
      <c r="E34615" t="s">
        <v>9604</v>
      </c>
      <c r="F34615" t="s">
        <v>9493</v>
      </c>
      <c r="H34615">
        <v>76424</v>
      </c>
      <c r="I34615" t="s">
        <v>19513</v>
      </c>
      <c r="N34615">
        <v>57922</v>
      </c>
      <c r="O34615" t="s">
        <v>72</v>
      </c>
      <c r="P34615" t="s">
        <v>82</v>
      </c>
      <c r="Q34615" t="s">
        <v>19508</v>
      </c>
    </row>
    <row r="34616" spans="1:17" x14ac:dyDescent="0.25">
      <c r="A34616">
        <v>10725</v>
      </c>
      <c r="B34616" t="s">
        <v>14871</v>
      </c>
      <c r="C34616" t="s">
        <v>8588</v>
      </c>
      <c r="D34616" t="s">
        <v>9603</v>
      </c>
      <c r="E34616" t="s">
        <v>9604</v>
      </c>
      <c r="F34616" t="s">
        <v>9493</v>
      </c>
      <c r="H34616">
        <v>76424</v>
      </c>
      <c r="I34616" t="s">
        <v>19513</v>
      </c>
      <c r="N34616">
        <v>57923</v>
      </c>
      <c r="O34616" t="s">
        <v>84</v>
      </c>
      <c r="P34616" t="s">
        <v>85</v>
      </c>
      <c r="Q34616" t="s">
        <v>9613</v>
      </c>
    </row>
    <row r="34617" spans="1:17" x14ac:dyDescent="0.25">
      <c r="A34617">
        <v>10725</v>
      </c>
      <c r="B34617" t="s">
        <v>14871</v>
      </c>
      <c r="C34617" t="s">
        <v>8588</v>
      </c>
      <c r="D34617" t="s">
        <v>9603</v>
      </c>
      <c r="E34617" t="s">
        <v>9604</v>
      </c>
      <c r="F34617" t="s">
        <v>9493</v>
      </c>
      <c r="H34617">
        <v>76421</v>
      </c>
      <c r="I34617" t="s">
        <v>9612</v>
      </c>
      <c r="J34617">
        <v>46836</v>
      </c>
      <c r="K34617" t="s">
        <v>92</v>
      </c>
      <c r="L34617" t="s">
        <v>1363</v>
      </c>
      <c r="M34617" t="s">
        <v>19506</v>
      </c>
    </row>
    <row r="34618" spans="1:17" x14ac:dyDescent="0.25">
      <c r="A34618">
        <v>10725</v>
      </c>
      <c r="B34618" t="s">
        <v>14871</v>
      </c>
      <c r="C34618" t="s">
        <v>8588</v>
      </c>
      <c r="D34618" t="s">
        <v>9603</v>
      </c>
      <c r="E34618" t="s">
        <v>9604</v>
      </c>
      <c r="F34618" t="s">
        <v>9493</v>
      </c>
      <c r="H34618">
        <v>76421</v>
      </c>
      <c r="I34618" t="s">
        <v>9612</v>
      </c>
      <c r="J34618">
        <v>46835</v>
      </c>
      <c r="K34618" t="s">
        <v>66</v>
      </c>
      <c r="L34618" t="s">
        <v>67</v>
      </c>
      <c r="M34618" t="s">
        <v>19514</v>
      </c>
    </row>
    <row r="34619" spans="1:17" x14ac:dyDescent="0.25">
      <c r="A34619">
        <v>10725</v>
      </c>
      <c r="B34619" t="s">
        <v>14871</v>
      </c>
      <c r="C34619" t="s">
        <v>8588</v>
      </c>
      <c r="D34619" t="s">
        <v>9603</v>
      </c>
      <c r="E34619" t="s">
        <v>9604</v>
      </c>
      <c r="F34619" t="s">
        <v>9493</v>
      </c>
      <c r="H34619">
        <v>76421</v>
      </c>
      <c r="I34619" t="s">
        <v>9612</v>
      </c>
      <c r="J34619">
        <v>46832</v>
      </c>
      <c r="K34619" t="s">
        <v>39</v>
      </c>
      <c r="L34619" t="s">
        <v>40</v>
      </c>
      <c r="M34619" t="s">
        <v>9610</v>
      </c>
    </row>
    <row r="34620" spans="1:17" x14ac:dyDescent="0.25">
      <c r="A34620">
        <v>10725</v>
      </c>
      <c r="B34620" t="s">
        <v>14871</v>
      </c>
      <c r="C34620" t="s">
        <v>8588</v>
      </c>
      <c r="D34620" t="s">
        <v>9603</v>
      </c>
      <c r="E34620" t="s">
        <v>9604</v>
      </c>
      <c r="F34620" t="s">
        <v>9493</v>
      </c>
      <c r="H34620">
        <v>76421</v>
      </c>
      <c r="I34620" t="s">
        <v>9612</v>
      </c>
      <c r="N34620">
        <v>57930</v>
      </c>
      <c r="O34620" t="s">
        <v>54</v>
      </c>
      <c r="P34620" t="s">
        <v>55</v>
      </c>
      <c r="Q34620" t="s">
        <v>19510</v>
      </c>
    </row>
    <row r="34621" spans="1:17" x14ac:dyDescent="0.25">
      <c r="A34621">
        <v>10725</v>
      </c>
      <c r="B34621" t="s">
        <v>14871</v>
      </c>
      <c r="C34621" t="s">
        <v>8588</v>
      </c>
      <c r="D34621" t="s">
        <v>9603</v>
      </c>
      <c r="E34621" t="s">
        <v>9604</v>
      </c>
      <c r="F34621" t="s">
        <v>9493</v>
      </c>
      <c r="H34621">
        <v>76421</v>
      </c>
      <c r="I34621" t="s">
        <v>9612</v>
      </c>
      <c r="N34621">
        <v>57926</v>
      </c>
      <c r="O34621" t="s">
        <v>33</v>
      </c>
      <c r="P34621" t="s">
        <v>34</v>
      </c>
      <c r="Q34621" t="s">
        <v>19512</v>
      </c>
    </row>
    <row r="34622" spans="1:17" x14ac:dyDescent="0.25">
      <c r="A34622">
        <v>10725</v>
      </c>
      <c r="B34622" t="s">
        <v>14871</v>
      </c>
      <c r="C34622" t="s">
        <v>8588</v>
      </c>
      <c r="D34622" t="s">
        <v>9603</v>
      </c>
      <c r="E34622" t="s">
        <v>9604</v>
      </c>
      <c r="F34622" t="s">
        <v>9493</v>
      </c>
      <c r="H34622">
        <v>76421</v>
      </c>
      <c r="I34622" t="s">
        <v>9612</v>
      </c>
      <c r="N34622">
        <v>57922</v>
      </c>
      <c r="O34622" t="s">
        <v>72</v>
      </c>
      <c r="P34622" t="s">
        <v>82</v>
      </c>
      <c r="Q34622" t="s">
        <v>19508</v>
      </c>
    </row>
    <row r="34623" spans="1:17" x14ac:dyDescent="0.25">
      <c r="A34623">
        <v>10725</v>
      </c>
      <c r="B34623" t="s">
        <v>14871</v>
      </c>
      <c r="C34623" t="s">
        <v>8588</v>
      </c>
      <c r="D34623" t="s">
        <v>9603</v>
      </c>
      <c r="E34623" t="s">
        <v>9604</v>
      </c>
      <c r="F34623" t="s">
        <v>9493</v>
      </c>
      <c r="H34623">
        <v>76423</v>
      </c>
      <c r="I34623" t="s">
        <v>9614</v>
      </c>
      <c r="J34623">
        <v>46833</v>
      </c>
      <c r="K34623" t="s">
        <v>24</v>
      </c>
      <c r="L34623" t="s">
        <v>25</v>
      </c>
      <c r="M34623" t="s">
        <v>9606</v>
      </c>
    </row>
    <row r="34624" spans="1:17" x14ac:dyDescent="0.25">
      <c r="A34624">
        <v>10725</v>
      </c>
      <c r="B34624" t="s">
        <v>14871</v>
      </c>
      <c r="C34624" t="s">
        <v>8588</v>
      </c>
      <c r="D34624" t="s">
        <v>9603</v>
      </c>
      <c r="E34624" t="s">
        <v>9604</v>
      </c>
      <c r="F34624" t="s">
        <v>9493</v>
      </c>
      <c r="H34624">
        <v>76423</v>
      </c>
      <c r="I34624" t="s">
        <v>9614</v>
      </c>
      <c r="J34624">
        <v>46836</v>
      </c>
      <c r="K34624" t="s">
        <v>92</v>
      </c>
      <c r="L34624" t="s">
        <v>1363</v>
      </c>
      <c r="M34624" t="s">
        <v>19506</v>
      </c>
    </row>
    <row r="34625" spans="1:17" x14ac:dyDescent="0.25">
      <c r="A34625">
        <v>10725</v>
      </c>
      <c r="B34625" t="s">
        <v>14871</v>
      </c>
      <c r="C34625" t="s">
        <v>8588</v>
      </c>
      <c r="D34625" t="s">
        <v>9603</v>
      </c>
      <c r="E34625" t="s">
        <v>9604</v>
      </c>
      <c r="F34625" t="s">
        <v>9493</v>
      </c>
      <c r="H34625">
        <v>76423</v>
      </c>
      <c r="I34625" t="s">
        <v>9614</v>
      </c>
      <c r="J34625">
        <v>46832</v>
      </c>
      <c r="K34625" t="s">
        <v>39</v>
      </c>
      <c r="L34625" t="s">
        <v>40</v>
      </c>
      <c r="M34625" t="s">
        <v>9610</v>
      </c>
    </row>
    <row r="34626" spans="1:17" x14ac:dyDescent="0.25">
      <c r="A34626">
        <v>10725</v>
      </c>
      <c r="B34626" t="s">
        <v>14871</v>
      </c>
      <c r="C34626" t="s">
        <v>8588</v>
      </c>
      <c r="D34626" t="s">
        <v>9603</v>
      </c>
      <c r="E34626" t="s">
        <v>9604</v>
      </c>
      <c r="F34626" t="s">
        <v>9493</v>
      </c>
      <c r="H34626">
        <v>76423</v>
      </c>
      <c r="I34626" t="s">
        <v>9614</v>
      </c>
      <c r="N34626">
        <v>57924</v>
      </c>
      <c r="O34626" t="s">
        <v>45</v>
      </c>
      <c r="P34626" t="s">
        <v>144</v>
      </c>
      <c r="Q34626" t="s">
        <v>19515</v>
      </c>
    </row>
    <row r="34627" spans="1:17" x14ac:dyDescent="0.25">
      <c r="A34627">
        <v>10725</v>
      </c>
      <c r="B34627" t="s">
        <v>14871</v>
      </c>
      <c r="C34627" t="s">
        <v>8588</v>
      </c>
      <c r="D34627" t="s">
        <v>9603</v>
      </c>
      <c r="E34627" t="s">
        <v>9604</v>
      </c>
      <c r="F34627" t="s">
        <v>9493</v>
      </c>
      <c r="H34627">
        <v>76423</v>
      </c>
      <c r="I34627" t="s">
        <v>9614</v>
      </c>
      <c r="N34627">
        <v>57930</v>
      </c>
      <c r="O34627" t="s">
        <v>54</v>
      </c>
      <c r="P34627" t="s">
        <v>55</v>
      </c>
      <c r="Q34627" t="s">
        <v>19510</v>
      </c>
    </row>
    <row r="34628" spans="1:17" x14ac:dyDescent="0.25">
      <c r="A34628">
        <v>10725</v>
      </c>
      <c r="B34628" t="s">
        <v>14871</v>
      </c>
      <c r="C34628" t="s">
        <v>8588</v>
      </c>
      <c r="D34628" t="s">
        <v>9603</v>
      </c>
      <c r="E34628" t="s">
        <v>9604</v>
      </c>
      <c r="F34628" t="s">
        <v>9493</v>
      </c>
      <c r="H34628">
        <v>76423</v>
      </c>
      <c r="I34628" t="s">
        <v>9614</v>
      </c>
      <c r="N34628">
        <v>57927</v>
      </c>
      <c r="O34628" t="s">
        <v>48</v>
      </c>
      <c r="P34628" t="s">
        <v>139</v>
      </c>
      <c r="Q34628" t="s">
        <v>19511</v>
      </c>
    </row>
    <row r="34629" spans="1:17" x14ac:dyDescent="0.25">
      <c r="A34629">
        <v>10725</v>
      </c>
      <c r="B34629" t="s">
        <v>14871</v>
      </c>
      <c r="C34629" t="s">
        <v>8588</v>
      </c>
      <c r="D34629" t="s">
        <v>9603</v>
      </c>
      <c r="E34629" t="s">
        <v>9604</v>
      </c>
      <c r="F34629" t="s">
        <v>9493</v>
      </c>
      <c r="H34629">
        <v>76420</v>
      </c>
      <c r="I34629" t="s">
        <v>9616</v>
      </c>
      <c r="J34629">
        <v>46833</v>
      </c>
      <c r="K34629" t="s">
        <v>24</v>
      </c>
      <c r="L34629" t="s">
        <v>25</v>
      </c>
      <c r="M34629" t="s">
        <v>9606</v>
      </c>
    </row>
    <row r="34630" spans="1:17" x14ac:dyDescent="0.25">
      <c r="A34630">
        <v>10725</v>
      </c>
      <c r="B34630" t="s">
        <v>14871</v>
      </c>
      <c r="C34630" t="s">
        <v>8588</v>
      </c>
      <c r="D34630" t="s">
        <v>9603</v>
      </c>
      <c r="E34630" t="s">
        <v>9604</v>
      </c>
      <c r="F34630" t="s">
        <v>9493</v>
      </c>
      <c r="H34630">
        <v>76420</v>
      </c>
      <c r="I34630" t="s">
        <v>9616</v>
      </c>
      <c r="J34630">
        <v>46836</v>
      </c>
      <c r="K34630" t="s">
        <v>92</v>
      </c>
      <c r="L34630" t="s">
        <v>1363</v>
      </c>
      <c r="M34630" t="s">
        <v>19506</v>
      </c>
    </row>
    <row r="34631" spans="1:17" x14ac:dyDescent="0.25">
      <c r="A34631">
        <v>10725</v>
      </c>
      <c r="B34631" t="s">
        <v>14871</v>
      </c>
      <c r="C34631" t="s">
        <v>8588</v>
      </c>
      <c r="D34631" t="s">
        <v>9603</v>
      </c>
      <c r="E34631" t="s">
        <v>9604</v>
      </c>
      <c r="F34631" t="s">
        <v>9493</v>
      </c>
      <c r="H34631">
        <v>76420</v>
      </c>
      <c r="I34631" t="s">
        <v>9616</v>
      </c>
      <c r="J34631">
        <v>46832</v>
      </c>
      <c r="K34631" t="s">
        <v>39</v>
      </c>
      <c r="L34631" t="s">
        <v>40</v>
      </c>
      <c r="M34631" t="s">
        <v>9610</v>
      </c>
    </row>
    <row r="34632" spans="1:17" x14ac:dyDescent="0.25">
      <c r="A34632">
        <v>10725</v>
      </c>
      <c r="B34632" t="s">
        <v>14871</v>
      </c>
      <c r="C34632" t="s">
        <v>8588</v>
      </c>
      <c r="D34632" t="s">
        <v>9603</v>
      </c>
      <c r="E34632" t="s">
        <v>9604</v>
      </c>
      <c r="F34632" t="s">
        <v>9493</v>
      </c>
      <c r="H34632">
        <v>76420</v>
      </c>
      <c r="I34632" t="s">
        <v>9616</v>
      </c>
      <c r="N34632">
        <v>57924</v>
      </c>
      <c r="O34632" t="s">
        <v>45</v>
      </c>
      <c r="P34632" t="s">
        <v>144</v>
      </c>
      <c r="Q34632" t="s">
        <v>19515</v>
      </c>
    </row>
    <row r="34633" spans="1:17" x14ac:dyDescent="0.25">
      <c r="A34633">
        <v>10725</v>
      </c>
      <c r="B34633" t="s">
        <v>14871</v>
      </c>
      <c r="C34633" t="s">
        <v>8588</v>
      </c>
      <c r="D34633" t="s">
        <v>9603</v>
      </c>
      <c r="E34633" t="s">
        <v>9604</v>
      </c>
      <c r="F34633" t="s">
        <v>9493</v>
      </c>
      <c r="H34633">
        <v>76420</v>
      </c>
      <c r="I34633" t="s">
        <v>9616</v>
      </c>
      <c r="N34633">
        <v>57925</v>
      </c>
      <c r="O34633" t="s">
        <v>45</v>
      </c>
      <c r="P34633" t="s">
        <v>63</v>
      </c>
      <c r="Q34633" t="s">
        <v>19507</v>
      </c>
    </row>
    <row r="34634" spans="1:17" x14ac:dyDescent="0.25">
      <c r="A34634">
        <v>10725</v>
      </c>
      <c r="B34634" t="s">
        <v>14871</v>
      </c>
      <c r="C34634" t="s">
        <v>8588</v>
      </c>
      <c r="D34634" t="s">
        <v>9603</v>
      </c>
      <c r="E34634" t="s">
        <v>9604</v>
      </c>
      <c r="F34634" t="s">
        <v>9493</v>
      </c>
      <c r="H34634">
        <v>76420</v>
      </c>
      <c r="I34634" t="s">
        <v>9616</v>
      </c>
      <c r="N34634">
        <v>57923</v>
      </c>
      <c r="O34634" t="s">
        <v>84</v>
      </c>
      <c r="P34634" t="s">
        <v>85</v>
      </c>
      <c r="Q34634" t="s">
        <v>9613</v>
      </c>
    </row>
    <row r="34635" spans="1:17" x14ac:dyDescent="0.25">
      <c r="A34635">
        <v>10725</v>
      </c>
      <c r="B34635" t="s">
        <v>14871</v>
      </c>
      <c r="C34635" t="s">
        <v>8588</v>
      </c>
      <c r="D34635" t="s">
        <v>9603</v>
      </c>
      <c r="E34635" t="s">
        <v>9604</v>
      </c>
      <c r="F34635" t="s">
        <v>9493</v>
      </c>
      <c r="H34635">
        <v>76418</v>
      </c>
      <c r="I34635" t="s">
        <v>19516</v>
      </c>
      <c r="J34635">
        <v>46833</v>
      </c>
      <c r="K34635" t="s">
        <v>24</v>
      </c>
      <c r="L34635" t="s">
        <v>25</v>
      </c>
      <c r="M34635" t="s">
        <v>9606</v>
      </c>
    </row>
    <row r="34636" spans="1:17" x14ac:dyDescent="0.25">
      <c r="A34636">
        <v>10725</v>
      </c>
      <c r="B34636" t="s">
        <v>14871</v>
      </c>
      <c r="C34636" t="s">
        <v>8588</v>
      </c>
      <c r="D34636" t="s">
        <v>9603</v>
      </c>
      <c r="E34636" t="s">
        <v>9604</v>
      </c>
      <c r="F34636" t="s">
        <v>9493</v>
      </c>
      <c r="H34636">
        <v>76418</v>
      </c>
      <c r="I34636" t="s">
        <v>19516</v>
      </c>
      <c r="J34636">
        <v>46836</v>
      </c>
      <c r="K34636" t="s">
        <v>92</v>
      </c>
      <c r="L34636" t="s">
        <v>1363</v>
      </c>
      <c r="M34636" t="s">
        <v>19506</v>
      </c>
    </row>
    <row r="34637" spans="1:17" x14ac:dyDescent="0.25">
      <c r="A34637">
        <v>10725</v>
      </c>
      <c r="B34637" t="s">
        <v>14871</v>
      </c>
      <c r="C34637" t="s">
        <v>8588</v>
      </c>
      <c r="D34637" t="s">
        <v>9603</v>
      </c>
      <c r="E34637" t="s">
        <v>9604</v>
      </c>
      <c r="F34637" t="s">
        <v>9493</v>
      </c>
      <c r="H34637">
        <v>76418</v>
      </c>
      <c r="I34637" t="s">
        <v>19516</v>
      </c>
      <c r="J34637">
        <v>46832</v>
      </c>
      <c r="K34637" t="s">
        <v>39</v>
      </c>
      <c r="L34637" t="s">
        <v>40</v>
      </c>
      <c r="M34637" t="s">
        <v>9610</v>
      </c>
    </row>
    <row r="34638" spans="1:17" x14ac:dyDescent="0.25">
      <c r="A34638">
        <v>10725</v>
      </c>
      <c r="B34638" t="s">
        <v>14871</v>
      </c>
      <c r="C34638" t="s">
        <v>8588</v>
      </c>
      <c r="D34638" t="s">
        <v>9603</v>
      </c>
      <c r="E34638" t="s">
        <v>9604</v>
      </c>
      <c r="F34638" t="s">
        <v>9493</v>
      </c>
      <c r="H34638">
        <v>76418</v>
      </c>
      <c r="I34638" t="s">
        <v>19516</v>
      </c>
      <c r="N34638">
        <v>57924</v>
      </c>
      <c r="O34638" t="s">
        <v>45</v>
      </c>
      <c r="P34638" t="s">
        <v>144</v>
      </c>
      <c r="Q34638" t="s">
        <v>19515</v>
      </c>
    </row>
    <row r="34639" spans="1:17" x14ac:dyDescent="0.25">
      <c r="A34639">
        <v>10725</v>
      </c>
      <c r="B34639" t="s">
        <v>14871</v>
      </c>
      <c r="C34639" t="s">
        <v>8588</v>
      </c>
      <c r="D34639" t="s">
        <v>9603</v>
      </c>
      <c r="E34639" t="s">
        <v>9604</v>
      </c>
      <c r="F34639" t="s">
        <v>9493</v>
      </c>
      <c r="H34639">
        <v>76418</v>
      </c>
      <c r="I34639" t="s">
        <v>19516</v>
      </c>
      <c r="N34639">
        <v>57925</v>
      </c>
      <c r="O34639" t="s">
        <v>45</v>
      </c>
      <c r="P34639" t="s">
        <v>63</v>
      </c>
      <c r="Q34639" t="s">
        <v>19507</v>
      </c>
    </row>
    <row r="34640" spans="1:17" x14ac:dyDescent="0.25">
      <c r="A34640">
        <v>10725</v>
      </c>
      <c r="B34640" t="s">
        <v>14871</v>
      </c>
      <c r="C34640" t="s">
        <v>8588</v>
      </c>
      <c r="D34640" t="s">
        <v>9603</v>
      </c>
      <c r="E34640" t="s">
        <v>9604</v>
      </c>
      <c r="F34640" t="s">
        <v>9493</v>
      </c>
      <c r="H34640">
        <v>76418</v>
      </c>
      <c r="I34640" t="s">
        <v>19516</v>
      </c>
      <c r="N34640">
        <v>57922</v>
      </c>
      <c r="O34640" t="s">
        <v>72</v>
      </c>
      <c r="P34640" t="s">
        <v>82</v>
      </c>
      <c r="Q34640" t="s">
        <v>19508</v>
      </c>
    </row>
    <row r="34641" spans="1:17" x14ac:dyDescent="0.25">
      <c r="A34641">
        <v>10725</v>
      </c>
      <c r="B34641" t="s">
        <v>14871</v>
      </c>
      <c r="C34641" t="s">
        <v>8588</v>
      </c>
      <c r="D34641" t="s">
        <v>9603</v>
      </c>
      <c r="E34641" t="s">
        <v>9604</v>
      </c>
      <c r="F34641" t="s">
        <v>9493</v>
      </c>
      <c r="H34641">
        <v>76422</v>
      </c>
      <c r="I34641" t="s">
        <v>9617</v>
      </c>
      <c r="J34641">
        <v>46836</v>
      </c>
      <c r="K34641" t="s">
        <v>92</v>
      </c>
      <c r="L34641" t="s">
        <v>1363</v>
      </c>
      <c r="M34641" t="s">
        <v>19506</v>
      </c>
    </row>
    <row r="34642" spans="1:17" x14ac:dyDescent="0.25">
      <c r="A34642">
        <v>10725</v>
      </c>
      <c r="B34642" t="s">
        <v>14871</v>
      </c>
      <c r="C34642" t="s">
        <v>8588</v>
      </c>
      <c r="D34642" t="s">
        <v>9603</v>
      </c>
      <c r="E34642" t="s">
        <v>9604</v>
      </c>
      <c r="F34642" t="s">
        <v>9493</v>
      </c>
      <c r="H34642">
        <v>76422</v>
      </c>
      <c r="I34642" t="s">
        <v>9617</v>
      </c>
      <c r="J34642">
        <v>46835</v>
      </c>
      <c r="K34642" t="s">
        <v>66</v>
      </c>
      <c r="L34642" t="s">
        <v>67</v>
      </c>
      <c r="M34642" t="s">
        <v>19514</v>
      </c>
    </row>
    <row r="34643" spans="1:17" x14ac:dyDescent="0.25">
      <c r="A34643">
        <v>10725</v>
      </c>
      <c r="B34643" t="s">
        <v>14871</v>
      </c>
      <c r="C34643" t="s">
        <v>8588</v>
      </c>
      <c r="D34643" t="s">
        <v>9603</v>
      </c>
      <c r="E34643" t="s">
        <v>9604</v>
      </c>
      <c r="F34643" t="s">
        <v>9493</v>
      </c>
      <c r="H34643">
        <v>76422</v>
      </c>
      <c r="I34643" t="s">
        <v>9617</v>
      </c>
      <c r="J34643">
        <v>46832</v>
      </c>
      <c r="K34643" t="s">
        <v>39</v>
      </c>
      <c r="L34643" t="s">
        <v>40</v>
      </c>
      <c r="M34643" t="s">
        <v>9610</v>
      </c>
    </row>
    <row r="34644" spans="1:17" x14ac:dyDescent="0.25">
      <c r="A34644">
        <v>10725</v>
      </c>
      <c r="B34644" t="s">
        <v>14871</v>
      </c>
      <c r="C34644" t="s">
        <v>8588</v>
      </c>
      <c r="D34644" t="s">
        <v>9603</v>
      </c>
      <c r="E34644" t="s">
        <v>9604</v>
      </c>
      <c r="F34644" t="s">
        <v>9493</v>
      </c>
      <c r="H34644">
        <v>76422</v>
      </c>
      <c r="I34644" t="s">
        <v>9617</v>
      </c>
      <c r="N34644">
        <v>57929</v>
      </c>
      <c r="O34644" t="s">
        <v>54</v>
      </c>
      <c r="P34644" t="s">
        <v>530</v>
      </c>
      <c r="Q34644" t="s">
        <v>19517</v>
      </c>
    </row>
    <row r="34645" spans="1:17" x14ac:dyDescent="0.25">
      <c r="A34645">
        <v>10725</v>
      </c>
      <c r="B34645" t="s">
        <v>14871</v>
      </c>
      <c r="C34645" t="s">
        <v>8588</v>
      </c>
      <c r="D34645" t="s">
        <v>9603</v>
      </c>
      <c r="E34645" t="s">
        <v>9604</v>
      </c>
      <c r="F34645" t="s">
        <v>9493</v>
      </c>
      <c r="H34645">
        <v>76422</v>
      </c>
      <c r="I34645" t="s">
        <v>9617</v>
      </c>
      <c r="N34645">
        <v>57928</v>
      </c>
      <c r="O34645" t="s">
        <v>59</v>
      </c>
      <c r="P34645" t="s">
        <v>222</v>
      </c>
      <c r="Q34645" t="s">
        <v>19518</v>
      </c>
    </row>
    <row r="34646" spans="1:17" x14ac:dyDescent="0.25">
      <c r="A34646">
        <v>10725</v>
      </c>
      <c r="B34646" t="s">
        <v>14871</v>
      </c>
      <c r="C34646" t="s">
        <v>8588</v>
      </c>
      <c r="D34646" t="s">
        <v>9603</v>
      </c>
      <c r="E34646" t="s">
        <v>9604</v>
      </c>
      <c r="F34646" t="s">
        <v>9493</v>
      </c>
      <c r="H34646">
        <v>76422</v>
      </c>
      <c r="I34646" t="s">
        <v>9617</v>
      </c>
      <c r="N34646">
        <v>57931</v>
      </c>
      <c r="O34646" t="s">
        <v>54</v>
      </c>
      <c r="P34646" t="s">
        <v>6757</v>
      </c>
      <c r="Q34646" t="s">
        <v>19519</v>
      </c>
    </row>
    <row r="34647" spans="1:17" x14ac:dyDescent="0.25">
      <c r="A34647">
        <v>10734</v>
      </c>
      <c r="B34647" t="s">
        <v>14871</v>
      </c>
      <c r="C34647" t="s">
        <v>8588</v>
      </c>
      <c r="D34647" t="s">
        <v>9620</v>
      </c>
      <c r="E34647" t="s">
        <v>9621</v>
      </c>
      <c r="F34647" t="s">
        <v>9493</v>
      </c>
      <c r="H34647">
        <v>76484</v>
      </c>
      <c r="I34647" t="s">
        <v>9622</v>
      </c>
      <c r="J34647">
        <v>47022</v>
      </c>
      <c r="K34647" t="s">
        <v>78</v>
      </c>
      <c r="L34647" t="s">
        <v>269</v>
      </c>
      <c r="M34647" t="s">
        <v>9651</v>
      </c>
    </row>
    <row r="34648" spans="1:17" x14ac:dyDescent="0.25">
      <c r="A34648">
        <v>10734</v>
      </c>
      <c r="B34648" t="s">
        <v>14871</v>
      </c>
      <c r="C34648" t="s">
        <v>8588</v>
      </c>
      <c r="D34648" t="s">
        <v>9620</v>
      </c>
      <c r="E34648" t="s">
        <v>9621</v>
      </c>
      <c r="F34648" t="s">
        <v>9493</v>
      </c>
      <c r="H34648">
        <v>76484</v>
      </c>
      <c r="I34648" t="s">
        <v>9622</v>
      </c>
      <c r="J34648">
        <v>47017</v>
      </c>
      <c r="K34648" t="s">
        <v>30</v>
      </c>
      <c r="L34648" t="s">
        <v>31</v>
      </c>
      <c r="M34648" t="s">
        <v>9624</v>
      </c>
    </row>
    <row r="34649" spans="1:17" x14ac:dyDescent="0.25">
      <c r="A34649">
        <v>10734</v>
      </c>
      <c r="B34649" t="s">
        <v>14871</v>
      </c>
      <c r="C34649" t="s">
        <v>8588</v>
      </c>
      <c r="D34649" t="s">
        <v>9620</v>
      </c>
      <c r="E34649" t="s">
        <v>9621</v>
      </c>
      <c r="F34649" t="s">
        <v>9493</v>
      </c>
      <c r="H34649">
        <v>76484</v>
      </c>
      <c r="I34649" t="s">
        <v>9622</v>
      </c>
      <c r="J34649">
        <v>47013</v>
      </c>
      <c r="K34649" t="s">
        <v>39</v>
      </c>
      <c r="L34649" t="s">
        <v>103</v>
      </c>
      <c r="M34649" t="s">
        <v>19520</v>
      </c>
    </row>
    <row r="34650" spans="1:17" x14ac:dyDescent="0.25">
      <c r="A34650">
        <v>10734</v>
      </c>
      <c r="B34650" t="s">
        <v>14871</v>
      </c>
      <c r="C34650" t="s">
        <v>8588</v>
      </c>
      <c r="D34650" t="s">
        <v>9620</v>
      </c>
      <c r="E34650" t="s">
        <v>9621</v>
      </c>
      <c r="F34650" t="s">
        <v>9493</v>
      </c>
      <c r="H34650">
        <v>76484</v>
      </c>
      <c r="I34650" t="s">
        <v>9622</v>
      </c>
      <c r="N34650">
        <v>58130</v>
      </c>
      <c r="O34650" t="s">
        <v>84</v>
      </c>
      <c r="P34650" t="s">
        <v>237</v>
      </c>
      <c r="Q34650" t="s">
        <v>9626</v>
      </c>
    </row>
    <row r="34651" spans="1:17" x14ac:dyDescent="0.25">
      <c r="A34651">
        <v>10734</v>
      </c>
      <c r="B34651" t="s">
        <v>14871</v>
      </c>
      <c r="C34651" t="s">
        <v>8588</v>
      </c>
      <c r="D34651" t="s">
        <v>9620</v>
      </c>
      <c r="E34651" t="s">
        <v>9621</v>
      </c>
      <c r="F34651" t="s">
        <v>9493</v>
      </c>
      <c r="H34651">
        <v>76484</v>
      </c>
      <c r="I34651" t="s">
        <v>9622</v>
      </c>
      <c r="N34651">
        <v>58132</v>
      </c>
      <c r="O34651" t="s">
        <v>84</v>
      </c>
      <c r="P34651" t="s">
        <v>237</v>
      </c>
      <c r="Q34651" t="s">
        <v>4254</v>
      </c>
    </row>
    <row r="34652" spans="1:17" x14ac:dyDescent="0.25">
      <c r="A34652">
        <v>10734</v>
      </c>
      <c r="B34652" t="s">
        <v>14871</v>
      </c>
      <c r="C34652" t="s">
        <v>8588</v>
      </c>
      <c r="D34652" t="s">
        <v>9620</v>
      </c>
      <c r="E34652" t="s">
        <v>9621</v>
      </c>
      <c r="F34652" t="s">
        <v>9493</v>
      </c>
      <c r="H34652">
        <v>76484</v>
      </c>
      <c r="I34652" t="s">
        <v>9622</v>
      </c>
      <c r="N34652">
        <v>58120</v>
      </c>
      <c r="O34652" t="s">
        <v>72</v>
      </c>
      <c r="P34652" t="s">
        <v>82</v>
      </c>
      <c r="Q34652" t="s">
        <v>19521</v>
      </c>
    </row>
    <row r="34653" spans="1:17" x14ac:dyDescent="0.25">
      <c r="A34653">
        <v>10734</v>
      </c>
      <c r="B34653" t="s">
        <v>14871</v>
      </c>
      <c r="C34653" t="s">
        <v>8588</v>
      </c>
      <c r="D34653" t="s">
        <v>9620</v>
      </c>
      <c r="E34653" t="s">
        <v>9621</v>
      </c>
      <c r="F34653" t="s">
        <v>9493</v>
      </c>
      <c r="H34653">
        <v>76483</v>
      </c>
      <c r="I34653" t="s">
        <v>19522</v>
      </c>
      <c r="J34653">
        <v>47022</v>
      </c>
      <c r="K34653" t="s">
        <v>78</v>
      </c>
      <c r="L34653" t="s">
        <v>269</v>
      </c>
      <c r="M34653" t="s">
        <v>9651</v>
      </c>
    </row>
    <row r="34654" spans="1:17" x14ac:dyDescent="0.25">
      <c r="A34654">
        <v>10734</v>
      </c>
      <c r="B34654" t="s">
        <v>14871</v>
      </c>
      <c r="C34654" t="s">
        <v>8588</v>
      </c>
      <c r="D34654" t="s">
        <v>9620</v>
      </c>
      <c r="E34654" t="s">
        <v>9621</v>
      </c>
      <c r="F34654" t="s">
        <v>9493</v>
      </c>
      <c r="H34654">
        <v>76483</v>
      </c>
      <c r="I34654" t="s">
        <v>19522</v>
      </c>
      <c r="J34654">
        <v>47017</v>
      </c>
      <c r="K34654" t="s">
        <v>30</v>
      </c>
      <c r="L34654" t="s">
        <v>31</v>
      </c>
      <c r="M34654" t="s">
        <v>9624</v>
      </c>
    </row>
    <row r="34655" spans="1:17" x14ac:dyDescent="0.25">
      <c r="A34655">
        <v>10734</v>
      </c>
      <c r="B34655" t="s">
        <v>14871</v>
      </c>
      <c r="C34655" t="s">
        <v>8588</v>
      </c>
      <c r="D34655" t="s">
        <v>9620</v>
      </c>
      <c r="E34655" t="s">
        <v>9621</v>
      </c>
      <c r="F34655" t="s">
        <v>9493</v>
      </c>
      <c r="H34655">
        <v>76483</v>
      </c>
      <c r="I34655" t="s">
        <v>19522</v>
      </c>
      <c r="J34655">
        <v>47013</v>
      </c>
      <c r="K34655" t="s">
        <v>39</v>
      </c>
      <c r="L34655" t="s">
        <v>103</v>
      </c>
      <c r="M34655" t="s">
        <v>19520</v>
      </c>
    </row>
    <row r="34656" spans="1:17" x14ac:dyDescent="0.25">
      <c r="A34656">
        <v>10734</v>
      </c>
      <c r="B34656" t="s">
        <v>14871</v>
      </c>
      <c r="C34656" t="s">
        <v>8588</v>
      </c>
      <c r="D34656" t="s">
        <v>9620</v>
      </c>
      <c r="E34656" t="s">
        <v>9621</v>
      </c>
      <c r="F34656" t="s">
        <v>9493</v>
      </c>
      <c r="H34656">
        <v>76483</v>
      </c>
      <c r="I34656" t="s">
        <v>19522</v>
      </c>
      <c r="N34656">
        <v>58131</v>
      </c>
      <c r="O34656" t="s">
        <v>84</v>
      </c>
      <c r="P34656" t="s">
        <v>737</v>
      </c>
      <c r="Q34656" t="s">
        <v>9632</v>
      </c>
    </row>
    <row r="34657" spans="1:17" x14ac:dyDescent="0.25">
      <c r="A34657">
        <v>10734</v>
      </c>
      <c r="B34657" t="s">
        <v>14871</v>
      </c>
      <c r="C34657" t="s">
        <v>8588</v>
      </c>
      <c r="D34657" t="s">
        <v>9620</v>
      </c>
      <c r="E34657" t="s">
        <v>9621</v>
      </c>
      <c r="F34657" t="s">
        <v>9493</v>
      </c>
      <c r="H34657">
        <v>76483</v>
      </c>
      <c r="I34657" t="s">
        <v>19522</v>
      </c>
      <c r="N34657">
        <v>58130</v>
      </c>
      <c r="O34657" t="s">
        <v>84</v>
      </c>
      <c r="P34657" t="s">
        <v>237</v>
      </c>
      <c r="Q34657" t="s">
        <v>9626</v>
      </c>
    </row>
    <row r="34658" spans="1:17" x14ac:dyDescent="0.25">
      <c r="A34658">
        <v>10734</v>
      </c>
      <c r="B34658" t="s">
        <v>14871</v>
      </c>
      <c r="C34658" t="s">
        <v>8588</v>
      </c>
      <c r="D34658" t="s">
        <v>9620</v>
      </c>
      <c r="E34658" t="s">
        <v>9621</v>
      </c>
      <c r="F34658" t="s">
        <v>9493</v>
      </c>
      <c r="H34658">
        <v>76483</v>
      </c>
      <c r="I34658" t="s">
        <v>19522</v>
      </c>
      <c r="N34658">
        <v>58123</v>
      </c>
      <c r="O34658" t="s">
        <v>72</v>
      </c>
      <c r="P34658" t="s">
        <v>73</v>
      </c>
      <c r="Q34658" t="s">
        <v>19523</v>
      </c>
    </row>
    <row r="34659" spans="1:17" x14ac:dyDescent="0.25">
      <c r="A34659">
        <v>10734</v>
      </c>
      <c r="B34659" t="s">
        <v>14871</v>
      </c>
      <c r="C34659" t="s">
        <v>8588</v>
      </c>
      <c r="D34659" t="s">
        <v>9620</v>
      </c>
      <c r="E34659" t="s">
        <v>9621</v>
      </c>
      <c r="F34659" t="s">
        <v>9493</v>
      </c>
      <c r="H34659">
        <v>76481</v>
      </c>
      <c r="I34659" t="s">
        <v>9635</v>
      </c>
      <c r="J34659">
        <v>47016</v>
      </c>
      <c r="K34659" t="s">
        <v>117</v>
      </c>
      <c r="L34659" t="s">
        <v>203</v>
      </c>
      <c r="M34659" t="s">
        <v>9646</v>
      </c>
    </row>
    <row r="34660" spans="1:17" x14ac:dyDescent="0.25">
      <c r="A34660">
        <v>10734</v>
      </c>
      <c r="B34660" t="s">
        <v>14871</v>
      </c>
      <c r="C34660" t="s">
        <v>8588</v>
      </c>
      <c r="D34660" t="s">
        <v>9620</v>
      </c>
      <c r="E34660" t="s">
        <v>9621</v>
      </c>
      <c r="F34660" t="s">
        <v>9493</v>
      </c>
      <c r="H34660">
        <v>76481</v>
      </c>
      <c r="I34660" t="s">
        <v>9635</v>
      </c>
      <c r="J34660">
        <v>47017</v>
      </c>
      <c r="K34660" t="s">
        <v>30</v>
      </c>
      <c r="L34660" t="s">
        <v>31</v>
      </c>
      <c r="M34660" t="s">
        <v>9624</v>
      </c>
    </row>
    <row r="34661" spans="1:17" x14ac:dyDescent="0.25">
      <c r="A34661">
        <v>10734</v>
      </c>
      <c r="B34661" t="s">
        <v>14871</v>
      </c>
      <c r="C34661" t="s">
        <v>8588</v>
      </c>
      <c r="D34661" t="s">
        <v>9620</v>
      </c>
      <c r="E34661" t="s">
        <v>9621</v>
      </c>
      <c r="F34661" t="s">
        <v>9493</v>
      </c>
      <c r="H34661">
        <v>76481</v>
      </c>
      <c r="I34661" t="s">
        <v>9635</v>
      </c>
      <c r="J34661">
        <v>47013</v>
      </c>
      <c r="K34661" t="s">
        <v>39</v>
      </c>
      <c r="L34661" t="s">
        <v>103</v>
      </c>
      <c r="M34661" t="s">
        <v>19520</v>
      </c>
    </row>
    <row r="34662" spans="1:17" x14ac:dyDescent="0.25">
      <c r="A34662">
        <v>10734</v>
      </c>
      <c r="B34662" t="s">
        <v>14871</v>
      </c>
      <c r="C34662" t="s">
        <v>8588</v>
      </c>
      <c r="D34662" t="s">
        <v>9620</v>
      </c>
      <c r="E34662" t="s">
        <v>9621</v>
      </c>
      <c r="F34662" t="s">
        <v>9493</v>
      </c>
      <c r="H34662">
        <v>76481</v>
      </c>
      <c r="I34662" t="s">
        <v>9635</v>
      </c>
      <c r="N34662">
        <v>58141</v>
      </c>
      <c r="O34662" t="s">
        <v>45</v>
      </c>
      <c r="P34662" t="s">
        <v>156</v>
      </c>
      <c r="Q34662" t="s">
        <v>9652</v>
      </c>
    </row>
    <row r="34663" spans="1:17" x14ac:dyDescent="0.25">
      <c r="A34663">
        <v>10734</v>
      </c>
      <c r="B34663" t="s">
        <v>14871</v>
      </c>
      <c r="C34663" t="s">
        <v>8588</v>
      </c>
      <c r="D34663" t="s">
        <v>9620</v>
      </c>
      <c r="E34663" t="s">
        <v>9621</v>
      </c>
      <c r="F34663" t="s">
        <v>9493</v>
      </c>
      <c r="H34663">
        <v>76481</v>
      </c>
      <c r="I34663" t="s">
        <v>9635</v>
      </c>
      <c r="N34663">
        <v>58149</v>
      </c>
      <c r="O34663" t="s">
        <v>54</v>
      </c>
      <c r="P34663" t="s">
        <v>57</v>
      </c>
      <c r="Q34663" t="s">
        <v>9657</v>
      </c>
    </row>
    <row r="34664" spans="1:17" x14ac:dyDescent="0.25">
      <c r="A34664">
        <v>10734</v>
      </c>
      <c r="B34664" t="s">
        <v>14871</v>
      </c>
      <c r="C34664" t="s">
        <v>8588</v>
      </c>
      <c r="D34664" t="s">
        <v>9620</v>
      </c>
      <c r="E34664" t="s">
        <v>9621</v>
      </c>
      <c r="F34664" t="s">
        <v>9493</v>
      </c>
      <c r="H34664">
        <v>76481</v>
      </c>
      <c r="I34664" t="s">
        <v>9635</v>
      </c>
      <c r="N34664">
        <v>58143</v>
      </c>
      <c r="O34664" t="s">
        <v>33</v>
      </c>
      <c r="P34664" t="s">
        <v>34</v>
      </c>
      <c r="Q34664" t="s">
        <v>9640</v>
      </c>
    </row>
    <row r="34665" spans="1:17" x14ac:dyDescent="0.25">
      <c r="A34665">
        <v>10734</v>
      </c>
      <c r="B34665" t="s">
        <v>14871</v>
      </c>
      <c r="C34665" t="s">
        <v>8588</v>
      </c>
      <c r="D34665" t="s">
        <v>9620</v>
      </c>
      <c r="E34665" t="s">
        <v>9621</v>
      </c>
      <c r="F34665" t="s">
        <v>9493</v>
      </c>
      <c r="H34665">
        <v>76485</v>
      </c>
      <c r="I34665" t="s">
        <v>9641</v>
      </c>
      <c r="J34665">
        <v>47016</v>
      </c>
      <c r="K34665" t="s">
        <v>117</v>
      </c>
      <c r="L34665" t="s">
        <v>203</v>
      </c>
      <c r="M34665" t="s">
        <v>9646</v>
      </c>
    </row>
    <row r="34666" spans="1:17" x14ac:dyDescent="0.25">
      <c r="A34666">
        <v>10734</v>
      </c>
      <c r="B34666" t="s">
        <v>14871</v>
      </c>
      <c r="C34666" t="s">
        <v>8588</v>
      </c>
      <c r="D34666" t="s">
        <v>9620</v>
      </c>
      <c r="E34666" t="s">
        <v>9621</v>
      </c>
      <c r="F34666" t="s">
        <v>9493</v>
      </c>
      <c r="H34666">
        <v>76485</v>
      </c>
      <c r="I34666" t="s">
        <v>9641</v>
      </c>
      <c r="J34666">
        <v>47017</v>
      </c>
      <c r="K34666" t="s">
        <v>30</v>
      </c>
      <c r="L34666" t="s">
        <v>31</v>
      </c>
      <c r="M34666" t="s">
        <v>9624</v>
      </c>
    </row>
    <row r="34667" spans="1:17" x14ac:dyDescent="0.25">
      <c r="A34667">
        <v>10734</v>
      </c>
      <c r="B34667" t="s">
        <v>14871</v>
      </c>
      <c r="C34667" t="s">
        <v>8588</v>
      </c>
      <c r="D34667" t="s">
        <v>9620</v>
      </c>
      <c r="E34667" t="s">
        <v>9621</v>
      </c>
      <c r="F34667" t="s">
        <v>9493</v>
      </c>
      <c r="H34667">
        <v>76485</v>
      </c>
      <c r="I34667" t="s">
        <v>9641</v>
      </c>
      <c r="J34667">
        <v>47013</v>
      </c>
      <c r="K34667" t="s">
        <v>39</v>
      </c>
      <c r="L34667" t="s">
        <v>103</v>
      </c>
      <c r="M34667" t="s">
        <v>19520</v>
      </c>
    </row>
    <row r="34668" spans="1:17" x14ac:dyDescent="0.25">
      <c r="A34668">
        <v>10734</v>
      </c>
      <c r="B34668" t="s">
        <v>14871</v>
      </c>
      <c r="C34668" t="s">
        <v>8588</v>
      </c>
      <c r="D34668" t="s">
        <v>9620</v>
      </c>
      <c r="E34668" t="s">
        <v>9621</v>
      </c>
      <c r="F34668" t="s">
        <v>9493</v>
      </c>
      <c r="H34668">
        <v>76485</v>
      </c>
      <c r="I34668" t="s">
        <v>9641</v>
      </c>
      <c r="N34668">
        <v>58131</v>
      </c>
      <c r="O34668" t="s">
        <v>84</v>
      </c>
      <c r="P34668" t="s">
        <v>737</v>
      </c>
      <c r="Q34668" t="s">
        <v>9632</v>
      </c>
    </row>
    <row r="34669" spans="1:17" x14ac:dyDescent="0.25">
      <c r="A34669">
        <v>10734</v>
      </c>
      <c r="B34669" t="s">
        <v>14871</v>
      </c>
      <c r="C34669" t="s">
        <v>8588</v>
      </c>
      <c r="D34669" t="s">
        <v>9620</v>
      </c>
      <c r="E34669" t="s">
        <v>9621</v>
      </c>
      <c r="F34669" t="s">
        <v>9493</v>
      </c>
      <c r="H34669">
        <v>76485</v>
      </c>
      <c r="I34669" t="s">
        <v>9641</v>
      </c>
      <c r="N34669">
        <v>58149</v>
      </c>
      <c r="O34669" t="s">
        <v>54</v>
      </c>
      <c r="P34669" t="s">
        <v>57</v>
      </c>
      <c r="Q34669" t="s">
        <v>9657</v>
      </c>
    </row>
    <row r="34670" spans="1:17" x14ac:dyDescent="0.25">
      <c r="A34670">
        <v>10734</v>
      </c>
      <c r="B34670" t="s">
        <v>14871</v>
      </c>
      <c r="C34670" t="s">
        <v>8588</v>
      </c>
      <c r="D34670" t="s">
        <v>9620</v>
      </c>
      <c r="E34670" t="s">
        <v>9621</v>
      </c>
      <c r="F34670" t="s">
        <v>9493</v>
      </c>
      <c r="H34670">
        <v>76485</v>
      </c>
      <c r="I34670" t="s">
        <v>9641</v>
      </c>
      <c r="N34670">
        <v>58143</v>
      </c>
      <c r="O34670" t="s">
        <v>33</v>
      </c>
      <c r="P34670" t="s">
        <v>34</v>
      </c>
      <c r="Q34670" t="s">
        <v>9640</v>
      </c>
    </row>
    <row r="34671" spans="1:17" x14ac:dyDescent="0.25">
      <c r="A34671">
        <v>10734</v>
      </c>
      <c r="B34671" t="s">
        <v>14871</v>
      </c>
      <c r="C34671" t="s">
        <v>8588</v>
      </c>
      <c r="D34671" t="s">
        <v>9620</v>
      </c>
      <c r="E34671" t="s">
        <v>9621</v>
      </c>
      <c r="F34671" t="s">
        <v>9493</v>
      </c>
      <c r="H34671">
        <v>76486</v>
      </c>
      <c r="I34671" t="s">
        <v>9645</v>
      </c>
      <c r="J34671">
        <v>47017</v>
      </c>
      <c r="K34671" t="s">
        <v>30</v>
      </c>
      <c r="L34671" t="s">
        <v>31</v>
      </c>
      <c r="M34671" t="s">
        <v>9624</v>
      </c>
    </row>
    <row r="34672" spans="1:17" x14ac:dyDescent="0.25">
      <c r="A34672">
        <v>10734</v>
      </c>
      <c r="B34672" t="s">
        <v>14871</v>
      </c>
      <c r="C34672" t="s">
        <v>8588</v>
      </c>
      <c r="D34672" t="s">
        <v>9620</v>
      </c>
      <c r="E34672" t="s">
        <v>9621</v>
      </c>
      <c r="F34672" t="s">
        <v>9493</v>
      </c>
      <c r="H34672">
        <v>76486</v>
      </c>
      <c r="I34672" t="s">
        <v>9645</v>
      </c>
      <c r="J34672">
        <v>47013</v>
      </c>
      <c r="K34672" t="s">
        <v>39</v>
      </c>
      <c r="L34672" t="s">
        <v>103</v>
      </c>
      <c r="M34672" t="s">
        <v>19520</v>
      </c>
    </row>
    <row r="34673" spans="1:17" x14ac:dyDescent="0.25">
      <c r="A34673">
        <v>10734</v>
      </c>
      <c r="B34673" t="s">
        <v>14871</v>
      </c>
      <c r="C34673" t="s">
        <v>8588</v>
      </c>
      <c r="D34673" t="s">
        <v>9620</v>
      </c>
      <c r="E34673" t="s">
        <v>9621</v>
      </c>
      <c r="F34673" t="s">
        <v>9493</v>
      </c>
      <c r="H34673">
        <v>76486</v>
      </c>
      <c r="I34673" t="s">
        <v>9645</v>
      </c>
      <c r="J34673">
        <v>47018</v>
      </c>
      <c r="K34673" t="s">
        <v>114</v>
      </c>
      <c r="L34673" t="s">
        <v>115</v>
      </c>
      <c r="M34673" t="s">
        <v>19524</v>
      </c>
    </row>
    <row r="34674" spans="1:17" x14ac:dyDescent="0.25">
      <c r="A34674">
        <v>10734</v>
      </c>
      <c r="B34674" t="s">
        <v>14871</v>
      </c>
      <c r="C34674" t="s">
        <v>8588</v>
      </c>
      <c r="D34674" t="s">
        <v>9620</v>
      </c>
      <c r="E34674" t="s">
        <v>9621</v>
      </c>
      <c r="F34674" t="s">
        <v>9493</v>
      </c>
      <c r="H34674">
        <v>76486</v>
      </c>
      <c r="I34674" t="s">
        <v>9645</v>
      </c>
      <c r="N34674">
        <v>58137</v>
      </c>
      <c r="O34674" t="s">
        <v>45</v>
      </c>
      <c r="P34674" t="s">
        <v>144</v>
      </c>
      <c r="Q34674" t="s">
        <v>9663</v>
      </c>
    </row>
    <row r="34675" spans="1:17" x14ac:dyDescent="0.25">
      <c r="A34675">
        <v>10734</v>
      </c>
      <c r="B34675" t="s">
        <v>14871</v>
      </c>
      <c r="C34675" t="s">
        <v>8588</v>
      </c>
      <c r="D34675" t="s">
        <v>9620</v>
      </c>
      <c r="E34675" t="s">
        <v>9621</v>
      </c>
      <c r="F34675" t="s">
        <v>9493</v>
      </c>
      <c r="H34675">
        <v>76486</v>
      </c>
      <c r="I34675" t="s">
        <v>9645</v>
      </c>
      <c r="N34675">
        <v>58139</v>
      </c>
      <c r="O34675" t="s">
        <v>45</v>
      </c>
      <c r="P34675" t="s">
        <v>252</v>
      </c>
      <c r="Q34675" t="s">
        <v>9665</v>
      </c>
    </row>
    <row r="34676" spans="1:17" x14ac:dyDescent="0.25">
      <c r="A34676">
        <v>10734</v>
      </c>
      <c r="B34676" t="s">
        <v>14871</v>
      </c>
      <c r="C34676" t="s">
        <v>8588</v>
      </c>
      <c r="D34676" t="s">
        <v>9620</v>
      </c>
      <c r="E34676" t="s">
        <v>9621</v>
      </c>
      <c r="F34676" t="s">
        <v>9493</v>
      </c>
      <c r="H34676">
        <v>76486</v>
      </c>
      <c r="I34676" t="s">
        <v>9645</v>
      </c>
      <c r="N34676">
        <v>58123</v>
      </c>
      <c r="O34676" t="s">
        <v>72</v>
      </c>
      <c r="P34676" t="s">
        <v>73</v>
      </c>
      <c r="Q34676" t="s">
        <v>19523</v>
      </c>
    </row>
    <row r="34677" spans="1:17" x14ac:dyDescent="0.25">
      <c r="A34677">
        <v>10734</v>
      </c>
      <c r="B34677" t="s">
        <v>14871</v>
      </c>
      <c r="C34677" t="s">
        <v>8588</v>
      </c>
      <c r="D34677" t="s">
        <v>9620</v>
      </c>
      <c r="E34677" t="s">
        <v>9621</v>
      </c>
      <c r="F34677" t="s">
        <v>9493</v>
      </c>
      <c r="H34677">
        <v>76480</v>
      </c>
      <c r="I34677" t="s">
        <v>9656</v>
      </c>
      <c r="J34677">
        <v>47019</v>
      </c>
      <c r="K34677" t="s">
        <v>27</v>
      </c>
      <c r="L34677" t="s">
        <v>233</v>
      </c>
      <c r="M34677" t="s">
        <v>9642</v>
      </c>
    </row>
    <row r="34678" spans="1:17" x14ac:dyDescent="0.25">
      <c r="A34678">
        <v>10734</v>
      </c>
      <c r="B34678" t="s">
        <v>14871</v>
      </c>
      <c r="C34678" t="s">
        <v>8588</v>
      </c>
      <c r="D34678" t="s">
        <v>9620</v>
      </c>
      <c r="E34678" t="s">
        <v>9621</v>
      </c>
      <c r="F34678" t="s">
        <v>9493</v>
      </c>
      <c r="H34678">
        <v>76480</v>
      </c>
      <c r="I34678" t="s">
        <v>9656</v>
      </c>
      <c r="J34678">
        <v>47016</v>
      </c>
      <c r="K34678" t="s">
        <v>117</v>
      </c>
      <c r="L34678" t="s">
        <v>203</v>
      </c>
      <c r="M34678" t="s">
        <v>9646</v>
      </c>
    </row>
    <row r="34679" spans="1:17" x14ac:dyDescent="0.25">
      <c r="A34679">
        <v>10734</v>
      </c>
      <c r="B34679" t="s">
        <v>14871</v>
      </c>
      <c r="C34679" t="s">
        <v>8588</v>
      </c>
      <c r="D34679" t="s">
        <v>9620</v>
      </c>
      <c r="E34679" t="s">
        <v>9621</v>
      </c>
      <c r="F34679" t="s">
        <v>9493</v>
      </c>
      <c r="H34679">
        <v>76480</v>
      </c>
      <c r="I34679" t="s">
        <v>9656</v>
      </c>
      <c r="J34679">
        <v>47013</v>
      </c>
      <c r="K34679" t="s">
        <v>39</v>
      </c>
      <c r="L34679" t="s">
        <v>103</v>
      </c>
      <c r="M34679" t="s">
        <v>19520</v>
      </c>
    </row>
    <row r="34680" spans="1:17" x14ac:dyDescent="0.25">
      <c r="A34680">
        <v>10734</v>
      </c>
      <c r="B34680" t="s">
        <v>14871</v>
      </c>
      <c r="C34680" t="s">
        <v>8588</v>
      </c>
      <c r="D34680" t="s">
        <v>9620</v>
      </c>
      <c r="E34680" t="s">
        <v>9621</v>
      </c>
      <c r="F34680" t="s">
        <v>9493</v>
      </c>
      <c r="H34680">
        <v>76480</v>
      </c>
      <c r="I34680" t="s">
        <v>9656</v>
      </c>
      <c r="N34680">
        <v>58145</v>
      </c>
      <c r="O34680" t="s">
        <v>33</v>
      </c>
      <c r="P34680" t="s">
        <v>111</v>
      </c>
      <c r="Q34680" t="s">
        <v>9655</v>
      </c>
    </row>
    <row r="34681" spans="1:17" x14ac:dyDescent="0.25">
      <c r="A34681">
        <v>10734</v>
      </c>
      <c r="B34681" t="s">
        <v>14871</v>
      </c>
      <c r="C34681" t="s">
        <v>8588</v>
      </c>
      <c r="D34681" t="s">
        <v>9620</v>
      </c>
      <c r="E34681" t="s">
        <v>9621</v>
      </c>
      <c r="F34681" t="s">
        <v>9493</v>
      </c>
      <c r="H34681">
        <v>76480</v>
      </c>
      <c r="I34681" t="s">
        <v>9656</v>
      </c>
      <c r="N34681">
        <v>58147</v>
      </c>
      <c r="O34681" t="s">
        <v>48</v>
      </c>
      <c r="P34681" t="s">
        <v>49</v>
      </c>
      <c r="Q34681" t="s">
        <v>19525</v>
      </c>
    </row>
    <row r="34682" spans="1:17" x14ac:dyDescent="0.25">
      <c r="A34682">
        <v>10734</v>
      </c>
      <c r="B34682" t="s">
        <v>14871</v>
      </c>
      <c r="C34682" t="s">
        <v>8588</v>
      </c>
      <c r="D34682" t="s">
        <v>9620</v>
      </c>
      <c r="E34682" t="s">
        <v>9621</v>
      </c>
      <c r="F34682" t="s">
        <v>9493</v>
      </c>
      <c r="H34682">
        <v>76480</v>
      </c>
      <c r="I34682" t="s">
        <v>9656</v>
      </c>
      <c r="N34682">
        <v>58142</v>
      </c>
      <c r="O34682" t="s">
        <v>45</v>
      </c>
      <c r="P34682" t="s">
        <v>51</v>
      </c>
      <c r="Q34682" t="s">
        <v>19526</v>
      </c>
    </row>
    <row r="34683" spans="1:17" x14ac:dyDescent="0.25">
      <c r="A34683">
        <v>10734</v>
      </c>
      <c r="B34683" t="s">
        <v>14871</v>
      </c>
      <c r="C34683" t="s">
        <v>8588</v>
      </c>
      <c r="D34683" t="s">
        <v>9620</v>
      </c>
      <c r="E34683" t="s">
        <v>9621</v>
      </c>
      <c r="F34683" t="s">
        <v>9493</v>
      </c>
      <c r="H34683">
        <v>76487</v>
      </c>
      <c r="I34683" t="s">
        <v>9658</v>
      </c>
      <c r="J34683">
        <v>47019</v>
      </c>
      <c r="K34683" t="s">
        <v>27</v>
      </c>
      <c r="L34683" t="s">
        <v>233</v>
      </c>
      <c r="M34683" t="s">
        <v>9642</v>
      </c>
    </row>
    <row r="34684" spans="1:17" x14ac:dyDescent="0.25">
      <c r="A34684">
        <v>10734</v>
      </c>
      <c r="B34684" t="s">
        <v>14871</v>
      </c>
      <c r="C34684" t="s">
        <v>8588</v>
      </c>
      <c r="D34684" t="s">
        <v>9620</v>
      </c>
      <c r="E34684" t="s">
        <v>9621</v>
      </c>
      <c r="F34684" t="s">
        <v>9493</v>
      </c>
      <c r="H34684">
        <v>76487</v>
      </c>
      <c r="I34684" t="s">
        <v>9658</v>
      </c>
      <c r="J34684">
        <v>47025</v>
      </c>
      <c r="K34684" t="s">
        <v>1218</v>
      </c>
      <c r="L34684" t="s">
        <v>1219</v>
      </c>
      <c r="M34684" t="s">
        <v>9659</v>
      </c>
    </row>
    <row r="34685" spans="1:17" x14ac:dyDescent="0.25">
      <c r="A34685">
        <v>10734</v>
      </c>
      <c r="B34685" t="s">
        <v>14871</v>
      </c>
      <c r="C34685" t="s">
        <v>8588</v>
      </c>
      <c r="D34685" t="s">
        <v>9620</v>
      </c>
      <c r="E34685" t="s">
        <v>9621</v>
      </c>
      <c r="F34685" t="s">
        <v>9493</v>
      </c>
      <c r="H34685">
        <v>76487</v>
      </c>
      <c r="I34685" t="s">
        <v>9658</v>
      </c>
      <c r="J34685">
        <v>47022</v>
      </c>
      <c r="K34685" t="s">
        <v>78</v>
      </c>
      <c r="L34685" t="s">
        <v>269</v>
      </c>
      <c r="M34685" t="s">
        <v>9651</v>
      </c>
    </row>
    <row r="34686" spans="1:17" x14ac:dyDescent="0.25">
      <c r="A34686">
        <v>10734</v>
      </c>
      <c r="B34686" t="s">
        <v>14871</v>
      </c>
      <c r="C34686" t="s">
        <v>8588</v>
      </c>
      <c r="D34686" t="s">
        <v>9620</v>
      </c>
      <c r="E34686" t="s">
        <v>9621</v>
      </c>
      <c r="F34686" t="s">
        <v>9493</v>
      </c>
      <c r="H34686">
        <v>76487</v>
      </c>
      <c r="I34686" t="s">
        <v>9658</v>
      </c>
      <c r="N34686">
        <v>58149</v>
      </c>
      <c r="O34686" t="s">
        <v>54</v>
      </c>
      <c r="P34686" t="s">
        <v>57</v>
      </c>
      <c r="Q34686" t="s">
        <v>9657</v>
      </c>
    </row>
    <row r="34687" spans="1:17" x14ac:dyDescent="0.25">
      <c r="A34687">
        <v>10734</v>
      </c>
      <c r="B34687" t="s">
        <v>14871</v>
      </c>
      <c r="C34687" t="s">
        <v>8588</v>
      </c>
      <c r="D34687" t="s">
        <v>9620</v>
      </c>
      <c r="E34687" t="s">
        <v>9621</v>
      </c>
      <c r="F34687" t="s">
        <v>9493</v>
      </c>
      <c r="H34687">
        <v>76487</v>
      </c>
      <c r="I34687" t="s">
        <v>9658</v>
      </c>
      <c r="N34687">
        <v>58136</v>
      </c>
      <c r="O34687" t="s">
        <v>45</v>
      </c>
      <c r="P34687" t="s">
        <v>63</v>
      </c>
      <c r="Q34687" t="s">
        <v>9634</v>
      </c>
    </row>
    <row r="34688" spans="1:17" x14ac:dyDescent="0.25">
      <c r="A34688">
        <v>10734</v>
      </c>
      <c r="B34688" t="s">
        <v>14871</v>
      </c>
      <c r="C34688" t="s">
        <v>8588</v>
      </c>
      <c r="D34688" t="s">
        <v>9620</v>
      </c>
      <c r="E34688" t="s">
        <v>9621</v>
      </c>
      <c r="F34688" t="s">
        <v>9493</v>
      </c>
      <c r="H34688">
        <v>76487</v>
      </c>
      <c r="I34688" t="s">
        <v>9658</v>
      </c>
      <c r="N34688">
        <v>58138</v>
      </c>
      <c r="O34688" t="s">
        <v>45</v>
      </c>
      <c r="P34688" t="s">
        <v>51</v>
      </c>
      <c r="Q34688" t="s">
        <v>9644</v>
      </c>
    </row>
    <row r="34689" spans="1:17" x14ac:dyDescent="0.25">
      <c r="A34689">
        <v>10734</v>
      </c>
      <c r="B34689" t="s">
        <v>14871</v>
      </c>
      <c r="C34689" t="s">
        <v>8588</v>
      </c>
      <c r="D34689" t="s">
        <v>9620</v>
      </c>
      <c r="E34689" t="s">
        <v>9621</v>
      </c>
      <c r="F34689" t="s">
        <v>9493</v>
      </c>
      <c r="H34689">
        <v>76482</v>
      </c>
      <c r="I34689" t="s">
        <v>19527</v>
      </c>
      <c r="J34689">
        <v>47012</v>
      </c>
      <c r="K34689" t="s">
        <v>612</v>
      </c>
      <c r="L34689" t="s">
        <v>613</v>
      </c>
      <c r="M34689" t="s">
        <v>9630</v>
      </c>
    </row>
    <row r="34690" spans="1:17" x14ac:dyDescent="0.25">
      <c r="A34690">
        <v>10734</v>
      </c>
      <c r="B34690" t="s">
        <v>14871</v>
      </c>
      <c r="C34690" t="s">
        <v>8588</v>
      </c>
      <c r="D34690" t="s">
        <v>9620</v>
      </c>
      <c r="E34690" t="s">
        <v>9621</v>
      </c>
      <c r="F34690" t="s">
        <v>9493</v>
      </c>
      <c r="H34690">
        <v>76482</v>
      </c>
      <c r="I34690" t="s">
        <v>19527</v>
      </c>
      <c r="J34690">
        <v>47016</v>
      </c>
      <c r="K34690" t="s">
        <v>117</v>
      </c>
      <c r="L34690" t="s">
        <v>203</v>
      </c>
      <c r="M34690" t="s">
        <v>9646</v>
      </c>
    </row>
    <row r="34691" spans="1:17" x14ac:dyDescent="0.25">
      <c r="A34691">
        <v>10734</v>
      </c>
      <c r="B34691" t="s">
        <v>14871</v>
      </c>
      <c r="C34691" t="s">
        <v>8588</v>
      </c>
      <c r="D34691" t="s">
        <v>9620</v>
      </c>
      <c r="E34691" t="s">
        <v>9621</v>
      </c>
      <c r="F34691" t="s">
        <v>9493</v>
      </c>
      <c r="H34691">
        <v>76482</v>
      </c>
      <c r="I34691" t="s">
        <v>19527</v>
      </c>
      <c r="J34691">
        <v>47013</v>
      </c>
      <c r="K34691" t="s">
        <v>39</v>
      </c>
      <c r="L34691" t="s">
        <v>103</v>
      </c>
      <c r="M34691" t="s">
        <v>19520</v>
      </c>
    </row>
    <row r="34692" spans="1:17" x14ac:dyDescent="0.25">
      <c r="A34692">
        <v>10734</v>
      </c>
      <c r="B34692" t="s">
        <v>14871</v>
      </c>
      <c r="C34692" t="s">
        <v>8588</v>
      </c>
      <c r="D34692" t="s">
        <v>9620</v>
      </c>
      <c r="E34692" t="s">
        <v>9621</v>
      </c>
      <c r="F34692" t="s">
        <v>9493</v>
      </c>
      <c r="H34692">
        <v>76482</v>
      </c>
      <c r="I34692" t="s">
        <v>19527</v>
      </c>
      <c r="N34692">
        <v>58147</v>
      </c>
      <c r="O34692" t="s">
        <v>48</v>
      </c>
      <c r="P34692" t="s">
        <v>49</v>
      </c>
      <c r="Q34692" t="s">
        <v>19525</v>
      </c>
    </row>
    <row r="34693" spans="1:17" x14ac:dyDescent="0.25">
      <c r="A34693">
        <v>10734</v>
      </c>
      <c r="B34693" t="s">
        <v>14871</v>
      </c>
      <c r="C34693" t="s">
        <v>8588</v>
      </c>
      <c r="D34693" t="s">
        <v>9620</v>
      </c>
      <c r="E34693" t="s">
        <v>9621</v>
      </c>
      <c r="F34693" t="s">
        <v>9493</v>
      </c>
      <c r="H34693">
        <v>76482</v>
      </c>
      <c r="I34693" t="s">
        <v>19527</v>
      </c>
      <c r="N34693">
        <v>58148</v>
      </c>
      <c r="O34693" t="s">
        <v>59</v>
      </c>
      <c r="P34693" t="s">
        <v>222</v>
      </c>
      <c r="Q34693" t="s">
        <v>9664</v>
      </c>
    </row>
    <row r="34694" spans="1:17" x14ac:dyDescent="0.25">
      <c r="A34694">
        <v>10734</v>
      </c>
      <c r="B34694" t="s">
        <v>14871</v>
      </c>
      <c r="C34694" t="s">
        <v>8588</v>
      </c>
      <c r="D34694" t="s">
        <v>9620</v>
      </c>
      <c r="E34694" t="s">
        <v>9621</v>
      </c>
      <c r="F34694" t="s">
        <v>9493</v>
      </c>
      <c r="H34694">
        <v>76482</v>
      </c>
      <c r="I34694" t="s">
        <v>19527</v>
      </c>
      <c r="N34694">
        <v>58139</v>
      </c>
      <c r="O34694" t="s">
        <v>45</v>
      </c>
      <c r="P34694" t="s">
        <v>252</v>
      </c>
      <c r="Q34694" t="s">
        <v>9665</v>
      </c>
    </row>
    <row r="34695" spans="1:17" x14ac:dyDescent="0.25">
      <c r="A34695">
        <v>10713</v>
      </c>
      <c r="B34695" t="s">
        <v>14871</v>
      </c>
      <c r="C34695" t="s">
        <v>8588</v>
      </c>
      <c r="D34695" t="s">
        <v>9666</v>
      </c>
      <c r="E34695" t="s">
        <v>9667</v>
      </c>
      <c r="F34695" t="s">
        <v>9493</v>
      </c>
      <c r="H34695">
        <v>76339</v>
      </c>
      <c r="I34695" t="s">
        <v>19528</v>
      </c>
      <c r="J34695">
        <v>46677</v>
      </c>
      <c r="K34695" t="s">
        <v>27</v>
      </c>
      <c r="L34695" t="s">
        <v>233</v>
      </c>
      <c r="M34695" t="s">
        <v>9677</v>
      </c>
    </row>
    <row r="34696" spans="1:17" x14ac:dyDescent="0.25">
      <c r="A34696">
        <v>10713</v>
      </c>
      <c r="B34696" t="s">
        <v>14871</v>
      </c>
      <c r="C34696" t="s">
        <v>8588</v>
      </c>
      <c r="D34696" t="s">
        <v>9666</v>
      </c>
      <c r="E34696" t="s">
        <v>9667</v>
      </c>
      <c r="F34696" t="s">
        <v>9493</v>
      </c>
      <c r="H34696">
        <v>76339</v>
      </c>
      <c r="I34696" t="s">
        <v>19528</v>
      </c>
      <c r="J34696">
        <v>46671</v>
      </c>
      <c r="K34696" t="s">
        <v>98</v>
      </c>
      <c r="L34696" t="s">
        <v>163</v>
      </c>
      <c r="M34696" t="s">
        <v>9669</v>
      </c>
    </row>
    <row r="34697" spans="1:17" x14ac:dyDescent="0.25">
      <c r="A34697">
        <v>10713</v>
      </c>
      <c r="B34697" t="s">
        <v>14871</v>
      </c>
      <c r="C34697" t="s">
        <v>8588</v>
      </c>
      <c r="D34697" t="s">
        <v>9666</v>
      </c>
      <c r="E34697" t="s">
        <v>9667</v>
      </c>
      <c r="F34697" t="s">
        <v>9493</v>
      </c>
      <c r="H34697">
        <v>76339</v>
      </c>
      <c r="I34697" t="s">
        <v>19528</v>
      </c>
      <c r="N34697">
        <v>57725</v>
      </c>
      <c r="O34697" t="s">
        <v>72</v>
      </c>
      <c r="P34697" t="s">
        <v>82</v>
      </c>
      <c r="Q34697" t="s">
        <v>19529</v>
      </c>
    </row>
    <row r="34698" spans="1:17" x14ac:dyDescent="0.25">
      <c r="A34698">
        <v>10713</v>
      </c>
      <c r="B34698" t="s">
        <v>14871</v>
      </c>
      <c r="C34698" t="s">
        <v>8588</v>
      </c>
      <c r="D34698" t="s">
        <v>9666</v>
      </c>
      <c r="E34698" t="s">
        <v>9667</v>
      </c>
      <c r="F34698" t="s">
        <v>9493</v>
      </c>
      <c r="H34698">
        <v>76339</v>
      </c>
      <c r="I34698" t="s">
        <v>19528</v>
      </c>
      <c r="N34698">
        <v>57726</v>
      </c>
      <c r="O34698" t="s">
        <v>84</v>
      </c>
      <c r="P34698" t="s">
        <v>95</v>
      </c>
      <c r="Q34698" t="s">
        <v>19530</v>
      </c>
    </row>
    <row r="34699" spans="1:17" x14ac:dyDescent="0.25">
      <c r="A34699">
        <v>10713</v>
      </c>
      <c r="B34699" t="s">
        <v>14871</v>
      </c>
      <c r="C34699" t="s">
        <v>8588</v>
      </c>
      <c r="D34699" t="s">
        <v>9666</v>
      </c>
      <c r="E34699" t="s">
        <v>9667</v>
      </c>
      <c r="F34699" t="s">
        <v>9493</v>
      </c>
      <c r="H34699">
        <v>76340</v>
      </c>
      <c r="I34699" t="s">
        <v>9675</v>
      </c>
      <c r="J34699">
        <v>46677</v>
      </c>
      <c r="K34699" t="s">
        <v>27</v>
      </c>
      <c r="L34699" t="s">
        <v>233</v>
      </c>
      <c r="M34699" t="s">
        <v>9677</v>
      </c>
    </row>
    <row r="34700" spans="1:17" x14ac:dyDescent="0.25">
      <c r="A34700">
        <v>10713</v>
      </c>
      <c r="B34700" t="s">
        <v>14871</v>
      </c>
      <c r="C34700" t="s">
        <v>8588</v>
      </c>
      <c r="D34700" t="s">
        <v>9666</v>
      </c>
      <c r="E34700" t="s">
        <v>9667</v>
      </c>
      <c r="F34700" t="s">
        <v>9493</v>
      </c>
      <c r="H34700">
        <v>76340</v>
      </c>
      <c r="I34700" t="s">
        <v>9675</v>
      </c>
      <c r="J34700">
        <v>46671</v>
      </c>
      <c r="K34700" t="s">
        <v>98</v>
      </c>
      <c r="L34700" t="s">
        <v>163</v>
      </c>
      <c r="M34700" t="s">
        <v>9669</v>
      </c>
    </row>
    <row r="34701" spans="1:17" x14ac:dyDescent="0.25">
      <c r="A34701">
        <v>10713</v>
      </c>
      <c r="B34701" t="s">
        <v>14871</v>
      </c>
      <c r="C34701" t="s">
        <v>8588</v>
      </c>
      <c r="D34701" t="s">
        <v>9666</v>
      </c>
      <c r="E34701" t="s">
        <v>9667</v>
      </c>
      <c r="F34701" t="s">
        <v>9493</v>
      </c>
      <c r="H34701">
        <v>76340</v>
      </c>
      <c r="I34701" t="s">
        <v>9675</v>
      </c>
      <c r="N34701">
        <v>57725</v>
      </c>
      <c r="O34701" t="s">
        <v>72</v>
      </c>
      <c r="P34701" t="s">
        <v>82</v>
      </c>
      <c r="Q34701" t="s">
        <v>19529</v>
      </c>
    </row>
    <row r="34702" spans="1:17" x14ac:dyDescent="0.25">
      <c r="A34702">
        <v>10713</v>
      </c>
      <c r="B34702" t="s">
        <v>14871</v>
      </c>
      <c r="C34702" t="s">
        <v>8588</v>
      </c>
      <c r="D34702" t="s">
        <v>9666</v>
      </c>
      <c r="E34702" t="s">
        <v>9667</v>
      </c>
      <c r="F34702" t="s">
        <v>9493</v>
      </c>
      <c r="H34702">
        <v>76340</v>
      </c>
      <c r="I34702" t="s">
        <v>9675</v>
      </c>
      <c r="N34702">
        <v>57726</v>
      </c>
      <c r="O34702" t="s">
        <v>84</v>
      </c>
      <c r="P34702" t="s">
        <v>95</v>
      </c>
      <c r="Q34702" t="s">
        <v>19530</v>
      </c>
    </row>
    <row r="34703" spans="1:17" x14ac:dyDescent="0.25">
      <c r="A34703">
        <v>10541</v>
      </c>
      <c r="B34703" t="s">
        <v>14871</v>
      </c>
      <c r="C34703" t="s">
        <v>8588</v>
      </c>
      <c r="D34703" t="s">
        <v>9678</v>
      </c>
      <c r="E34703" t="s">
        <v>9679</v>
      </c>
      <c r="F34703" t="s">
        <v>9493</v>
      </c>
      <c r="H34703">
        <v>75301</v>
      </c>
      <c r="I34703" t="s">
        <v>9680</v>
      </c>
      <c r="J34703">
        <v>44153</v>
      </c>
      <c r="K34703" t="s">
        <v>114</v>
      </c>
      <c r="L34703" t="s">
        <v>134</v>
      </c>
      <c r="M34703" t="s">
        <v>19531</v>
      </c>
    </row>
    <row r="34704" spans="1:17" x14ac:dyDescent="0.25">
      <c r="A34704">
        <v>10541</v>
      </c>
      <c r="B34704" t="s">
        <v>14871</v>
      </c>
      <c r="C34704" t="s">
        <v>8588</v>
      </c>
      <c r="D34704" t="s">
        <v>9678</v>
      </c>
      <c r="E34704" t="s">
        <v>9679</v>
      </c>
      <c r="F34704" t="s">
        <v>9493</v>
      </c>
      <c r="H34704">
        <v>75301</v>
      </c>
      <c r="I34704" t="s">
        <v>9680</v>
      </c>
      <c r="J34704">
        <v>44165</v>
      </c>
      <c r="K34704" t="s">
        <v>114</v>
      </c>
      <c r="L34704" t="s">
        <v>134</v>
      </c>
      <c r="M34704" t="s">
        <v>19532</v>
      </c>
    </row>
    <row r="34705" spans="1:17" x14ac:dyDescent="0.25">
      <c r="A34705">
        <v>10541</v>
      </c>
      <c r="B34705" t="s">
        <v>14871</v>
      </c>
      <c r="C34705" t="s">
        <v>8588</v>
      </c>
      <c r="D34705" t="s">
        <v>9678</v>
      </c>
      <c r="E34705" t="s">
        <v>9679</v>
      </c>
      <c r="F34705" t="s">
        <v>9493</v>
      </c>
      <c r="H34705">
        <v>75301</v>
      </c>
      <c r="I34705" t="s">
        <v>9680</v>
      </c>
      <c r="J34705">
        <v>44155</v>
      </c>
      <c r="K34705" t="s">
        <v>248</v>
      </c>
      <c r="L34705" t="s">
        <v>589</v>
      </c>
      <c r="M34705" t="s">
        <v>19533</v>
      </c>
    </row>
    <row r="34706" spans="1:17" x14ac:dyDescent="0.25">
      <c r="A34706">
        <v>10541</v>
      </c>
      <c r="B34706" t="s">
        <v>14871</v>
      </c>
      <c r="C34706" t="s">
        <v>8588</v>
      </c>
      <c r="D34706" t="s">
        <v>9678</v>
      </c>
      <c r="E34706" t="s">
        <v>9679</v>
      </c>
      <c r="F34706" t="s">
        <v>9493</v>
      </c>
      <c r="H34706">
        <v>75301</v>
      </c>
      <c r="I34706" t="s">
        <v>9680</v>
      </c>
      <c r="N34706">
        <v>55012</v>
      </c>
      <c r="O34706" t="s">
        <v>45</v>
      </c>
      <c r="P34706" t="s">
        <v>144</v>
      </c>
      <c r="Q34706" t="s">
        <v>19534</v>
      </c>
    </row>
    <row r="34707" spans="1:17" x14ac:dyDescent="0.25">
      <c r="A34707">
        <v>10541</v>
      </c>
      <c r="B34707" t="s">
        <v>14871</v>
      </c>
      <c r="C34707" t="s">
        <v>8588</v>
      </c>
      <c r="D34707" t="s">
        <v>9678</v>
      </c>
      <c r="E34707" t="s">
        <v>9679</v>
      </c>
      <c r="F34707" t="s">
        <v>9493</v>
      </c>
      <c r="H34707">
        <v>75301</v>
      </c>
      <c r="I34707" t="s">
        <v>9680</v>
      </c>
      <c r="N34707">
        <v>55001</v>
      </c>
      <c r="O34707" t="s">
        <v>84</v>
      </c>
      <c r="P34707" t="s">
        <v>213</v>
      </c>
      <c r="Q34707" t="s">
        <v>9684</v>
      </c>
    </row>
    <row r="34708" spans="1:17" x14ac:dyDescent="0.25">
      <c r="A34708">
        <v>10541</v>
      </c>
      <c r="B34708" t="s">
        <v>14871</v>
      </c>
      <c r="C34708" t="s">
        <v>8588</v>
      </c>
      <c r="D34708" t="s">
        <v>9678</v>
      </c>
      <c r="E34708" t="s">
        <v>9679</v>
      </c>
      <c r="F34708" t="s">
        <v>9493</v>
      </c>
      <c r="H34708">
        <v>75301</v>
      </c>
      <c r="I34708" t="s">
        <v>9680</v>
      </c>
      <c r="N34708">
        <v>55014</v>
      </c>
      <c r="O34708" t="s">
        <v>45</v>
      </c>
      <c r="P34708" t="s">
        <v>51</v>
      </c>
      <c r="Q34708" t="s">
        <v>19535</v>
      </c>
    </row>
    <row r="34709" spans="1:17" x14ac:dyDescent="0.25">
      <c r="A34709">
        <v>10541</v>
      </c>
      <c r="B34709" t="s">
        <v>14871</v>
      </c>
      <c r="C34709" t="s">
        <v>8588</v>
      </c>
      <c r="D34709" t="s">
        <v>9678</v>
      </c>
      <c r="E34709" t="s">
        <v>9679</v>
      </c>
      <c r="F34709" t="s">
        <v>9493</v>
      </c>
      <c r="H34709">
        <v>75302</v>
      </c>
      <c r="I34709" t="s">
        <v>9687</v>
      </c>
      <c r="J34709">
        <v>44247</v>
      </c>
      <c r="K34709" t="s">
        <v>39</v>
      </c>
      <c r="L34709" t="s">
        <v>103</v>
      </c>
      <c r="M34709" t="s">
        <v>9700</v>
      </c>
    </row>
    <row r="34710" spans="1:17" x14ac:dyDescent="0.25">
      <c r="A34710">
        <v>10541</v>
      </c>
      <c r="B34710" t="s">
        <v>14871</v>
      </c>
      <c r="C34710" t="s">
        <v>8588</v>
      </c>
      <c r="D34710" t="s">
        <v>9678</v>
      </c>
      <c r="E34710" t="s">
        <v>9679</v>
      </c>
      <c r="F34710" t="s">
        <v>9493</v>
      </c>
      <c r="H34710">
        <v>75302</v>
      </c>
      <c r="I34710" t="s">
        <v>9687</v>
      </c>
      <c r="J34710">
        <v>44166</v>
      </c>
      <c r="K34710" t="s">
        <v>92</v>
      </c>
      <c r="L34710" t="s">
        <v>1375</v>
      </c>
      <c r="M34710" t="s">
        <v>9690</v>
      </c>
    </row>
    <row r="34711" spans="1:17" x14ac:dyDescent="0.25">
      <c r="A34711">
        <v>10541</v>
      </c>
      <c r="B34711" t="s">
        <v>14871</v>
      </c>
      <c r="C34711" t="s">
        <v>8588</v>
      </c>
      <c r="D34711" t="s">
        <v>9678</v>
      </c>
      <c r="E34711" t="s">
        <v>9679</v>
      </c>
      <c r="F34711" t="s">
        <v>9493</v>
      </c>
      <c r="H34711">
        <v>75302</v>
      </c>
      <c r="I34711" t="s">
        <v>9687</v>
      </c>
      <c r="J34711">
        <v>44250</v>
      </c>
      <c r="K34711" t="s">
        <v>92</v>
      </c>
      <c r="L34711" t="s">
        <v>1375</v>
      </c>
      <c r="M34711" t="s">
        <v>19536</v>
      </c>
    </row>
    <row r="34712" spans="1:17" x14ac:dyDescent="0.25">
      <c r="A34712">
        <v>10541</v>
      </c>
      <c r="B34712" t="s">
        <v>14871</v>
      </c>
      <c r="C34712" t="s">
        <v>8588</v>
      </c>
      <c r="D34712" t="s">
        <v>9678</v>
      </c>
      <c r="E34712" t="s">
        <v>9679</v>
      </c>
      <c r="F34712" t="s">
        <v>9493</v>
      </c>
      <c r="H34712">
        <v>75302</v>
      </c>
      <c r="I34712" t="s">
        <v>9687</v>
      </c>
      <c r="N34712">
        <v>55001</v>
      </c>
      <c r="O34712" t="s">
        <v>84</v>
      </c>
      <c r="P34712" t="s">
        <v>213</v>
      </c>
      <c r="Q34712" t="s">
        <v>9684</v>
      </c>
    </row>
    <row r="34713" spans="1:17" x14ac:dyDescent="0.25">
      <c r="A34713">
        <v>10541</v>
      </c>
      <c r="B34713" t="s">
        <v>14871</v>
      </c>
      <c r="C34713" t="s">
        <v>8588</v>
      </c>
      <c r="D34713" t="s">
        <v>9678</v>
      </c>
      <c r="E34713" t="s">
        <v>9679</v>
      </c>
      <c r="F34713" t="s">
        <v>9493</v>
      </c>
      <c r="H34713">
        <v>75302</v>
      </c>
      <c r="I34713" t="s">
        <v>9687</v>
      </c>
      <c r="N34713">
        <v>55003</v>
      </c>
      <c r="O34713" t="s">
        <v>84</v>
      </c>
      <c r="P34713" t="s">
        <v>213</v>
      </c>
      <c r="Q34713" t="s">
        <v>19537</v>
      </c>
    </row>
    <row r="34714" spans="1:17" x14ac:dyDescent="0.25">
      <c r="A34714">
        <v>10541</v>
      </c>
      <c r="B34714" t="s">
        <v>14871</v>
      </c>
      <c r="C34714" t="s">
        <v>8588</v>
      </c>
      <c r="D34714" t="s">
        <v>9678</v>
      </c>
      <c r="E34714" t="s">
        <v>9679</v>
      </c>
      <c r="F34714" t="s">
        <v>9493</v>
      </c>
      <c r="H34714">
        <v>75302</v>
      </c>
      <c r="I34714" t="s">
        <v>9687</v>
      </c>
      <c r="N34714">
        <v>55007</v>
      </c>
      <c r="O34714" t="s">
        <v>84</v>
      </c>
      <c r="P34714" t="s">
        <v>95</v>
      </c>
      <c r="Q34714" t="s">
        <v>19538</v>
      </c>
    </row>
    <row r="34715" spans="1:17" x14ac:dyDescent="0.25">
      <c r="A34715">
        <v>10541</v>
      </c>
      <c r="B34715" t="s">
        <v>14871</v>
      </c>
      <c r="C34715" t="s">
        <v>8588</v>
      </c>
      <c r="D34715" t="s">
        <v>9678</v>
      </c>
      <c r="E34715" t="s">
        <v>9679</v>
      </c>
      <c r="F34715" t="s">
        <v>9493</v>
      </c>
      <c r="H34715">
        <v>75303</v>
      </c>
      <c r="I34715" t="s">
        <v>9693</v>
      </c>
      <c r="J34715">
        <v>44158</v>
      </c>
      <c r="K34715" t="s">
        <v>92</v>
      </c>
      <c r="L34715" t="s">
        <v>263</v>
      </c>
      <c r="M34715" t="s">
        <v>9699</v>
      </c>
    </row>
    <row r="34716" spans="1:17" x14ac:dyDescent="0.25">
      <c r="A34716">
        <v>10541</v>
      </c>
      <c r="B34716" t="s">
        <v>14871</v>
      </c>
      <c r="C34716" t="s">
        <v>8588</v>
      </c>
      <c r="D34716" t="s">
        <v>9678</v>
      </c>
      <c r="E34716" t="s">
        <v>9679</v>
      </c>
      <c r="F34716" t="s">
        <v>9493</v>
      </c>
      <c r="H34716">
        <v>75303</v>
      </c>
      <c r="I34716" t="s">
        <v>9693</v>
      </c>
      <c r="J34716">
        <v>44247</v>
      </c>
      <c r="K34716" t="s">
        <v>39</v>
      </c>
      <c r="L34716" t="s">
        <v>103</v>
      </c>
      <c r="M34716" t="s">
        <v>9700</v>
      </c>
    </row>
    <row r="34717" spans="1:17" x14ac:dyDescent="0.25">
      <c r="A34717">
        <v>10541</v>
      </c>
      <c r="B34717" t="s">
        <v>14871</v>
      </c>
      <c r="C34717" t="s">
        <v>8588</v>
      </c>
      <c r="D34717" t="s">
        <v>9678</v>
      </c>
      <c r="E34717" t="s">
        <v>9679</v>
      </c>
      <c r="F34717" t="s">
        <v>9493</v>
      </c>
      <c r="H34717">
        <v>75303</v>
      </c>
      <c r="I34717" t="s">
        <v>9693</v>
      </c>
      <c r="J34717">
        <v>44250</v>
      </c>
      <c r="K34717" t="s">
        <v>92</v>
      </c>
      <c r="L34717" t="s">
        <v>1375</v>
      </c>
      <c r="M34717" t="s">
        <v>19536</v>
      </c>
    </row>
    <row r="34718" spans="1:17" x14ac:dyDescent="0.25">
      <c r="A34718">
        <v>10541</v>
      </c>
      <c r="B34718" t="s">
        <v>14871</v>
      </c>
      <c r="C34718" t="s">
        <v>8588</v>
      </c>
      <c r="D34718" t="s">
        <v>9678</v>
      </c>
      <c r="E34718" t="s">
        <v>9679</v>
      </c>
      <c r="F34718" t="s">
        <v>9493</v>
      </c>
      <c r="H34718">
        <v>75303</v>
      </c>
      <c r="I34718" t="s">
        <v>9693</v>
      </c>
      <c r="N34718">
        <v>55001</v>
      </c>
      <c r="O34718" t="s">
        <v>84</v>
      </c>
      <c r="P34718" t="s">
        <v>213</v>
      </c>
      <c r="Q34718" t="s">
        <v>9684</v>
      </c>
    </row>
    <row r="34719" spans="1:17" x14ac:dyDescent="0.25">
      <c r="A34719">
        <v>10541</v>
      </c>
      <c r="B34719" t="s">
        <v>14871</v>
      </c>
      <c r="C34719" t="s">
        <v>8588</v>
      </c>
      <c r="D34719" t="s">
        <v>9678</v>
      </c>
      <c r="E34719" t="s">
        <v>9679</v>
      </c>
      <c r="F34719" t="s">
        <v>9493</v>
      </c>
      <c r="H34719">
        <v>75303</v>
      </c>
      <c r="I34719" t="s">
        <v>9693</v>
      </c>
      <c r="N34719">
        <v>55000</v>
      </c>
      <c r="O34719" t="s">
        <v>84</v>
      </c>
      <c r="P34719" t="s">
        <v>237</v>
      </c>
      <c r="Q34719" t="s">
        <v>9703</v>
      </c>
    </row>
    <row r="34720" spans="1:17" x14ac:dyDescent="0.25">
      <c r="A34720">
        <v>10541</v>
      </c>
      <c r="B34720" t="s">
        <v>14871</v>
      </c>
      <c r="C34720" t="s">
        <v>8588</v>
      </c>
      <c r="D34720" t="s">
        <v>9678</v>
      </c>
      <c r="E34720" t="s">
        <v>9679</v>
      </c>
      <c r="F34720" t="s">
        <v>9493</v>
      </c>
      <c r="H34720">
        <v>75303</v>
      </c>
      <c r="I34720" t="s">
        <v>9693</v>
      </c>
      <c r="N34720">
        <v>55008</v>
      </c>
      <c r="O34720" t="s">
        <v>523</v>
      </c>
      <c r="P34720" t="s">
        <v>1268</v>
      </c>
      <c r="Q34720" t="s">
        <v>19539</v>
      </c>
    </row>
    <row r="34721" spans="1:17" x14ac:dyDescent="0.25">
      <c r="A34721">
        <v>10541</v>
      </c>
      <c r="B34721" t="s">
        <v>14871</v>
      </c>
      <c r="C34721" t="s">
        <v>8588</v>
      </c>
      <c r="D34721" t="s">
        <v>9678</v>
      </c>
      <c r="E34721" t="s">
        <v>9679</v>
      </c>
      <c r="F34721" t="s">
        <v>9493</v>
      </c>
      <c r="H34721">
        <v>75305</v>
      </c>
      <c r="I34721" t="s">
        <v>9697</v>
      </c>
      <c r="J34721">
        <v>44153</v>
      </c>
      <c r="K34721" t="s">
        <v>114</v>
      </c>
      <c r="L34721" t="s">
        <v>134</v>
      </c>
      <c r="M34721" t="s">
        <v>19531</v>
      </c>
    </row>
    <row r="34722" spans="1:17" x14ac:dyDescent="0.25">
      <c r="A34722">
        <v>10541</v>
      </c>
      <c r="B34722" t="s">
        <v>14871</v>
      </c>
      <c r="C34722" t="s">
        <v>8588</v>
      </c>
      <c r="D34722" t="s">
        <v>9678</v>
      </c>
      <c r="E34722" t="s">
        <v>9679</v>
      </c>
      <c r="F34722" t="s">
        <v>9493</v>
      </c>
      <c r="H34722">
        <v>75305</v>
      </c>
      <c r="I34722" t="s">
        <v>9697</v>
      </c>
      <c r="J34722">
        <v>44154</v>
      </c>
      <c r="K34722" t="s">
        <v>27</v>
      </c>
      <c r="L34722" t="s">
        <v>233</v>
      </c>
      <c r="M34722" t="s">
        <v>9681</v>
      </c>
    </row>
    <row r="34723" spans="1:17" x14ac:dyDescent="0.25">
      <c r="A34723">
        <v>10541</v>
      </c>
      <c r="B34723" t="s">
        <v>14871</v>
      </c>
      <c r="C34723" t="s">
        <v>8588</v>
      </c>
      <c r="D34723" t="s">
        <v>9678</v>
      </c>
      <c r="E34723" t="s">
        <v>9679</v>
      </c>
      <c r="F34723" t="s">
        <v>9493</v>
      </c>
      <c r="H34723">
        <v>75305</v>
      </c>
      <c r="I34723" t="s">
        <v>9697</v>
      </c>
      <c r="J34723">
        <v>44152</v>
      </c>
      <c r="K34723" t="s">
        <v>39</v>
      </c>
      <c r="L34723" t="s">
        <v>103</v>
      </c>
      <c r="M34723" t="s">
        <v>9683</v>
      </c>
    </row>
    <row r="34724" spans="1:17" x14ac:dyDescent="0.25">
      <c r="A34724">
        <v>10541</v>
      </c>
      <c r="B34724" t="s">
        <v>14871</v>
      </c>
      <c r="C34724" t="s">
        <v>8588</v>
      </c>
      <c r="D34724" t="s">
        <v>9678</v>
      </c>
      <c r="E34724" t="s">
        <v>9679</v>
      </c>
      <c r="F34724" t="s">
        <v>9493</v>
      </c>
      <c r="H34724">
        <v>75305</v>
      </c>
      <c r="I34724" t="s">
        <v>9697</v>
      </c>
      <c r="N34724">
        <v>55012</v>
      </c>
      <c r="O34724" t="s">
        <v>45</v>
      </c>
      <c r="P34724" t="s">
        <v>144</v>
      </c>
      <c r="Q34724" t="s">
        <v>19534</v>
      </c>
    </row>
    <row r="34725" spans="1:17" x14ac:dyDescent="0.25">
      <c r="A34725">
        <v>10541</v>
      </c>
      <c r="B34725" t="s">
        <v>14871</v>
      </c>
      <c r="C34725" t="s">
        <v>8588</v>
      </c>
      <c r="D34725" t="s">
        <v>9678</v>
      </c>
      <c r="E34725" t="s">
        <v>9679</v>
      </c>
      <c r="F34725" t="s">
        <v>9493</v>
      </c>
      <c r="H34725">
        <v>75305</v>
      </c>
      <c r="I34725" t="s">
        <v>9697</v>
      </c>
      <c r="N34725">
        <v>55035</v>
      </c>
      <c r="O34725" t="s">
        <v>48</v>
      </c>
      <c r="P34725" t="s">
        <v>49</v>
      </c>
      <c r="Q34725" t="s">
        <v>9707</v>
      </c>
    </row>
    <row r="34726" spans="1:17" x14ac:dyDescent="0.25">
      <c r="A34726">
        <v>10541</v>
      </c>
      <c r="B34726" t="s">
        <v>14871</v>
      </c>
      <c r="C34726" t="s">
        <v>8588</v>
      </c>
      <c r="D34726" t="s">
        <v>9678</v>
      </c>
      <c r="E34726" t="s">
        <v>9679</v>
      </c>
      <c r="F34726" t="s">
        <v>9493</v>
      </c>
      <c r="H34726">
        <v>75305</v>
      </c>
      <c r="I34726" t="s">
        <v>9697</v>
      </c>
      <c r="N34726">
        <v>55015</v>
      </c>
      <c r="O34726" t="s">
        <v>33</v>
      </c>
      <c r="P34726" t="s">
        <v>34</v>
      </c>
      <c r="Q34726" t="s">
        <v>9712</v>
      </c>
    </row>
    <row r="34727" spans="1:17" x14ac:dyDescent="0.25">
      <c r="A34727">
        <v>10541</v>
      </c>
      <c r="B34727" t="s">
        <v>14871</v>
      </c>
      <c r="C34727" t="s">
        <v>8588</v>
      </c>
      <c r="D34727" t="s">
        <v>9678</v>
      </c>
      <c r="E34727" t="s">
        <v>9679</v>
      </c>
      <c r="F34727" t="s">
        <v>9493</v>
      </c>
      <c r="H34727">
        <v>75306</v>
      </c>
      <c r="I34727" t="s">
        <v>9702</v>
      </c>
      <c r="J34727">
        <v>44153</v>
      </c>
      <c r="K34727" t="s">
        <v>114</v>
      </c>
      <c r="L34727" t="s">
        <v>134</v>
      </c>
      <c r="M34727" t="s">
        <v>19531</v>
      </c>
    </row>
    <row r="34728" spans="1:17" x14ac:dyDescent="0.25">
      <c r="A34728">
        <v>10541</v>
      </c>
      <c r="B34728" t="s">
        <v>14871</v>
      </c>
      <c r="C34728" t="s">
        <v>8588</v>
      </c>
      <c r="D34728" t="s">
        <v>9678</v>
      </c>
      <c r="E34728" t="s">
        <v>9679</v>
      </c>
      <c r="F34728" t="s">
        <v>9493</v>
      </c>
      <c r="H34728">
        <v>75306</v>
      </c>
      <c r="I34728" t="s">
        <v>9702</v>
      </c>
      <c r="J34728">
        <v>44168</v>
      </c>
      <c r="K34728" t="s">
        <v>78</v>
      </c>
      <c r="L34728" t="s">
        <v>269</v>
      </c>
      <c r="M34728" t="s">
        <v>19540</v>
      </c>
    </row>
    <row r="34729" spans="1:17" x14ac:dyDescent="0.25">
      <c r="A34729">
        <v>10541</v>
      </c>
      <c r="B34729" t="s">
        <v>14871</v>
      </c>
      <c r="C34729" t="s">
        <v>8588</v>
      </c>
      <c r="D34729" t="s">
        <v>9678</v>
      </c>
      <c r="E34729" t="s">
        <v>9679</v>
      </c>
      <c r="F34729" t="s">
        <v>9493</v>
      </c>
      <c r="H34729">
        <v>75306</v>
      </c>
      <c r="I34729" t="s">
        <v>9702</v>
      </c>
      <c r="J34729">
        <v>44245</v>
      </c>
      <c r="K34729" t="s">
        <v>42</v>
      </c>
      <c r="L34729" t="s">
        <v>242</v>
      </c>
      <c r="M34729" t="s">
        <v>9694</v>
      </c>
    </row>
    <row r="34730" spans="1:17" x14ac:dyDescent="0.25">
      <c r="A34730">
        <v>10541</v>
      </c>
      <c r="B34730" t="s">
        <v>14871</v>
      </c>
      <c r="C34730" t="s">
        <v>8588</v>
      </c>
      <c r="D34730" t="s">
        <v>9678</v>
      </c>
      <c r="E34730" t="s">
        <v>9679</v>
      </c>
      <c r="F34730" t="s">
        <v>9493</v>
      </c>
      <c r="H34730">
        <v>75306</v>
      </c>
      <c r="I34730" t="s">
        <v>9702</v>
      </c>
      <c r="N34730">
        <v>55001</v>
      </c>
      <c r="O34730" t="s">
        <v>84</v>
      </c>
      <c r="P34730" t="s">
        <v>213</v>
      </c>
      <c r="Q34730" t="s">
        <v>9684</v>
      </c>
    </row>
    <row r="34731" spans="1:17" x14ac:dyDescent="0.25">
      <c r="A34731">
        <v>10541</v>
      </c>
      <c r="B34731" t="s">
        <v>14871</v>
      </c>
      <c r="C34731" t="s">
        <v>8588</v>
      </c>
      <c r="D34731" t="s">
        <v>9678</v>
      </c>
      <c r="E34731" t="s">
        <v>9679</v>
      </c>
      <c r="F34731" t="s">
        <v>9493</v>
      </c>
      <c r="H34731">
        <v>75306</v>
      </c>
      <c r="I34731" t="s">
        <v>9702</v>
      </c>
      <c r="N34731">
        <v>55003</v>
      </c>
      <c r="O34731" t="s">
        <v>84</v>
      </c>
      <c r="P34731" t="s">
        <v>213</v>
      </c>
      <c r="Q34731" t="s">
        <v>19537</v>
      </c>
    </row>
    <row r="34732" spans="1:17" x14ac:dyDescent="0.25">
      <c r="A34732">
        <v>10541</v>
      </c>
      <c r="B34732" t="s">
        <v>14871</v>
      </c>
      <c r="C34732" t="s">
        <v>8588</v>
      </c>
      <c r="D34732" t="s">
        <v>9678</v>
      </c>
      <c r="E34732" t="s">
        <v>9679</v>
      </c>
      <c r="F34732" t="s">
        <v>9493</v>
      </c>
      <c r="H34732">
        <v>75306</v>
      </c>
      <c r="I34732" t="s">
        <v>9702</v>
      </c>
      <c r="N34732">
        <v>55000</v>
      </c>
      <c r="O34732" t="s">
        <v>84</v>
      </c>
      <c r="P34732" t="s">
        <v>237</v>
      </c>
      <c r="Q34732" t="s">
        <v>9703</v>
      </c>
    </row>
    <row r="34733" spans="1:17" x14ac:dyDescent="0.25">
      <c r="A34733">
        <v>10541</v>
      </c>
      <c r="B34733" t="s">
        <v>14871</v>
      </c>
      <c r="C34733" t="s">
        <v>8588</v>
      </c>
      <c r="D34733" t="s">
        <v>9678</v>
      </c>
      <c r="E34733" t="s">
        <v>9679</v>
      </c>
      <c r="F34733" t="s">
        <v>9493</v>
      </c>
      <c r="H34733">
        <v>75299</v>
      </c>
      <c r="I34733" t="s">
        <v>184</v>
      </c>
      <c r="J34733">
        <v>44167</v>
      </c>
      <c r="K34733" t="s">
        <v>114</v>
      </c>
      <c r="L34733" t="s">
        <v>134</v>
      </c>
      <c r="M34733" t="s">
        <v>19541</v>
      </c>
    </row>
    <row r="34734" spans="1:17" x14ac:dyDescent="0.25">
      <c r="A34734">
        <v>10541</v>
      </c>
      <c r="B34734" t="s">
        <v>14871</v>
      </c>
      <c r="C34734" t="s">
        <v>8588</v>
      </c>
      <c r="D34734" t="s">
        <v>9678</v>
      </c>
      <c r="E34734" t="s">
        <v>9679</v>
      </c>
      <c r="F34734" t="s">
        <v>9493</v>
      </c>
      <c r="H34734">
        <v>75299</v>
      </c>
      <c r="I34734" t="s">
        <v>184</v>
      </c>
      <c r="J34734">
        <v>44156</v>
      </c>
      <c r="K34734" t="s">
        <v>178</v>
      </c>
      <c r="L34734" t="s">
        <v>179</v>
      </c>
      <c r="M34734" t="s">
        <v>19542</v>
      </c>
    </row>
    <row r="34735" spans="1:17" x14ac:dyDescent="0.25">
      <c r="A34735">
        <v>10541</v>
      </c>
      <c r="B34735" t="s">
        <v>14871</v>
      </c>
      <c r="C34735" t="s">
        <v>8588</v>
      </c>
      <c r="D34735" t="s">
        <v>9678</v>
      </c>
      <c r="E34735" t="s">
        <v>9679</v>
      </c>
      <c r="F34735" t="s">
        <v>9493</v>
      </c>
      <c r="H34735">
        <v>75299</v>
      </c>
      <c r="I34735" t="s">
        <v>184</v>
      </c>
      <c r="J34735">
        <v>44247</v>
      </c>
      <c r="K34735" t="s">
        <v>39</v>
      </c>
      <c r="L34735" t="s">
        <v>103</v>
      </c>
      <c r="M34735" t="s">
        <v>9700</v>
      </c>
    </row>
    <row r="34736" spans="1:17" x14ac:dyDescent="0.25">
      <c r="A34736">
        <v>10541</v>
      </c>
      <c r="B34736" t="s">
        <v>14871</v>
      </c>
      <c r="C34736" t="s">
        <v>8588</v>
      </c>
      <c r="D34736" t="s">
        <v>9678</v>
      </c>
      <c r="E34736" t="s">
        <v>9679</v>
      </c>
      <c r="F34736" t="s">
        <v>9493</v>
      </c>
      <c r="H34736">
        <v>75299</v>
      </c>
      <c r="I34736" t="s">
        <v>184</v>
      </c>
      <c r="N34736">
        <v>55003</v>
      </c>
      <c r="O34736" t="s">
        <v>84</v>
      </c>
      <c r="P34736" t="s">
        <v>213</v>
      </c>
      <c r="Q34736" t="s">
        <v>19537</v>
      </c>
    </row>
    <row r="34737" spans="1:17" x14ac:dyDescent="0.25">
      <c r="A34737">
        <v>10541</v>
      </c>
      <c r="B34737" t="s">
        <v>14871</v>
      </c>
      <c r="C34737" t="s">
        <v>8588</v>
      </c>
      <c r="D34737" t="s">
        <v>9678</v>
      </c>
      <c r="E34737" t="s">
        <v>9679</v>
      </c>
      <c r="F34737" t="s">
        <v>9493</v>
      </c>
      <c r="H34737">
        <v>75299</v>
      </c>
      <c r="I34737" t="s">
        <v>184</v>
      </c>
      <c r="N34737">
        <v>55001</v>
      </c>
      <c r="O34737" t="s">
        <v>84</v>
      </c>
      <c r="P34737" t="s">
        <v>213</v>
      </c>
      <c r="Q34737" t="s">
        <v>9684</v>
      </c>
    </row>
    <row r="34738" spans="1:17" x14ac:dyDescent="0.25">
      <c r="A34738">
        <v>10541</v>
      </c>
      <c r="B34738" t="s">
        <v>14871</v>
      </c>
      <c r="C34738" t="s">
        <v>8588</v>
      </c>
      <c r="D34738" t="s">
        <v>9678</v>
      </c>
      <c r="E34738" t="s">
        <v>9679</v>
      </c>
      <c r="F34738" t="s">
        <v>9493</v>
      </c>
      <c r="H34738">
        <v>75299</v>
      </c>
      <c r="I34738" t="s">
        <v>184</v>
      </c>
      <c r="N34738">
        <v>55000</v>
      </c>
      <c r="O34738" t="s">
        <v>84</v>
      </c>
      <c r="P34738" t="s">
        <v>237</v>
      </c>
      <c r="Q34738" t="s">
        <v>9703</v>
      </c>
    </row>
    <row r="34739" spans="1:17" x14ac:dyDescent="0.25">
      <c r="A34739">
        <v>10541</v>
      </c>
      <c r="B34739" t="s">
        <v>14871</v>
      </c>
      <c r="C34739" t="s">
        <v>8588</v>
      </c>
      <c r="D34739" t="s">
        <v>9678</v>
      </c>
      <c r="E34739" t="s">
        <v>9679</v>
      </c>
      <c r="F34739" t="s">
        <v>9493</v>
      </c>
      <c r="H34739">
        <v>75304</v>
      </c>
      <c r="I34739" t="s">
        <v>9708</v>
      </c>
      <c r="J34739">
        <v>44152</v>
      </c>
      <c r="K34739" t="s">
        <v>39</v>
      </c>
      <c r="L34739" t="s">
        <v>103</v>
      </c>
      <c r="M34739" t="s">
        <v>9683</v>
      </c>
    </row>
    <row r="34740" spans="1:17" x14ac:dyDescent="0.25">
      <c r="A34740">
        <v>10541</v>
      </c>
      <c r="B34740" t="s">
        <v>14871</v>
      </c>
      <c r="C34740" t="s">
        <v>8588</v>
      </c>
      <c r="D34740" t="s">
        <v>9678</v>
      </c>
      <c r="E34740" t="s">
        <v>9679</v>
      </c>
      <c r="F34740" t="s">
        <v>9493</v>
      </c>
      <c r="H34740">
        <v>75304</v>
      </c>
      <c r="I34740" t="s">
        <v>9708</v>
      </c>
      <c r="J34740">
        <v>44247</v>
      </c>
      <c r="K34740" t="s">
        <v>39</v>
      </c>
      <c r="L34740" t="s">
        <v>103</v>
      </c>
      <c r="M34740" t="s">
        <v>9700</v>
      </c>
    </row>
    <row r="34741" spans="1:17" x14ac:dyDescent="0.25">
      <c r="A34741">
        <v>10541</v>
      </c>
      <c r="B34741" t="s">
        <v>14871</v>
      </c>
      <c r="C34741" t="s">
        <v>8588</v>
      </c>
      <c r="D34741" t="s">
        <v>9678</v>
      </c>
      <c r="E34741" t="s">
        <v>9679</v>
      </c>
      <c r="F34741" t="s">
        <v>9493</v>
      </c>
      <c r="H34741">
        <v>75304</v>
      </c>
      <c r="I34741" t="s">
        <v>9708</v>
      </c>
      <c r="J34741">
        <v>44245</v>
      </c>
      <c r="K34741" t="s">
        <v>42</v>
      </c>
      <c r="L34741" t="s">
        <v>242</v>
      </c>
      <c r="M34741" t="s">
        <v>9694</v>
      </c>
    </row>
    <row r="34742" spans="1:17" x14ac:dyDescent="0.25">
      <c r="A34742">
        <v>10541</v>
      </c>
      <c r="B34742" t="s">
        <v>14871</v>
      </c>
      <c r="C34742" t="s">
        <v>8588</v>
      </c>
      <c r="D34742" t="s">
        <v>9678</v>
      </c>
      <c r="E34742" t="s">
        <v>9679</v>
      </c>
      <c r="F34742" t="s">
        <v>9493</v>
      </c>
      <c r="H34742">
        <v>75304</v>
      </c>
      <c r="I34742" t="s">
        <v>9708</v>
      </c>
      <c r="N34742">
        <v>55001</v>
      </c>
      <c r="O34742" t="s">
        <v>84</v>
      </c>
      <c r="P34742" t="s">
        <v>213</v>
      </c>
      <c r="Q34742" t="s">
        <v>9684</v>
      </c>
    </row>
    <row r="34743" spans="1:17" x14ac:dyDescent="0.25">
      <c r="A34743">
        <v>10541</v>
      </c>
      <c r="B34743" t="s">
        <v>14871</v>
      </c>
      <c r="C34743" t="s">
        <v>8588</v>
      </c>
      <c r="D34743" t="s">
        <v>9678</v>
      </c>
      <c r="E34743" t="s">
        <v>9679</v>
      </c>
      <c r="F34743" t="s">
        <v>9493</v>
      </c>
      <c r="H34743">
        <v>75304</v>
      </c>
      <c r="I34743" t="s">
        <v>9708</v>
      </c>
      <c r="N34743">
        <v>55003</v>
      </c>
      <c r="O34743" t="s">
        <v>84</v>
      </c>
      <c r="P34743" t="s">
        <v>213</v>
      </c>
      <c r="Q34743" t="s">
        <v>19537</v>
      </c>
    </row>
    <row r="34744" spans="1:17" x14ac:dyDescent="0.25">
      <c r="A34744">
        <v>10541</v>
      </c>
      <c r="B34744" t="s">
        <v>14871</v>
      </c>
      <c r="C34744" t="s">
        <v>8588</v>
      </c>
      <c r="D34744" t="s">
        <v>9678</v>
      </c>
      <c r="E34744" t="s">
        <v>9679</v>
      </c>
      <c r="F34744" t="s">
        <v>9493</v>
      </c>
      <c r="H34744">
        <v>75304</v>
      </c>
      <c r="I34744" t="s">
        <v>9708</v>
      </c>
      <c r="N34744">
        <v>55000</v>
      </c>
      <c r="O34744" t="s">
        <v>84</v>
      </c>
      <c r="P34744" t="s">
        <v>237</v>
      </c>
      <c r="Q34744" t="s">
        <v>9703</v>
      </c>
    </row>
    <row r="34745" spans="1:17" x14ac:dyDescent="0.25">
      <c r="A34745">
        <v>10541</v>
      </c>
      <c r="B34745" t="s">
        <v>14871</v>
      </c>
      <c r="C34745" t="s">
        <v>8588</v>
      </c>
      <c r="D34745" t="s">
        <v>9678</v>
      </c>
      <c r="E34745" t="s">
        <v>9679</v>
      </c>
      <c r="F34745" t="s">
        <v>9493</v>
      </c>
      <c r="H34745">
        <v>75307</v>
      </c>
      <c r="I34745" t="s">
        <v>9709</v>
      </c>
      <c r="J34745">
        <v>44247</v>
      </c>
      <c r="K34745" t="s">
        <v>39</v>
      </c>
      <c r="L34745" t="s">
        <v>103</v>
      </c>
      <c r="M34745" t="s">
        <v>9700</v>
      </c>
    </row>
    <row r="34746" spans="1:17" x14ac:dyDescent="0.25">
      <c r="A34746">
        <v>10541</v>
      </c>
      <c r="B34746" t="s">
        <v>14871</v>
      </c>
      <c r="C34746" t="s">
        <v>8588</v>
      </c>
      <c r="D34746" t="s">
        <v>9678</v>
      </c>
      <c r="E34746" t="s">
        <v>9679</v>
      </c>
      <c r="F34746" t="s">
        <v>9493</v>
      </c>
      <c r="H34746">
        <v>75307</v>
      </c>
      <c r="I34746" t="s">
        <v>9709</v>
      </c>
      <c r="J34746">
        <v>44245</v>
      </c>
      <c r="K34746" t="s">
        <v>42</v>
      </c>
      <c r="L34746" t="s">
        <v>242</v>
      </c>
      <c r="M34746" t="s">
        <v>9694</v>
      </c>
    </row>
    <row r="34747" spans="1:17" x14ac:dyDescent="0.25">
      <c r="A34747">
        <v>10541</v>
      </c>
      <c r="B34747" t="s">
        <v>14871</v>
      </c>
      <c r="C34747" t="s">
        <v>8588</v>
      </c>
      <c r="D34747" t="s">
        <v>9678</v>
      </c>
      <c r="E34747" t="s">
        <v>9679</v>
      </c>
      <c r="F34747" t="s">
        <v>9493</v>
      </c>
      <c r="H34747">
        <v>75307</v>
      </c>
      <c r="I34747" t="s">
        <v>9709</v>
      </c>
      <c r="J34747">
        <v>44151</v>
      </c>
      <c r="K34747" t="s">
        <v>66</v>
      </c>
      <c r="L34747" t="s">
        <v>316</v>
      </c>
      <c r="M34747" t="s">
        <v>19543</v>
      </c>
    </row>
    <row r="34748" spans="1:17" x14ac:dyDescent="0.25">
      <c r="A34748">
        <v>10541</v>
      </c>
      <c r="B34748" t="s">
        <v>14871</v>
      </c>
      <c r="C34748" t="s">
        <v>8588</v>
      </c>
      <c r="D34748" t="s">
        <v>9678</v>
      </c>
      <c r="E34748" t="s">
        <v>9679</v>
      </c>
      <c r="F34748" t="s">
        <v>9493</v>
      </c>
      <c r="H34748">
        <v>75307</v>
      </c>
      <c r="I34748" t="s">
        <v>9709</v>
      </c>
      <c r="N34748">
        <v>55003</v>
      </c>
      <c r="O34748" t="s">
        <v>84</v>
      </c>
      <c r="P34748" t="s">
        <v>213</v>
      </c>
      <c r="Q34748" t="s">
        <v>19537</v>
      </c>
    </row>
    <row r="34749" spans="1:17" x14ac:dyDescent="0.25">
      <c r="A34749">
        <v>10541</v>
      </c>
      <c r="B34749" t="s">
        <v>14871</v>
      </c>
      <c r="C34749" t="s">
        <v>8588</v>
      </c>
      <c r="D34749" t="s">
        <v>9678</v>
      </c>
      <c r="E34749" t="s">
        <v>9679</v>
      </c>
      <c r="F34749" t="s">
        <v>9493</v>
      </c>
      <c r="H34749">
        <v>75307</v>
      </c>
      <c r="I34749" t="s">
        <v>9709</v>
      </c>
      <c r="N34749">
        <v>55001</v>
      </c>
      <c r="O34749" t="s">
        <v>84</v>
      </c>
      <c r="P34749" t="s">
        <v>213</v>
      </c>
      <c r="Q34749" t="s">
        <v>9684</v>
      </c>
    </row>
    <row r="34750" spans="1:17" x14ac:dyDescent="0.25">
      <c r="A34750">
        <v>10541</v>
      </c>
      <c r="B34750" t="s">
        <v>14871</v>
      </c>
      <c r="C34750" t="s">
        <v>8588</v>
      </c>
      <c r="D34750" t="s">
        <v>9678</v>
      </c>
      <c r="E34750" t="s">
        <v>9679</v>
      </c>
      <c r="F34750" t="s">
        <v>9493</v>
      </c>
      <c r="H34750">
        <v>75307</v>
      </c>
      <c r="I34750" t="s">
        <v>9709</v>
      </c>
      <c r="N34750">
        <v>55000</v>
      </c>
      <c r="O34750" t="s">
        <v>84</v>
      </c>
      <c r="P34750" t="s">
        <v>237</v>
      </c>
      <c r="Q34750" t="s">
        <v>9703</v>
      </c>
    </row>
    <row r="34751" spans="1:17" x14ac:dyDescent="0.25">
      <c r="A34751">
        <v>10541</v>
      </c>
      <c r="B34751" t="s">
        <v>14871</v>
      </c>
      <c r="C34751" t="s">
        <v>8588</v>
      </c>
      <c r="D34751" t="s">
        <v>9678</v>
      </c>
      <c r="E34751" t="s">
        <v>9679</v>
      </c>
      <c r="F34751" t="s">
        <v>9493</v>
      </c>
      <c r="H34751">
        <v>75300</v>
      </c>
      <c r="I34751" t="s">
        <v>9711</v>
      </c>
      <c r="J34751">
        <v>44168</v>
      </c>
      <c r="K34751" t="s">
        <v>78</v>
      </c>
      <c r="L34751" t="s">
        <v>269</v>
      </c>
      <c r="M34751" t="s">
        <v>19540</v>
      </c>
    </row>
    <row r="34752" spans="1:17" x14ac:dyDescent="0.25">
      <c r="A34752">
        <v>10541</v>
      </c>
      <c r="B34752" t="s">
        <v>14871</v>
      </c>
      <c r="C34752" t="s">
        <v>8588</v>
      </c>
      <c r="D34752" t="s">
        <v>9678</v>
      </c>
      <c r="E34752" t="s">
        <v>9679</v>
      </c>
      <c r="F34752" t="s">
        <v>9493</v>
      </c>
      <c r="H34752">
        <v>75300</v>
      </c>
      <c r="I34752" t="s">
        <v>9711</v>
      </c>
      <c r="J34752">
        <v>44156</v>
      </c>
      <c r="K34752" t="s">
        <v>178</v>
      </c>
      <c r="L34752" t="s">
        <v>179</v>
      </c>
      <c r="M34752" t="s">
        <v>19542</v>
      </c>
    </row>
    <row r="34753" spans="1:17" x14ac:dyDescent="0.25">
      <c r="A34753">
        <v>10541</v>
      </c>
      <c r="B34753" t="s">
        <v>14871</v>
      </c>
      <c r="C34753" t="s">
        <v>8588</v>
      </c>
      <c r="D34753" t="s">
        <v>9678</v>
      </c>
      <c r="E34753" t="s">
        <v>9679</v>
      </c>
      <c r="F34753" t="s">
        <v>9493</v>
      </c>
      <c r="H34753">
        <v>75300</v>
      </c>
      <c r="I34753" t="s">
        <v>9711</v>
      </c>
      <c r="J34753">
        <v>44245</v>
      </c>
      <c r="K34753" t="s">
        <v>42</v>
      </c>
      <c r="L34753" t="s">
        <v>242</v>
      </c>
      <c r="M34753" t="s">
        <v>9694</v>
      </c>
    </row>
    <row r="34754" spans="1:17" x14ac:dyDescent="0.25">
      <c r="A34754">
        <v>10541</v>
      </c>
      <c r="B34754" t="s">
        <v>14871</v>
      </c>
      <c r="C34754" t="s">
        <v>8588</v>
      </c>
      <c r="D34754" t="s">
        <v>9678</v>
      </c>
      <c r="E34754" t="s">
        <v>9679</v>
      </c>
      <c r="F34754" t="s">
        <v>9493</v>
      </c>
      <c r="H34754">
        <v>75300</v>
      </c>
      <c r="I34754" t="s">
        <v>9711</v>
      </c>
      <c r="N34754">
        <v>55019</v>
      </c>
      <c r="O34754" t="s">
        <v>59</v>
      </c>
      <c r="P34754" t="s">
        <v>60</v>
      </c>
      <c r="Q34754" t="s">
        <v>19544</v>
      </c>
    </row>
    <row r="34755" spans="1:17" x14ac:dyDescent="0.25">
      <c r="A34755">
        <v>10541</v>
      </c>
      <c r="B34755" t="s">
        <v>14871</v>
      </c>
      <c r="C34755" t="s">
        <v>8588</v>
      </c>
      <c r="D34755" t="s">
        <v>9678</v>
      </c>
      <c r="E34755" t="s">
        <v>9679</v>
      </c>
      <c r="F34755" t="s">
        <v>9493</v>
      </c>
      <c r="H34755">
        <v>75300</v>
      </c>
      <c r="I34755" t="s">
        <v>9711</v>
      </c>
      <c r="N34755">
        <v>55011</v>
      </c>
      <c r="O34755" t="s">
        <v>45</v>
      </c>
      <c r="P34755" t="s">
        <v>341</v>
      </c>
      <c r="Q34755" t="s">
        <v>9701</v>
      </c>
    </row>
    <row r="34756" spans="1:17" x14ac:dyDescent="0.25">
      <c r="A34756">
        <v>10541</v>
      </c>
      <c r="B34756" t="s">
        <v>14871</v>
      </c>
      <c r="C34756" t="s">
        <v>8588</v>
      </c>
      <c r="D34756" t="s">
        <v>9678</v>
      </c>
      <c r="E34756" t="s">
        <v>9679</v>
      </c>
      <c r="F34756" t="s">
        <v>9493</v>
      </c>
      <c r="H34756">
        <v>75300</v>
      </c>
      <c r="I34756" t="s">
        <v>9711</v>
      </c>
      <c r="N34756">
        <v>55013</v>
      </c>
      <c r="O34756" t="s">
        <v>45</v>
      </c>
      <c r="P34756" t="s">
        <v>126</v>
      </c>
      <c r="Q34756" t="s">
        <v>19545</v>
      </c>
    </row>
    <row r="34757" spans="1:17" x14ac:dyDescent="0.25">
      <c r="A34757">
        <v>10223</v>
      </c>
      <c r="B34757" t="s">
        <v>14871</v>
      </c>
      <c r="C34757" t="s">
        <v>8588</v>
      </c>
      <c r="D34757" t="s">
        <v>9714</v>
      </c>
      <c r="E34757" t="s">
        <v>9715</v>
      </c>
      <c r="F34757" t="s">
        <v>9493</v>
      </c>
      <c r="H34757">
        <v>73357</v>
      </c>
      <c r="I34757" t="s">
        <v>9716</v>
      </c>
      <c r="J34757">
        <v>38934</v>
      </c>
      <c r="K34757" t="s">
        <v>78</v>
      </c>
      <c r="L34757" t="s">
        <v>79</v>
      </c>
      <c r="M34757" t="s">
        <v>19546</v>
      </c>
    </row>
    <row r="34758" spans="1:17" x14ac:dyDescent="0.25">
      <c r="A34758">
        <v>10223</v>
      </c>
      <c r="B34758" t="s">
        <v>14871</v>
      </c>
      <c r="C34758" t="s">
        <v>8588</v>
      </c>
      <c r="D34758" t="s">
        <v>9714</v>
      </c>
      <c r="E34758" t="s">
        <v>9715</v>
      </c>
      <c r="F34758" t="s">
        <v>9493</v>
      </c>
      <c r="H34758">
        <v>73357</v>
      </c>
      <c r="I34758" t="s">
        <v>9716</v>
      </c>
      <c r="J34758">
        <v>38926</v>
      </c>
      <c r="K34758" t="s">
        <v>39</v>
      </c>
      <c r="L34758" t="s">
        <v>40</v>
      </c>
      <c r="M34758" t="s">
        <v>19547</v>
      </c>
    </row>
    <row r="34759" spans="1:17" x14ac:dyDescent="0.25">
      <c r="A34759">
        <v>10223</v>
      </c>
      <c r="B34759" t="s">
        <v>14871</v>
      </c>
      <c r="C34759" t="s">
        <v>8588</v>
      </c>
      <c r="D34759" t="s">
        <v>9714</v>
      </c>
      <c r="E34759" t="s">
        <v>9715</v>
      </c>
      <c r="F34759" t="s">
        <v>9493</v>
      </c>
      <c r="H34759">
        <v>73357</v>
      </c>
      <c r="I34759" t="s">
        <v>9716</v>
      </c>
      <c r="J34759">
        <v>38944</v>
      </c>
      <c r="K34759" t="s">
        <v>78</v>
      </c>
      <c r="L34759" t="s">
        <v>169</v>
      </c>
      <c r="M34759" t="s">
        <v>19548</v>
      </c>
    </row>
    <row r="34760" spans="1:17" x14ac:dyDescent="0.25">
      <c r="A34760">
        <v>10223</v>
      </c>
      <c r="B34760" t="s">
        <v>14871</v>
      </c>
      <c r="C34760" t="s">
        <v>8588</v>
      </c>
      <c r="D34760" t="s">
        <v>9714</v>
      </c>
      <c r="E34760" t="s">
        <v>9715</v>
      </c>
      <c r="F34760" t="s">
        <v>9493</v>
      </c>
      <c r="H34760">
        <v>73357</v>
      </c>
      <c r="I34760" t="s">
        <v>9716</v>
      </c>
      <c r="N34760">
        <v>49456</v>
      </c>
      <c r="O34760" t="s">
        <v>84</v>
      </c>
      <c r="P34760" t="s">
        <v>166</v>
      </c>
      <c r="Q34760" t="s">
        <v>9720</v>
      </c>
    </row>
    <row r="34761" spans="1:17" x14ac:dyDescent="0.25">
      <c r="A34761">
        <v>10223</v>
      </c>
      <c r="B34761" t="s">
        <v>14871</v>
      </c>
      <c r="C34761" t="s">
        <v>8588</v>
      </c>
      <c r="D34761" t="s">
        <v>9714</v>
      </c>
      <c r="E34761" t="s">
        <v>9715</v>
      </c>
      <c r="F34761" t="s">
        <v>9493</v>
      </c>
      <c r="H34761">
        <v>73357</v>
      </c>
      <c r="I34761" t="s">
        <v>9716</v>
      </c>
      <c r="N34761">
        <v>49454</v>
      </c>
      <c r="O34761" t="s">
        <v>84</v>
      </c>
      <c r="P34761" t="s">
        <v>737</v>
      </c>
      <c r="Q34761" t="s">
        <v>9721</v>
      </c>
    </row>
    <row r="34762" spans="1:17" x14ac:dyDescent="0.25">
      <c r="A34762">
        <v>10223</v>
      </c>
      <c r="B34762" t="s">
        <v>14871</v>
      </c>
      <c r="C34762" t="s">
        <v>8588</v>
      </c>
      <c r="D34762" t="s">
        <v>9714</v>
      </c>
      <c r="E34762" t="s">
        <v>9715</v>
      </c>
      <c r="F34762" t="s">
        <v>9493</v>
      </c>
      <c r="H34762">
        <v>73357</v>
      </c>
      <c r="I34762" t="s">
        <v>9716</v>
      </c>
      <c r="N34762">
        <v>49452</v>
      </c>
      <c r="O34762" t="s">
        <v>84</v>
      </c>
      <c r="P34762" t="s">
        <v>95</v>
      </c>
      <c r="Q34762" t="s">
        <v>9722</v>
      </c>
    </row>
    <row r="34763" spans="1:17" x14ac:dyDescent="0.25">
      <c r="A34763">
        <v>10223</v>
      </c>
      <c r="B34763" t="s">
        <v>14871</v>
      </c>
      <c r="C34763" t="s">
        <v>8588</v>
      </c>
      <c r="D34763" t="s">
        <v>9714</v>
      </c>
      <c r="E34763" t="s">
        <v>9715</v>
      </c>
      <c r="F34763" t="s">
        <v>9493</v>
      </c>
      <c r="H34763">
        <v>73358</v>
      </c>
      <c r="I34763" t="s">
        <v>9723</v>
      </c>
      <c r="J34763">
        <v>38942</v>
      </c>
      <c r="K34763" t="s">
        <v>27</v>
      </c>
      <c r="L34763" t="s">
        <v>233</v>
      </c>
      <c r="M34763" t="s">
        <v>9724</v>
      </c>
    </row>
    <row r="34764" spans="1:17" x14ac:dyDescent="0.25">
      <c r="A34764">
        <v>10223</v>
      </c>
      <c r="B34764" t="s">
        <v>14871</v>
      </c>
      <c r="C34764" t="s">
        <v>8588</v>
      </c>
      <c r="D34764" t="s">
        <v>9714</v>
      </c>
      <c r="E34764" t="s">
        <v>9715</v>
      </c>
      <c r="F34764" t="s">
        <v>9493</v>
      </c>
      <c r="H34764">
        <v>73358</v>
      </c>
      <c r="I34764" t="s">
        <v>9723</v>
      </c>
      <c r="J34764">
        <v>48001</v>
      </c>
      <c r="K34764" t="s">
        <v>24</v>
      </c>
      <c r="L34764" t="s">
        <v>25</v>
      </c>
      <c r="M34764" t="s">
        <v>9725</v>
      </c>
    </row>
    <row r="34765" spans="1:17" x14ac:dyDescent="0.25">
      <c r="A34765">
        <v>10223</v>
      </c>
      <c r="B34765" t="s">
        <v>14871</v>
      </c>
      <c r="C34765" t="s">
        <v>8588</v>
      </c>
      <c r="D34765" t="s">
        <v>9714</v>
      </c>
      <c r="E34765" t="s">
        <v>9715</v>
      </c>
      <c r="F34765" t="s">
        <v>9493</v>
      </c>
      <c r="H34765">
        <v>73358</v>
      </c>
      <c r="I34765" t="s">
        <v>9723</v>
      </c>
      <c r="J34765">
        <v>38932</v>
      </c>
      <c r="K34765" t="s">
        <v>30</v>
      </c>
      <c r="L34765" t="s">
        <v>31</v>
      </c>
      <c r="M34765" t="s">
        <v>9726</v>
      </c>
    </row>
    <row r="34766" spans="1:17" x14ac:dyDescent="0.25">
      <c r="A34766">
        <v>10223</v>
      </c>
      <c r="B34766" t="s">
        <v>14871</v>
      </c>
      <c r="C34766" t="s">
        <v>8588</v>
      </c>
      <c r="D34766" t="s">
        <v>9714</v>
      </c>
      <c r="E34766" t="s">
        <v>9715</v>
      </c>
      <c r="F34766" t="s">
        <v>9493</v>
      </c>
      <c r="H34766">
        <v>73358</v>
      </c>
      <c r="I34766" t="s">
        <v>9723</v>
      </c>
      <c r="N34766">
        <v>49454</v>
      </c>
      <c r="O34766" t="s">
        <v>84</v>
      </c>
      <c r="P34766" t="s">
        <v>737</v>
      </c>
      <c r="Q34766" t="s">
        <v>9721</v>
      </c>
    </row>
    <row r="34767" spans="1:17" x14ac:dyDescent="0.25">
      <c r="A34767">
        <v>10223</v>
      </c>
      <c r="B34767" t="s">
        <v>14871</v>
      </c>
      <c r="C34767" t="s">
        <v>8588</v>
      </c>
      <c r="D34767" t="s">
        <v>9714</v>
      </c>
      <c r="E34767" t="s">
        <v>9715</v>
      </c>
      <c r="F34767" t="s">
        <v>9493</v>
      </c>
      <c r="H34767">
        <v>73358</v>
      </c>
      <c r="I34767" t="s">
        <v>9723</v>
      </c>
      <c r="N34767">
        <v>49450</v>
      </c>
      <c r="O34767" t="s">
        <v>84</v>
      </c>
      <c r="P34767" t="s">
        <v>237</v>
      </c>
      <c r="Q34767" t="s">
        <v>9727</v>
      </c>
    </row>
    <row r="34768" spans="1:17" x14ac:dyDescent="0.25">
      <c r="A34768">
        <v>10223</v>
      </c>
      <c r="B34768" t="s">
        <v>14871</v>
      </c>
      <c r="C34768" t="s">
        <v>8588</v>
      </c>
      <c r="D34768" t="s">
        <v>9714</v>
      </c>
      <c r="E34768" t="s">
        <v>9715</v>
      </c>
      <c r="F34768" t="s">
        <v>9493</v>
      </c>
      <c r="H34768">
        <v>73358</v>
      </c>
      <c r="I34768" t="s">
        <v>9723</v>
      </c>
      <c r="N34768">
        <v>52231</v>
      </c>
      <c r="O34768" t="s">
        <v>72</v>
      </c>
      <c r="P34768" t="s">
        <v>308</v>
      </c>
      <c r="Q34768" t="s">
        <v>9728</v>
      </c>
    </row>
    <row r="34769" spans="1:17" x14ac:dyDescent="0.25">
      <c r="A34769">
        <v>10223</v>
      </c>
      <c r="B34769" t="s">
        <v>14871</v>
      </c>
      <c r="C34769" t="s">
        <v>8588</v>
      </c>
      <c r="D34769" t="s">
        <v>9714</v>
      </c>
      <c r="E34769" t="s">
        <v>9715</v>
      </c>
      <c r="F34769" t="s">
        <v>9493</v>
      </c>
      <c r="H34769">
        <v>73354</v>
      </c>
      <c r="I34769" t="s">
        <v>184</v>
      </c>
      <c r="J34769">
        <v>38942</v>
      </c>
      <c r="K34769" t="s">
        <v>27</v>
      </c>
      <c r="L34769" t="s">
        <v>233</v>
      </c>
      <c r="M34769" t="s">
        <v>9724</v>
      </c>
    </row>
    <row r="34770" spans="1:17" x14ac:dyDescent="0.25">
      <c r="A34770">
        <v>10223</v>
      </c>
      <c r="B34770" t="s">
        <v>14871</v>
      </c>
      <c r="C34770" t="s">
        <v>8588</v>
      </c>
      <c r="D34770" t="s">
        <v>9714</v>
      </c>
      <c r="E34770" t="s">
        <v>9715</v>
      </c>
      <c r="F34770" t="s">
        <v>9493</v>
      </c>
      <c r="H34770">
        <v>73354</v>
      </c>
      <c r="I34770" t="s">
        <v>184</v>
      </c>
      <c r="J34770">
        <v>48001</v>
      </c>
      <c r="K34770" t="s">
        <v>24</v>
      </c>
      <c r="L34770" t="s">
        <v>25</v>
      </c>
      <c r="M34770" t="s">
        <v>9725</v>
      </c>
    </row>
    <row r="34771" spans="1:17" x14ac:dyDescent="0.25">
      <c r="A34771">
        <v>10223</v>
      </c>
      <c r="B34771" t="s">
        <v>14871</v>
      </c>
      <c r="C34771" t="s">
        <v>8588</v>
      </c>
      <c r="D34771" t="s">
        <v>9714</v>
      </c>
      <c r="E34771" t="s">
        <v>9715</v>
      </c>
      <c r="F34771" t="s">
        <v>9493</v>
      </c>
      <c r="H34771">
        <v>73354</v>
      </c>
      <c r="I34771" t="s">
        <v>184</v>
      </c>
      <c r="J34771">
        <v>38926</v>
      </c>
      <c r="K34771" t="s">
        <v>39</v>
      </c>
      <c r="L34771" t="s">
        <v>40</v>
      </c>
      <c r="M34771" t="s">
        <v>19547</v>
      </c>
    </row>
    <row r="34772" spans="1:17" x14ac:dyDescent="0.25">
      <c r="A34772">
        <v>10223</v>
      </c>
      <c r="B34772" t="s">
        <v>14871</v>
      </c>
      <c r="C34772" t="s">
        <v>8588</v>
      </c>
      <c r="D34772" t="s">
        <v>9714</v>
      </c>
      <c r="E34772" t="s">
        <v>9715</v>
      </c>
      <c r="F34772" t="s">
        <v>9493</v>
      </c>
      <c r="H34772">
        <v>73354</v>
      </c>
      <c r="I34772" t="s">
        <v>184</v>
      </c>
      <c r="N34772">
        <v>49467</v>
      </c>
      <c r="O34772" t="s">
        <v>33</v>
      </c>
      <c r="P34772" t="s">
        <v>111</v>
      </c>
      <c r="Q34772" t="s">
        <v>9729</v>
      </c>
    </row>
    <row r="34773" spans="1:17" x14ac:dyDescent="0.25">
      <c r="A34773">
        <v>10223</v>
      </c>
      <c r="B34773" t="s">
        <v>14871</v>
      </c>
      <c r="C34773" t="s">
        <v>8588</v>
      </c>
      <c r="D34773" t="s">
        <v>9714</v>
      </c>
      <c r="E34773" t="s">
        <v>9715</v>
      </c>
      <c r="F34773" t="s">
        <v>9493</v>
      </c>
      <c r="H34773">
        <v>73354</v>
      </c>
      <c r="I34773" t="s">
        <v>184</v>
      </c>
      <c r="N34773">
        <v>57144</v>
      </c>
      <c r="O34773" t="s">
        <v>33</v>
      </c>
      <c r="P34773" t="s">
        <v>543</v>
      </c>
      <c r="Q34773" t="s">
        <v>9730</v>
      </c>
    </row>
    <row r="34774" spans="1:17" x14ac:dyDescent="0.25">
      <c r="A34774">
        <v>10223</v>
      </c>
      <c r="B34774" t="s">
        <v>14871</v>
      </c>
      <c r="C34774" t="s">
        <v>8588</v>
      </c>
      <c r="D34774" t="s">
        <v>9714</v>
      </c>
      <c r="E34774" t="s">
        <v>9715</v>
      </c>
      <c r="F34774" t="s">
        <v>9493</v>
      </c>
      <c r="H34774">
        <v>73354</v>
      </c>
      <c r="I34774" t="s">
        <v>184</v>
      </c>
      <c r="N34774">
        <v>49449</v>
      </c>
      <c r="O34774" t="s">
        <v>72</v>
      </c>
      <c r="P34774" t="s">
        <v>73</v>
      </c>
      <c r="Q34774" t="s">
        <v>9736</v>
      </c>
    </row>
    <row r="34775" spans="1:17" x14ac:dyDescent="0.25">
      <c r="A34775">
        <v>10223</v>
      </c>
      <c r="B34775" t="s">
        <v>14871</v>
      </c>
      <c r="C34775" t="s">
        <v>8588</v>
      </c>
      <c r="D34775" t="s">
        <v>9714</v>
      </c>
      <c r="E34775" t="s">
        <v>9715</v>
      </c>
      <c r="F34775" t="s">
        <v>9493</v>
      </c>
      <c r="H34775">
        <v>73356</v>
      </c>
      <c r="I34775" t="s">
        <v>9732</v>
      </c>
      <c r="J34775">
        <v>38942</v>
      </c>
      <c r="K34775" t="s">
        <v>27</v>
      </c>
      <c r="L34775" t="s">
        <v>233</v>
      </c>
      <c r="M34775" t="s">
        <v>9724</v>
      </c>
    </row>
    <row r="34776" spans="1:17" x14ac:dyDescent="0.25">
      <c r="A34776">
        <v>10223</v>
      </c>
      <c r="B34776" t="s">
        <v>14871</v>
      </c>
      <c r="C34776" t="s">
        <v>8588</v>
      </c>
      <c r="D34776" t="s">
        <v>9714</v>
      </c>
      <c r="E34776" t="s">
        <v>9715</v>
      </c>
      <c r="F34776" t="s">
        <v>9493</v>
      </c>
      <c r="H34776">
        <v>73359</v>
      </c>
      <c r="I34776" t="s">
        <v>9732</v>
      </c>
      <c r="J34776">
        <v>38942</v>
      </c>
      <c r="K34776" t="s">
        <v>27</v>
      </c>
      <c r="L34776" t="s">
        <v>233</v>
      </c>
      <c r="M34776" t="s">
        <v>9724</v>
      </c>
    </row>
    <row r="34777" spans="1:17" x14ac:dyDescent="0.25">
      <c r="A34777">
        <v>10223</v>
      </c>
      <c r="B34777" t="s">
        <v>14871</v>
      </c>
      <c r="C34777" t="s">
        <v>8588</v>
      </c>
      <c r="D34777" t="s">
        <v>9714</v>
      </c>
      <c r="E34777" t="s">
        <v>9715</v>
      </c>
      <c r="F34777" t="s">
        <v>9493</v>
      </c>
      <c r="H34777">
        <v>73359</v>
      </c>
      <c r="I34777" t="s">
        <v>9732</v>
      </c>
      <c r="J34777">
        <v>38933</v>
      </c>
      <c r="K34777" t="s">
        <v>24</v>
      </c>
      <c r="L34777" t="s">
        <v>185</v>
      </c>
      <c r="M34777" t="s">
        <v>19549</v>
      </c>
    </row>
    <row r="34778" spans="1:17" x14ac:dyDescent="0.25">
      <c r="A34778">
        <v>10223</v>
      </c>
      <c r="B34778" t="s">
        <v>14871</v>
      </c>
      <c r="C34778" t="s">
        <v>8588</v>
      </c>
      <c r="D34778" t="s">
        <v>9714</v>
      </c>
      <c r="E34778" t="s">
        <v>9715</v>
      </c>
      <c r="F34778" t="s">
        <v>9493</v>
      </c>
      <c r="H34778">
        <v>73356</v>
      </c>
      <c r="I34778" t="s">
        <v>9732</v>
      </c>
      <c r="J34778">
        <v>38933</v>
      </c>
      <c r="K34778" t="s">
        <v>24</v>
      </c>
      <c r="L34778" t="s">
        <v>185</v>
      </c>
      <c r="M34778" t="s">
        <v>19549</v>
      </c>
    </row>
    <row r="34779" spans="1:17" x14ac:dyDescent="0.25">
      <c r="A34779">
        <v>10223</v>
      </c>
      <c r="B34779" t="s">
        <v>14871</v>
      </c>
      <c r="C34779" t="s">
        <v>8588</v>
      </c>
      <c r="D34779" t="s">
        <v>9714</v>
      </c>
      <c r="E34779" t="s">
        <v>9715</v>
      </c>
      <c r="F34779" t="s">
        <v>9493</v>
      </c>
      <c r="H34779">
        <v>73356</v>
      </c>
      <c r="I34779" t="s">
        <v>9732</v>
      </c>
      <c r="J34779">
        <v>38926</v>
      </c>
      <c r="K34779" t="s">
        <v>39</v>
      </c>
      <c r="L34779" t="s">
        <v>40</v>
      </c>
      <c r="M34779" t="s">
        <v>19547</v>
      </c>
    </row>
    <row r="34780" spans="1:17" x14ac:dyDescent="0.25">
      <c r="A34780">
        <v>10223</v>
      </c>
      <c r="B34780" t="s">
        <v>14871</v>
      </c>
      <c r="C34780" t="s">
        <v>8588</v>
      </c>
      <c r="D34780" t="s">
        <v>9714</v>
      </c>
      <c r="E34780" t="s">
        <v>9715</v>
      </c>
      <c r="F34780" t="s">
        <v>9493</v>
      </c>
      <c r="H34780">
        <v>73359</v>
      </c>
      <c r="I34780" t="s">
        <v>9732</v>
      </c>
      <c r="J34780">
        <v>38927</v>
      </c>
      <c r="K34780" t="s">
        <v>42</v>
      </c>
      <c r="L34780" t="s">
        <v>43</v>
      </c>
      <c r="M34780" t="s">
        <v>19550</v>
      </c>
    </row>
    <row r="34781" spans="1:17" x14ac:dyDescent="0.25">
      <c r="A34781">
        <v>10223</v>
      </c>
      <c r="B34781" t="s">
        <v>14871</v>
      </c>
      <c r="C34781" t="s">
        <v>8588</v>
      </c>
      <c r="D34781" t="s">
        <v>9714</v>
      </c>
      <c r="E34781" t="s">
        <v>9715</v>
      </c>
      <c r="F34781" t="s">
        <v>9493</v>
      </c>
      <c r="H34781">
        <v>73356</v>
      </c>
      <c r="I34781" t="s">
        <v>9732</v>
      </c>
      <c r="N34781">
        <v>49454</v>
      </c>
      <c r="O34781" t="s">
        <v>84</v>
      </c>
      <c r="P34781" t="s">
        <v>737</v>
      </c>
      <c r="Q34781" t="s">
        <v>9721</v>
      </c>
    </row>
    <row r="34782" spans="1:17" x14ac:dyDescent="0.25">
      <c r="A34782">
        <v>10223</v>
      </c>
      <c r="B34782" t="s">
        <v>14871</v>
      </c>
      <c r="C34782" t="s">
        <v>8588</v>
      </c>
      <c r="D34782" t="s">
        <v>9714</v>
      </c>
      <c r="E34782" t="s">
        <v>9715</v>
      </c>
      <c r="F34782" t="s">
        <v>9493</v>
      </c>
      <c r="H34782">
        <v>73356</v>
      </c>
      <c r="I34782" t="s">
        <v>9732</v>
      </c>
      <c r="N34782">
        <v>49446</v>
      </c>
      <c r="O34782" t="s">
        <v>72</v>
      </c>
      <c r="P34782" t="s">
        <v>308</v>
      </c>
      <c r="Q34782" t="s">
        <v>9735</v>
      </c>
    </row>
    <row r="34783" spans="1:17" x14ac:dyDescent="0.25">
      <c r="A34783">
        <v>10223</v>
      </c>
      <c r="B34783" t="s">
        <v>14871</v>
      </c>
      <c r="C34783" t="s">
        <v>8588</v>
      </c>
      <c r="D34783" t="s">
        <v>9714</v>
      </c>
      <c r="E34783" t="s">
        <v>9715</v>
      </c>
      <c r="F34783" t="s">
        <v>9493</v>
      </c>
      <c r="H34783">
        <v>73359</v>
      </c>
      <c r="I34783" t="s">
        <v>9732</v>
      </c>
      <c r="N34783">
        <v>49446</v>
      </c>
      <c r="O34783" t="s">
        <v>72</v>
      </c>
      <c r="P34783" t="s">
        <v>308</v>
      </c>
      <c r="Q34783" t="s">
        <v>9735</v>
      </c>
    </row>
    <row r="34784" spans="1:17" x14ac:dyDescent="0.25">
      <c r="A34784">
        <v>10223</v>
      </c>
      <c r="B34784" t="s">
        <v>14871</v>
      </c>
      <c r="C34784" t="s">
        <v>8588</v>
      </c>
      <c r="D34784" t="s">
        <v>9714</v>
      </c>
      <c r="E34784" t="s">
        <v>9715</v>
      </c>
      <c r="F34784" t="s">
        <v>9493</v>
      </c>
      <c r="H34784">
        <v>73359</v>
      </c>
      <c r="I34784" t="s">
        <v>9732</v>
      </c>
      <c r="N34784">
        <v>49449</v>
      </c>
      <c r="O34784" t="s">
        <v>72</v>
      </c>
      <c r="P34784" t="s">
        <v>73</v>
      </c>
      <c r="Q34784" t="s">
        <v>9736</v>
      </c>
    </row>
    <row r="34785" spans="1:17" x14ac:dyDescent="0.25">
      <c r="A34785">
        <v>10223</v>
      </c>
      <c r="B34785" t="s">
        <v>14871</v>
      </c>
      <c r="C34785" t="s">
        <v>8588</v>
      </c>
      <c r="D34785" t="s">
        <v>9714</v>
      </c>
      <c r="E34785" t="s">
        <v>9715</v>
      </c>
      <c r="F34785" t="s">
        <v>9493</v>
      </c>
      <c r="H34785">
        <v>73356</v>
      </c>
      <c r="I34785" t="s">
        <v>9732</v>
      </c>
      <c r="N34785">
        <v>49471</v>
      </c>
      <c r="O34785" t="s">
        <v>48</v>
      </c>
      <c r="P34785" t="s">
        <v>470</v>
      </c>
      <c r="Q34785" t="s">
        <v>9737</v>
      </c>
    </row>
    <row r="34786" spans="1:17" x14ac:dyDescent="0.25">
      <c r="A34786">
        <v>10223</v>
      </c>
      <c r="B34786" t="s">
        <v>14871</v>
      </c>
      <c r="C34786" t="s">
        <v>8588</v>
      </c>
      <c r="D34786" t="s">
        <v>9714</v>
      </c>
      <c r="E34786" t="s">
        <v>9715</v>
      </c>
      <c r="F34786" t="s">
        <v>9493</v>
      </c>
      <c r="H34786">
        <v>73359</v>
      </c>
      <c r="I34786" t="s">
        <v>9732</v>
      </c>
      <c r="N34786">
        <v>49471</v>
      </c>
      <c r="O34786" t="s">
        <v>48</v>
      </c>
      <c r="P34786" t="s">
        <v>470</v>
      </c>
      <c r="Q34786" t="s">
        <v>9737</v>
      </c>
    </row>
    <row r="34787" spans="1:17" x14ac:dyDescent="0.25">
      <c r="A34787">
        <v>10223</v>
      </c>
      <c r="B34787" t="s">
        <v>14871</v>
      </c>
      <c r="C34787" t="s">
        <v>8588</v>
      </c>
      <c r="D34787" t="s">
        <v>9714</v>
      </c>
      <c r="E34787" t="s">
        <v>9715</v>
      </c>
      <c r="F34787" t="s">
        <v>9493</v>
      </c>
      <c r="H34787">
        <v>73991</v>
      </c>
      <c r="I34787" t="s">
        <v>9738</v>
      </c>
      <c r="J34787">
        <v>47999</v>
      </c>
      <c r="K34787" t="s">
        <v>114</v>
      </c>
      <c r="L34787" t="s">
        <v>134</v>
      </c>
      <c r="M34787" t="s">
        <v>9739</v>
      </c>
    </row>
    <row r="34788" spans="1:17" x14ac:dyDescent="0.25">
      <c r="A34788">
        <v>10223</v>
      </c>
      <c r="B34788" t="s">
        <v>14871</v>
      </c>
      <c r="C34788" t="s">
        <v>8588</v>
      </c>
      <c r="D34788" t="s">
        <v>9714</v>
      </c>
      <c r="E34788" t="s">
        <v>9715</v>
      </c>
      <c r="F34788" t="s">
        <v>9493</v>
      </c>
      <c r="H34788">
        <v>73991</v>
      </c>
      <c r="I34788" t="s">
        <v>9738</v>
      </c>
      <c r="J34788">
        <v>38936</v>
      </c>
      <c r="K34788" t="s">
        <v>248</v>
      </c>
      <c r="L34788" t="s">
        <v>249</v>
      </c>
      <c r="M34788" t="s">
        <v>9740</v>
      </c>
    </row>
    <row r="34789" spans="1:17" x14ac:dyDescent="0.25">
      <c r="A34789">
        <v>10223</v>
      </c>
      <c r="B34789" t="s">
        <v>14871</v>
      </c>
      <c r="C34789" t="s">
        <v>8588</v>
      </c>
      <c r="D34789" t="s">
        <v>9714</v>
      </c>
      <c r="E34789" t="s">
        <v>9715</v>
      </c>
      <c r="F34789" t="s">
        <v>9493</v>
      </c>
      <c r="H34789">
        <v>73991</v>
      </c>
      <c r="I34789" t="s">
        <v>9738</v>
      </c>
      <c r="J34789">
        <v>38927</v>
      </c>
      <c r="K34789" t="s">
        <v>42</v>
      </c>
      <c r="L34789" t="s">
        <v>43</v>
      </c>
      <c r="M34789" t="s">
        <v>19550</v>
      </c>
    </row>
    <row r="34790" spans="1:17" x14ac:dyDescent="0.25">
      <c r="A34790">
        <v>10223</v>
      </c>
      <c r="B34790" t="s">
        <v>14871</v>
      </c>
      <c r="C34790" t="s">
        <v>8588</v>
      </c>
      <c r="D34790" t="s">
        <v>9714</v>
      </c>
      <c r="E34790" t="s">
        <v>9715</v>
      </c>
      <c r="F34790" t="s">
        <v>9493</v>
      </c>
      <c r="H34790">
        <v>73991</v>
      </c>
      <c r="I34790" t="s">
        <v>9738</v>
      </c>
      <c r="N34790">
        <v>49454</v>
      </c>
      <c r="O34790" t="s">
        <v>84</v>
      </c>
      <c r="P34790" t="s">
        <v>737</v>
      </c>
      <c r="Q34790" t="s">
        <v>9721</v>
      </c>
    </row>
    <row r="34791" spans="1:17" x14ac:dyDescent="0.25">
      <c r="A34791">
        <v>10223</v>
      </c>
      <c r="B34791" t="s">
        <v>14871</v>
      </c>
      <c r="C34791" t="s">
        <v>8588</v>
      </c>
      <c r="D34791" t="s">
        <v>9714</v>
      </c>
      <c r="E34791" t="s">
        <v>9715</v>
      </c>
      <c r="F34791" t="s">
        <v>9493</v>
      </c>
      <c r="H34791">
        <v>73991</v>
      </c>
      <c r="I34791" t="s">
        <v>9738</v>
      </c>
      <c r="N34791">
        <v>49446</v>
      </c>
      <c r="O34791" t="s">
        <v>72</v>
      </c>
      <c r="P34791" t="s">
        <v>308</v>
      </c>
      <c r="Q34791" t="s">
        <v>9735</v>
      </c>
    </row>
    <row r="34792" spans="1:17" x14ac:dyDescent="0.25">
      <c r="A34792">
        <v>10223</v>
      </c>
      <c r="B34792" t="s">
        <v>14871</v>
      </c>
      <c r="C34792" t="s">
        <v>8588</v>
      </c>
      <c r="D34792" t="s">
        <v>9714</v>
      </c>
      <c r="E34792" t="s">
        <v>9715</v>
      </c>
      <c r="F34792" t="s">
        <v>9493</v>
      </c>
      <c r="H34792">
        <v>73991</v>
      </c>
      <c r="I34792" t="s">
        <v>9738</v>
      </c>
      <c r="N34792">
        <v>49471</v>
      </c>
      <c r="O34792" t="s">
        <v>48</v>
      </c>
      <c r="P34792" t="s">
        <v>470</v>
      </c>
      <c r="Q34792" t="s">
        <v>9737</v>
      </c>
    </row>
    <row r="34793" spans="1:17" x14ac:dyDescent="0.25">
      <c r="A34793">
        <v>10223</v>
      </c>
      <c r="B34793" t="s">
        <v>14871</v>
      </c>
      <c r="C34793" t="s">
        <v>8588</v>
      </c>
      <c r="D34793" t="s">
        <v>9714</v>
      </c>
      <c r="E34793" t="s">
        <v>9715</v>
      </c>
      <c r="F34793" t="s">
        <v>9493</v>
      </c>
      <c r="H34793">
        <v>73355</v>
      </c>
      <c r="I34793" t="s">
        <v>9741</v>
      </c>
      <c r="J34793">
        <v>38942</v>
      </c>
      <c r="K34793" t="s">
        <v>27</v>
      </c>
      <c r="L34793" t="s">
        <v>233</v>
      </c>
      <c r="M34793" t="s">
        <v>9724</v>
      </c>
    </row>
    <row r="34794" spans="1:17" x14ac:dyDescent="0.25">
      <c r="A34794">
        <v>10223</v>
      </c>
      <c r="B34794" t="s">
        <v>14871</v>
      </c>
      <c r="C34794" t="s">
        <v>8588</v>
      </c>
      <c r="D34794" t="s">
        <v>9714</v>
      </c>
      <c r="E34794" t="s">
        <v>9715</v>
      </c>
      <c r="F34794" t="s">
        <v>9493</v>
      </c>
      <c r="H34794">
        <v>73355</v>
      </c>
      <c r="I34794" t="s">
        <v>9741</v>
      </c>
      <c r="J34794">
        <v>38933</v>
      </c>
      <c r="K34794" t="s">
        <v>24</v>
      </c>
      <c r="L34794" t="s">
        <v>185</v>
      </c>
      <c r="M34794" t="s">
        <v>19549</v>
      </c>
    </row>
    <row r="34795" spans="1:17" x14ac:dyDescent="0.25">
      <c r="A34795">
        <v>10223</v>
      </c>
      <c r="B34795" t="s">
        <v>14871</v>
      </c>
      <c r="C34795" t="s">
        <v>8588</v>
      </c>
      <c r="D34795" t="s">
        <v>9714</v>
      </c>
      <c r="E34795" t="s">
        <v>9715</v>
      </c>
      <c r="F34795" t="s">
        <v>9493</v>
      </c>
      <c r="H34795">
        <v>73355</v>
      </c>
      <c r="I34795" t="s">
        <v>9741</v>
      </c>
      <c r="J34795">
        <v>38926</v>
      </c>
      <c r="K34795" t="s">
        <v>39</v>
      </c>
      <c r="L34795" t="s">
        <v>40</v>
      </c>
      <c r="M34795" t="s">
        <v>19547</v>
      </c>
    </row>
    <row r="34796" spans="1:17" x14ac:dyDescent="0.25">
      <c r="A34796">
        <v>10223</v>
      </c>
      <c r="B34796" t="s">
        <v>14871</v>
      </c>
      <c r="C34796" t="s">
        <v>8588</v>
      </c>
      <c r="D34796" t="s">
        <v>9714</v>
      </c>
      <c r="E34796" t="s">
        <v>9715</v>
      </c>
      <c r="F34796" t="s">
        <v>9493</v>
      </c>
      <c r="H34796">
        <v>73355</v>
      </c>
      <c r="I34796" t="s">
        <v>9741</v>
      </c>
      <c r="N34796">
        <v>49472</v>
      </c>
      <c r="O34796" t="s">
        <v>48</v>
      </c>
      <c r="P34796" t="s">
        <v>49</v>
      </c>
      <c r="Q34796" t="s">
        <v>9742</v>
      </c>
    </row>
    <row r="34797" spans="1:17" x14ac:dyDescent="0.25">
      <c r="A34797">
        <v>10223</v>
      </c>
      <c r="B34797" t="s">
        <v>14871</v>
      </c>
      <c r="C34797" t="s">
        <v>8588</v>
      </c>
      <c r="D34797" t="s">
        <v>9714</v>
      </c>
      <c r="E34797" t="s">
        <v>9715</v>
      </c>
      <c r="F34797" t="s">
        <v>9493</v>
      </c>
      <c r="H34797">
        <v>73355</v>
      </c>
      <c r="I34797" t="s">
        <v>9741</v>
      </c>
      <c r="N34797">
        <v>51483</v>
      </c>
      <c r="O34797" t="s">
        <v>45</v>
      </c>
      <c r="P34797" t="s">
        <v>341</v>
      </c>
      <c r="Q34797" t="s">
        <v>9743</v>
      </c>
    </row>
    <row r="34798" spans="1:17" x14ac:dyDescent="0.25">
      <c r="A34798">
        <v>10223</v>
      </c>
      <c r="B34798" t="s">
        <v>14871</v>
      </c>
      <c r="C34798" t="s">
        <v>8588</v>
      </c>
      <c r="D34798" t="s">
        <v>9714</v>
      </c>
      <c r="E34798" t="s">
        <v>9715</v>
      </c>
      <c r="F34798" t="s">
        <v>9493</v>
      </c>
      <c r="H34798">
        <v>73355</v>
      </c>
      <c r="I34798" t="s">
        <v>9741</v>
      </c>
      <c r="N34798">
        <v>54105</v>
      </c>
      <c r="O34798" t="s">
        <v>45</v>
      </c>
      <c r="P34798" t="s">
        <v>51</v>
      </c>
      <c r="Q34798" t="s">
        <v>9744</v>
      </c>
    </row>
    <row r="34799" spans="1:17" x14ac:dyDescent="0.25">
      <c r="A34799">
        <v>10223</v>
      </c>
      <c r="B34799" t="s">
        <v>14871</v>
      </c>
      <c r="C34799" t="s">
        <v>8588</v>
      </c>
      <c r="D34799" t="s">
        <v>9714</v>
      </c>
      <c r="E34799" t="s">
        <v>9715</v>
      </c>
      <c r="F34799" t="s">
        <v>9493</v>
      </c>
      <c r="H34799">
        <v>73353</v>
      </c>
      <c r="I34799" t="s">
        <v>9745</v>
      </c>
      <c r="J34799">
        <v>38942</v>
      </c>
      <c r="K34799" t="s">
        <v>27</v>
      </c>
      <c r="L34799" t="s">
        <v>233</v>
      </c>
      <c r="M34799" t="s">
        <v>9724</v>
      </c>
    </row>
    <row r="34800" spans="1:17" x14ac:dyDescent="0.25">
      <c r="A34800">
        <v>10223</v>
      </c>
      <c r="B34800" t="s">
        <v>14871</v>
      </c>
      <c r="C34800" t="s">
        <v>8588</v>
      </c>
      <c r="D34800" t="s">
        <v>9714</v>
      </c>
      <c r="E34800" t="s">
        <v>9715</v>
      </c>
      <c r="F34800" t="s">
        <v>9493</v>
      </c>
      <c r="H34800">
        <v>73353</v>
      </c>
      <c r="I34800" t="s">
        <v>9745</v>
      </c>
      <c r="J34800">
        <v>38926</v>
      </c>
      <c r="K34800" t="s">
        <v>39</v>
      </c>
      <c r="L34800" t="s">
        <v>40</v>
      </c>
      <c r="M34800" t="s">
        <v>19547</v>
      </c>
    </row>
    <row r="34801" spans="1:17" x14ac:dyDescent="0.25">
      <c r="A34801">
        <v>10223</v>
      </c>
      <c r="B34801" t="s">
        <v>14871</v>
      </c>
      <c r="C34801" t="s">
        <v>8588</v>
      </c>
      <c r="D34801" t="s">
        <v>9714</v>
      </c>
      <c r="E34801" t="s">
        <v>9715</v>
      </c>
      <c r="F34801" t="s">
        <v>9493</v>
      </c>
      <c r="H34801">
        <v>73353</v>
      </c>
      <c r="I34801" t="s">
        <v>9745</v>
      </c>
      <c r="J34801">
        <v>38936</v>
      </c>
      <c r="K34801" t="s">
        <v>248</v>
      </c>
      <c r="L34801" t="s">
        <v>249</v>
      </c>
      <c r="M34801" t="s">
        <v>9740</v>
      </c>
    </row>
    <row r="34802" spans="1:17" x14ac:dyDescent="0.25">
      <c r="A34802">
        <v>10223</v>
      </c>
      <c r="B34802" t="s">
        <v>14871</v>
      </c>
      <c r="C34802" t="s">
        <v>8588</v>
      </c>
      <c r="D34802" t="s">
        <v>9714</v>
      </c>
      <c r="E34802" t="s">
        <v>9715</v>
      </c>
      <c r="F34802" t="s">
        <v>9493</v>
      </c>
      <c r="H34802">
        <v>73353</v>
      </c>
      <c r="I34802" t="s">
        <v>9745</v>
      </c>
      <c r="N34802">
        <v>49465</v>
      </c>
      <c r="O34802" t="s">
        <v>45</v>
      </c>
      <c r="P34802" t="s">
        <v>46</v>
      </c>
      <c r="Q34802" t="s">
        <v>9746</v>
      </c>
    </row>
    <row r="34803" spans="1:17" x14ac:dyDescent="0.25">
      <c r="A34803">
        <v>10223</v>
      </c>
      <c r="B34803" t="s">
        <v>14871</v>
      </c>
      <c r="C34803" t="s">
        <v>8588</v>
      </c>
      <c r="D34803" t="s">
        <v>9714</v>
      </c>
      <c r="E34803" t="s">
        <v>9715</v>
      </c>
      <c r="F34803" t="s">
        <v>9493</v>
      </c>
      <c r="H34803">
        <v>73353</v>
      </c>
      <c r="I34803" t="s">
        <v>9745</v>
      </c>
      <c r="N34803">
        <v>49478</v>
      </c>
      <c r="O34803" t="s">
        <v>54</v>
      </c>
      <c r="P34803" t="s">
        <v>55</v>
      </c>
      <c r="Q34803" t="s">
        <v>19551</v>
      </c>
    </row>
    <row r="34804" spans="1:17" x14ac:dyDescent="0.25">
      <c r="A34804">
        <v>10223</v>
      </c>
      <c r="B34804" t="s">
        <v>14871</v>
      </c>
      <c r="C34804" t="s">
        <v>8588</v>
      </c>
      <c r="D34804" t="s">
        <v>9714</v>
      </c>
      <c r="E34804" t="s">
        <v>9715</v>
      </c>
      <c r="F34804" t="s">
        <v>9493</v>
      </c>
      <c r="H34804">
        <v>73353</v>
      </c>
      <c r="I34804" t="s">
        <v>9745</v>
      </c>
      <c r="N34804">
        <v>51483</v>
      </c>
      <c r="O34804" t="s">
        <v>45</v>
      </c>
      <c r="P34804" t="s">
        <v>341</v>
      </c>
      <c r="Q34804" t="s">
        <v>9743</v>
      </c>
    </row>
    <row r="34805" spans="1:17" x14ac:dyDescent="0.25">
      <c r="A34805">
        <v>10776</v>
      </c>
      <c r="B34805" t="s">
        <v>14871</v>
      </c>
      <c r="C34805" t="s">
        <v>8588</v>
      </c>
      <c r="D34805" t="s">
        <v>9748</v>
      </c>
      <c r="E34805" t="s">
        <v>9749</v>
      </c>
      <c r="F34805" t="s">
        <v>9493</v>
      </c>
      <c r="H34805">
        <v>76746</v>
      </c>
      <c r="I34805" t="s">
        <v>9750</v>
      </c>
      <c r="J34805">
        <v>47682</v>
      </c>
      <c r="K34805" t="s">
        <v>27</v>
      </c>
      <c r="L34805" t="s">
        <v>233</v>
      </c>
      <c r="M34805" t="s">
        <v>9751</v>
      </c>
    </row>
    <row r="34806" spans="1:17" x14ac:dyDescent="0.25">
      <c r="A34806">
        <v>10776</v>
      </c>
      <c r="B34806" t="s">
        <v>14871</v>
      </c>
      <c r="C34806" t="s">
        <v>8588</v>
      </c>
      <c r="D34806" t="s">
        <v>9748</v>
      </c>
      <c r="E34806" t="s">
        <v>9749</v>
      </c>
      <c r="F34806" t="s">
        <v>9493</v>
      </c>
      <c r="H34806">
        <v>76745</v>
      </c>
      <c r="I34806" t="s">
        <v>9750</v>
      </c>
      <c r="J34806">
        <v>47682</v>
      </c>
      <c r="K34806" t="s">
        <v>27</v>
      </c>
      <c r="L34806" t="s">
        <v>233</v>
      </c>
      <c r="M34806" t="s">
        <v>9751</v>
      </c>
    </row>
    <row r="34807" spans="1:17" x14ac:dyDescent="0.25">
      <c r="A34807">
        <v>10776</v>
      </c>
      <c r="B34807" t="s">
        <v>14871</v>
      </c>
      <c r="C34807" t="s">
        <v>8588</v>
      </c>
      <c r="D34807" t="s">
        <v>9748</v>
      </c>
      <c r="E34807" t="s">
        <v>9749</v>
      </c>
      <c r="F34807" t="s">
        <v>9493</v>
      </c>
      <c r="H34807">
        <v>76746</v>
      </c>
      <c r="I34807" t="s">
        <v>9750</v>
      </c>
      <c r="J34807">
        <v>47687</v>
      </c>
      <c r="K34807" t="s">
        <v>24</v>
      </c>
      <c r="L34807" t="s">
        <v>185</v>
      </c>
      <c r="M34807" t="s">
        <v>9752</v>
      </c>
    </row>
    <row r="34808" spans="1:17" x14ac:dyDescent="0.25">
      <c r="A34808">
        <v>10776</v>
      </c>
      <c r="B34808" t="s">
        <v>14871</v>
      </c>
      <c r="C34808" t="s">
        <v>8588</v>
      </c>
      <c r="D34808" t="s">
        <v>9748</v>
      </c>
      <c r="E34808" t="s">
        <v>9749</v>
      </c>
      <c r="F34808" t="s">
        <v>9493</v>
      </c>
      <c r="H34808">
        <v>76745</v>
      </c>
      <c r="I34808" t="s">
        <v>9750</v>
      </c>
      <c r="J34808">
        <v>47687</v>
      </c>
      <c r="K34808" t="s">
        <v>24</v>
      </c>
      <c r="L34808" t="s">
        <v>185</v>
      </c>
      <c r="M34808" t="s">
        <v>9752</v>
      </c>
    </row>
    <row r="34809" spans="1:17" x14ac:dyDescent="0.25">
      <c r="A34809">
        <v>10776</v>
      </c>
      <c r="B34809" t="s">
        <v>14871</v>
      </c>
      <c r="C34809" t="s">
        <v>8588</v>
      </c>
      <c r="D34809" t="s">
        <v>9748</v>
      </c>
      <c r="E34809" t="s">
        <v>9749</v>
      </c>
      <c r="F34809" t="s">
        <v>9493</v>
      </c>
      <c r="H34809">
        <v>76745</v>
      </c>
      <c r="I34809" t="s">
        <v>9750</v>
      </c>
      <c r="J34809">
        <v>47680</v>
      </c>
      <c r="K34809" t="s">
        <v>39</v>
      </c>
      <c r="L34809" t="s">
        <v>40</v>
      </c>
      <c r="M34809" t="s">
        <v>9754</v>
      </c>
    </row>
    <row r="34810" spans="1:17" x14ac:dyDescent="0.25">
      <c r="A34810">
        <v>10776</v>
      </c>
      <c r="B34810" t="s">
        <v>14871</v>
      </c>
      <c r="C34810" t="s">
        <v>8588</v>
      </c>
      <c r="D34810" t="s">
        <v>9748</v>
      </c>
      <c r="E34810" t="s">
        <v>9749</v>
      </c>
      <c r="F34810" t="s">
        <v>9493</v>
      </c>
      <c r="H34810">
        <v>76746</v>
      </c>
      <c r="I34810" t="s">
        <v>9750</v>
      </c>
      <c r="J34810">
        <v>47680</v>
      </c>
      <c r="K34810" t="s">
        <v>39</v>
      </c>
      <c r="L34810" t="s">
        <v>40</v>
      </c>
      <c r="M34810" t="s">
        <v>9754</v>
      </c>
    </row>
    <row r="34811" spans="1:17" x14ac:dyDescent="0.25">
      <c r="A34811">
        <v>10776</v>
      </c>
      <c r="B34811" t="s">
        <v>14871</v>
      </c>
      <c r="C34811" t="s">
        <v>8588</v>
      </c>
      <c r="D34811" t="s">
        <v>9748</v>
      </c>
      <c r="E34811" t="s">
        <v>9749</v>
      </c>
      <c r="F34811" t="s">
        <v>9493</v>
      </c>
      <c r="H34811">
        <v>76745</v>
      </c>
      <c r="I34811" t="s">
        <v>9750</v>
      </c>
      <c r="N34811">
        <v>58897</v>
      </c>
      <c r="O34811" t="s">
        <v>33</v>
      </c>
      <c r="P34811" t="s">
        <v>34</v>
      </c>
      <c r="Q34811" t="s">
        <v>9757</v>
      </c>
    </row>
    <row r="34812" spans="1:17" x14ac:dyDescent="0.25">
      <c r="A34812">
        <v>10776</v>
      </c>
      <c r="B34812" t="s">
        <v>14871</v>
      </c>
      <c r="C34812" t="s">
        <v>8588</v>
      </c>
      <c r="D34812" t="s">
        <v>9748</v>
      </c>
      <c r="E34812" t="s">
        <v>9749</v>
      </c>
      <c r="F34812" t="s">
        <v>9493</v>
      </c>
      <c r="H34812">
        <v>76745</v>
      </c>
      <c r="I34812" t="s">
        <v>9750</v>
      </c>
      <c r="N34812">
        <v>58886</v>
      </c>
      <c r="O34812" t="s">
        <v>72</v>
      </c>
      <c r="P34812" t="s">
        <v>82</v>
      </c>
      <c r="Q34812" t="s">
        <v>9758</v>
      </c>
    </row>
    <row r="34813" spans="1:17" x14ac:dyDescent="0.25">
      <c r="A34813">
        <v>10776</v>
      </c>
      <c r="B34813" t="s">
        <v>14871</v>
      </c>
      <c r="C34813" t="s">
        <v>8588</v>
      </c>
      <c r="D34813" t="s">
        <v>9748</v>
      </c>
      <c r="E34813" t="s">
        <v>9749</v>
      </c>
      <c r="F34813" t="s">
        <v>9493</v>
      </c>
      <c r="H34813">
        <v>76746</v>
      </c>
      <c r="I34813" t="s">
        <v>9750</v>
      </c>
      <c r="N34813">
        <v>58887</v>
      </c>
      <c r="O34813" t="s">
        <v>72</v>
      </c>
      <c r="P34813" t="s">
        <v>73</v>
      </c>
      <c r="Q34813" t="s">
        <v>9764</v>
      </c>
    </row>
    <row r="34814" spans="1:17" x14ac:dyDescent="0.25">
      <c r="A34814">
        <v>10776</v>
      </c>
      <c r="B34814" t="s">
        <v>14871</v>
      </c>
      <c r="C34814" t="s">
        <v>8588</v>
      </c>
      <c r="D34814" t="s">
        <v>9748</v>
      </c>
      <c r="E34814" t="s">
        <v>9749</v>
      </c>
      <c r="F34814" t="s">
        <v>9493</v>
      </c>
      <c r="H34814">
        <v>76745</v>
      </c>
      <c r="I34814" t="s">
        <v>9750</v>
      </c>
      <c r="N34814">
        <v>58887</v>
      </c>
      <c r="O34814" t="s">
        <v>72</v>
      </c>
      <c r="P34814" t="s">
        <v>73</v>
      </c>
      <c r="Q34814" t="s">
        <v>9764</v>
      </c>
    </row>
    <row r="34815" spans="1:17" x14ac:dyDescent="0.25">
      <c r="A34815">
        <v>10776</v>
      </c>
      <c r="B34815" t="s">
        <v>14871</v>
      </c>
      <c r="C34815" t="s">
        <v>8588</v>
      </c>
      <c r="D34815" t="s">
        <v>9748</v>
      </c>
      <c r="E34815" t="s">
        <v>9749</v>
      </c>
      <c r="F34815" t="s">
        <v>9493</v>
      </c>
      <c r="H34815">
        <v>76746</v>
      </c>
      <c r="I34815" t="s">
        <v>9750</v>
      </c>
      <c r="N34815">
        <v>58891</v>
      </c>
      <c r="O34815" t="s">
        <v>523</v>
      </c>
      <c r="P34815" t="s">
        <v>524</v>
      </c>
      <c r="Q34815" t="s">
        <v>9761</v>
      </c>
    </row>
    <row r="34816" spans="1:17" x14ac:dyDescent="0.25">
      <c r="A34816">
        <v>10776</v>
      </c>
      <c r="B34816" t="s">
        <v>14871</v>
      </c>
      <c r="C34816" t="s">
        <v>8588</v>
      </c>
      <c r="D34816" t="s">
        <v>9748</v>
      </c>
      <c r="E34816" t="s">
        <v>9749</v>
      </c>
      <c r="F34816" t="s">
        <v>9493</v>
      </c>
      <c r="H34816">
        <v>76746</v>
      </c>
      <c r="I34816" t="s">
        <v>9750</v>
      </c>
      <c r="N34816">
        <v>58888</v>
      </c>
      <c r="O34816" t="s">
        <v>84</v>
      </c>
      <c r="P34816" t="s">
        <v>95</v>
      </c>
      <c r="Q34816" t="s">
        <v>9759</v>
      </c>
    </row>
    <row r="34817" spans="1:17" x14ac:dyDescent="0.25">
      <c r="A34817">
        <v>10776</v>
      </c>
      <c r="B34817" t="s">
        <v>14871</v>
      </c>
      <c r="C34817" t="s">
        <v>8588</v>
      </c>
      <c r="D34817" t="s">
        <v>9748</v>
      </c>
      <c r="E34817" t="s">
        <v>9749</v>
      </c>
      <c r="F34817" t="s">
        <v>9493</v>
      </c>
      <c r="H34817">
        <v>76749</v>
      </c>
      <c r="I34817" t="s">
        <v>1719</v>
      </c>
      <c r="J34817">
        <v>47682</v>
      </c>
      <c r="K34817" t="s">
        <v>27</v>
      </c>
      <c r="L34817" t="s">
        <v>233</v>
      </c>
      <c r="M34817" t="s">
        <v>9751</v>
      </c>
    </row>
    <row r="34818" spans="1:17" x14ac:dyDescent="0.25">
      <c r="A34818">
        <v>10776</v>
      </c>
      <c r="B34818" t="s">
        <v>14871</v>
      </c>
      <c r="C34818" t="s">
        <v>8588</v>
      </c>
      <c r="D34818" t="s">
        <v>9748</v>
      </c>
      <c r="E34818" t="s">
        <v>9749</v>
      </c>
      <c r="F34818" t="s">
        <v>9493</v>
      </c>
      <c r="H34818">
        <v>76741</v>
      </c>
      <c r="I34818" t="s">
        <v>1719</v>
      </c>
      <c r="J34818">
        <v>47687</v>
      </c>
      <c r="K34818" t="s">
        <v>24</v>
      </c>
      <c r="L34818" t="s">
        <v>185</v>
      </c>
      <c r="M34818" t="s">
        <v>9752</v>
      </c>
    </row>
    <row r="34819" spans="1:17" x14ac:dyDescent="0.25">
      <c r="A34819">
        <v>10776</v>
      </c>
      <c r="B34819" t="s">
        <v>14871</v>
      </c>
      <c r="C34819" t="s">
        <v>8588</v>
      </c>
      <c r="D34819" t="s">
        <v>9748</v>
      </c>
      <c r="E34819" t="s">
        <v>9749</v>
      </c>
      <c r="F34819" t="s">
        <v>9493</v>
      </c>
      <c r="H34819">
        <v>76749</v>
      </c>
      <c r="I34819" t="s">
        <v>1719</v>
      </c>
      <c r="J34819">
        <v>47687</v>
      </c>
      <c r="K34819" t="s">
        <v>24</v>
      </c>
      <c r="L34819" t="s">
        <v>185</v>
      </c>
      <c r="M34819" t="s">
        <v>9752</v>
      </c>
    </row>
    <row r="34820" spans="1:17" x14ac:dyDescent="0.25">
      <c r="A34820">
        <v>10776</v>
      </c>
      <c r="B34820" t="s">
        <v>14871</v>
      </c>
      <c r="C34820" t="s">
        <v>8588</v>
      </c>
      <c r="D34820" t="s">
        <v>9748</v>
      </c>
      <c r="E34820" t="s">
        <v>9749</v>
      </c>
      <c r="F34820" t="s">
        <v>9493</v>
      </c>
      <c r="H34820">
        <v>76741</v>
      </c>
      <c r="I34820" t="s">
        <v>1719</v>
      </c>
      <c r="J34820">
        <v>47688</v>
      </c>
      <c r="K34820" t="s">
        <v>39</v>
      </c>
      <c r="L34820" t="s">
        <v>40</v>
      </c>
      <c r="M34820" t="s">
        <v>9753</v>
      </c>
    </row>
    <row r="34821" spans="1:17" x14ac:dyDescent="0.25">
      <c r="A34821">
        <v>10776</v>
      </c>
      <c r="B34821" t="s">
        <v>14871</v>
      </c>
      <c r="C34821" t="s">
        <v>8588</v>
      </c>
      <c r="D34821" t="s">
        <v>9748</v>
      </c>
      <c r="E34821" t="s">
        <v>9749</v>
      </c>
      <c r="F34821" t="s">
        <v>9493</v>
      </c>
      <c r="H34821">
        <v>76749</v>
      </c>
      <c r="I34821" t="s">
        <v>1719</v>
      </c>
      <c r="J34821">
        <v>47680</v>
      </c>
      <c r="K34821" t="s">
        <v>39</v>
      </c>
      <c r="L34821" t="s">
        <v>40</v>
      </c>
      <c r="M34821" t="s">
        <v>9754</v>
      </c>
    </row>
    <row r="34822" spans="1:17" x14ac:dyDescent="0.25">
      <c r="A34822">
        <v>10776</v>
      </c>
      <c r="B34822" t="s">
        <v>14871</v>
      </c>
      <c r="C34822" t="s">
        <v>8588</v>
      </c>
      <c r="D34822" t="s">
        <v>9748</v>
      </c>
      <c r="E34822" t="s">
        <v>9749</v>
      </c>
      <c r="F34822" t="s">
        <v>9493</v>
      </c>
      <c r="H34822">
        <v>76741</v>
      </c>
      <c r="I34822" t="s">
        <v>1719</v>
      </c>
      <c r="J34822">
        <v>47686</v>
      </c>
      <c r="K34822" t="s">
        <v>92</v>
      </c>
      <c r="L34822" t="s">
        <v>263</v>
      </c>
      <c r="M34822" t="s">
        <v>9802</v>
      </c>
    </row>
    <row r="34823" spans="1:17" x14ac:dyDescent="0.25">
      <c r="A34823">
        <v>10776</v>
      </c>
      <c r="B34823" t="s">
        <v>14871</v>
      </c>
      <c r="C34823" t="s">
        <v>8588</v>
      </c>
      <c r="D34823" t="s">
        <v>9748</v>
      </c>
      <c r="E34823" t="s">
        <v>9749</v>
      </c>
      <c r="F34823" t="s">
        <v>9493</v>
      </c>
      <c r="H34823">
        <v>76741</v>
      </c>
      <c r="I34823" t="s">
        <v>1719</v>
      </c>
      <c r="N34823">
        <v>58890</v>
      </c>
      <c r="O34823" t="s">
        <v>84</v>
      </c>
      <c r="P34823" t="s">
        <v>737</v>
      </c>
      <c r="Q34823" t="s">
        <v>9756</v>
      </c>
    </row>
    <row r="34824" spans="1:17" x14ac:dyDescent="0.25">
      <c r="A34824">
        <v>10776</v>
      </c>
      <c r="B34824" t="s">
        <v>14871</v>
      </c>
      <c r="C34824" t="s">
        <v>8588</v>
      </c>
      <c r="D34824" t="s">
        <v>9748</v>
      </c>
      <c r="E34824" t="s">
        <v>9749</v>
      </c>
      <c r="F34824" t="s">
        <v>9493</v>
      </c>
      <c r="H34824">
        <v>76749</v>
      </c>
      <c r="I34824" t="s">
        <v>1719</v>
      </c>
      <c r="N34824">
        <v>58886</v>
      </c>
      <c r="O34824" t="s">
        <v>72</v>
      </c>
      <c r="P34824" t="s">
        <v>82</v>
      </c>
      <c r="Q34824" t="s">
        <v>9758</v>
      </c>
    </row>
    <row r="34825" spans="1:17" x14ac:dyDescent="0.25">
      <c r="A34825">
        <v>10776</v>
      </c>
      <c r="B34825" t="s">
        <v>14871</v>
      </c>
      <c r="C34825" t="s">
        <v>8588</v>
      </c>
      <c r="D34825" t="s">
        <v>9748</v>
      </c>
      <c r="E34825" t="s">
        <v>9749</v>
      </c>
      <c r="F34825" t="s">
        <v>9493</v>
      </c>
      <c r="H34825">
        <v>76749</v>
      </c>
      <c r="I34825" t="s">
        <v>1719</v>
      </c>
      <c r="N34825">
        <v>58887</v>
      </c>
      <c r="O34825" t="s">
        <v>72</v>
      </c>
      <c r="P34825" t="s">
        <v>73</v>
      </c>
      <c r="Q34825" t="s">
        <v>9764</v>
      </c>
    </row>
    <row r="34826" spans="1:17" x14ac:dyDescent="0.25">
      <c r="A34826">
        <v>10776</v>
      </c>
      <c r="B34826" t="s">
        <v>14871</v>
      </c>
      <c r="C34826" t="s">
        <v>8588</v>
      </c>
      <c r="D34826" t="s">
        <v>9748</v>
      </c>
      <c r="E34826" t="s">
        <v>9749</v>
      </c>
      <c r="F34826" t="s">
        <v>9493</v>
      </c>
      <c r="H34826">
        <v>76741</v>
      </c>
      <c r="I34826" t="s">
        <v>1719</v>
      </c>
      <c r="N34826">
        <v>58887</v>
      </c>
      <c r="O34826" t="s">
        <v>72</v>
      </c>
      <c r="P34826" t="s">
        <v>73</v>
      </c>
      <c r="Q34826" t="s">
        <v>9764</v>
      </c>
    </row>
    <row r="34827" spans="1:17" x14ac:dyDescent="0.25">
      <c r="A34827">
        <v>10776</v>
      </c>
      <c r="B34827" t="s">
        <v>14871</v>
      </c>
      <c r="C34827" t="s">
        <v>8588</v>
      </c>
      <c r="D34827" t="s">
        <v>9748</v>
      </c>
      <c r="E34827" t="s">
        <v>9749</v>
      </c>
      <c r="F34827" t="s">
        <v>9493</v>
      </c>
      <c r="H34827">
        <v>76749</v>
      </c>
      <c r="I34827" t="s">
        <v>1719</v>
      </c>
      <c r="N34827">
        <v>58891</v>
      </c>
      <c r="O34827" t="s">
        <v>523</v>
      </c>
      <c r="P34827" t="s">
        <v>524</v>
      </c>
      <c r="Q34827" t="s">
        <v>9761</v>
      </c>
    </row>
    <row r="34828" spans="1:17" x14ac:dyDescent="0.25">
      <c r="A34828">
        <v>10776</v>
      </c>
      <c r="B34828" t="s">
        <v>14871</v>
      </c>
      <c r="C34828" t="s">
        <v>8588</v>
      </c>
      <c r="D34828" t="s">
        <v>9748</v>
      </c>
      <c r="E34828" t="s">
        <v>9749</v>
      </c>
      <c r="F34828" t="s">
        <v>9493</v>
      </c>
      <c r="H34828">
        <v>76741</v>
      </c>
      <c r="I34828" t="s">
        <v>1719</v>
      </c>
      <c r="N34828">
        <v>58891</v>
      </c>
      <c r="O34828" t="s">
        <v>523</v>
      </c>
      <c r="P34828" t="s">
        <v>524</v>
      </c>
      <c r="Q34828" t="s">
        <v>9761</v>
      </c>
    </row>
    <row r="34829" spans="1:17" x14ac:dyDescent="0.25">
      <c r="A34829">
        <v>10776</v>
      </c>
      <c r="B34829" t="s">
        <v>14871</v>
      </c>
      <c r="C34829" t="s">
        <v>8588</v>
      </c>
      <c r="D34829" t="s">
        <v>9748</v>
      </c>
      <c r="E34829" t="s">
        <v>9749</v>
      </c>
      <c r="F34829" t="s">
        <v>9493</v>
      </c>
      <c r="H34829">
        <v>76740</v>
      </c>
      <c r="I34829" t="s">
        <v>6849</v>
      </c>
      <c r="J34829">
        <v>47687</v>
      </c>
      <c r="K34829" t="s">
        <v>24</v>
      </c>
      <c r="L34829" t="s">
        <v>185</v>
      </c>
      <c r="M34829" t="s">
        <v>9752</v>
      </c>
    </row>
    <row r="34830" spans="1:17" x14ac:dyDescent="0.25">
      <c r="A34830">
        <v>10776</v>
      </c>
      <c r="B34830" t="s">
        <v>14871</v>
      </c>
      <c r="C34830" t="s">
        <v>8588</v>
      </c>
      <c r="D34830" t="s">
        <v>9748</v>
      </c>
      <c r="E34830" t="s">
        <v>9749</v>
      </c>
      <c r="F34830" t="s">
        <v>9493</v>
      </c>
      <c r="H34830">
        <v>76740</v>
      </c>
      <c r="I34830" t="s">
        <v>6849</v>
      </c>
      <c r="J34830">
        <v>47680</v>
      </c>
      <c r="K34830" t="s">
        <v>39</v>
      </c>
      <c r="L34830" t="s">
        <v>40</v>
      </c>
      <c r="M34830" t="s">
        <v>9754</v>
      </c>
    </row>
    <row r="34831" spans="1:17" x14ac:dyDescent="0.25">
      <c r="A34831">
        <v>10776</v>
      </c>
      <c r="B34831" t="s">
        <v>14871</v>
      </c>
      <c r="C34831" t="s">
        <v>8588</v>
      </c>
      <c r="D34831" t="s">
        <v>9748</v>
      </c>
      <c r="E34831" t="s">
        <v>9749</v>
      </c>
      <c r="F34831" t="s">
        <v>9493</v>
      </c>
      <c r="H34831">
        <v>76740</v>
      </c>
      <c r="I34831" t="s">
        <v>6849</v>
      </c>
      <c r="J34831">
        <v>47686</v>
      </c>
      <c r="K34831" t="s">
        <v>92</v>
      </c>
      <c r="L34831" t="s">
        <v>263</v>
      </c>
      <c r="M34831" t="s">
        <v>9802</v>
      </c>
    </row>
    <row r="34832" spans="1:17" x14ac:dyDescent="0.25">
      <c r="A34832">
        <v>10776</v>
      </c>
      <c r="B34832" t="s">
        <v>14871</v>
      </c>
      <c r="C34832" t="s">
        <v>8588</v>
      </c>
      <c r="D34832" t="s">
        <v>9748</v>
      </c>
      <c r="E34832" t="s">
        <v>9749</v>
      </c>
      <c r="F34832" t="s">
        <v>9493</v>
      </c>
      <c r="H34832">
        <v>76740</v>
      </c>
      <c r="I34832" t="s">
        <v>6849</v>
      </c>
      <c r="N34832">
        <v>58890</v>
      </c>
      <c r="O34832" t="s">
        <v>84</v>
      </c>
      <c r="P34832" t="s">
        <v>737</v>
      </c>
      <c r="Q34832" t="s">
        <v>9756</v>
      </c>
    </row>
    <row r="34833" spans="1:17" x14ac:dyDescent="0.25">
      <c r="A34833">
        <v>10776</v>
      </c>
      <c r="B34833" t="s">
        <v>14871</v>
      </c>
      <c r="C34833" t="s">
        <v>8588</v>
      </c>
      <c r="D34833" t="s">
        <v>9748</v>
      </c>
      <c r="E34833" t="s">
        <v>9749</v>
      </c>
      <c r="F34833" t="s">
        <v>9493</v>
      </c>
      <c r="H34833">
        <v>76740</v>
      </c>
      <c r="I34833" t="s">
        <v>6849</v>
      </c>
      <c r="N34833">
        <v>58887</v>
      </c>
      <c r="O34833" t="s">
        <v>72</v>
      </c>
      <c r="P34833" t="s">
        <v>73</v>
      </c>
      <c r="Q34833" t="s">
        <v>9764</v>
      </c>
    </row>
    <row r="34834" spans="1:17" x14ac:dyDescent="0.25">
      <c r="A34834">
        <v>10776</v>
      </c>
      <c r="B34834" t="s">
        <v>14871</v>
      </c>
      <c r="C34834" t="s">
        <v>8588</v>
      </c>
      <c r="D34834" t="s">
        <v>9748</v>
      </c>
      <c r="E34834" t="s">
        <v>9749</v>
      </c>
      <c r="F34834" t="s">
        <v>9493</v>
      </c>
      <c r="H34834">
        <v>76740</v>
      </c>
      <c r="I34834" t="s">
        <v>6849</v>
      </c>
      <c r="N34834">
        <v>58888</v>
      </c>
      <c r="O34834" t="s">
        <v>84</v>
      </c>
      <c r="P34834" t="s">
        <v>95</v>
      </c>
      <c r="Q34834" t="s">
        <v>9759</v>
      </c>
    </row>
    <row r="34835" spans="1:17" x14ac:dyDescent="0.25">
      <c r="A34835">
        <v>10776</v>
      </c>
      <c r="B34835" t="s">
        <v>14871</v>
      </c>
      <c r="C34835" t="s">
        <v>8588</v>
      </c>
      <c r="D34835" t="s">
        <v>9748</v>
      </c>
      <c r="E34835" t="s">
        <v>9749</v>
      </c>
      <c r="F34835" t="s">
        <v>9493</v>
      </c>
      <c r="H34835">
        <v>76742</v>
      </c>
      <c r="I34835" t="s">
        <v>356</v>
      </c>
      <c r="J34835">
        <v>47682</v>
      </c>
      <c r="K34835" t="s">
        <v>27</v>
      </c>
      <c r="L34835" t="s">
        <v>233</v>
      </c>
      <c r="M34835" t="s">
        <v>9751</v>
      </c>
    </row>
    <row r="34836" spans="1:17" x14ac:dyDescent="0.25">
      <c r="A34836">
        <v>10776</v>
      </c>
      <c r="B34836" t="s">
        <v>14871</v>
      </c>
      <c r="C34836" t="s">
        <v>8588</v>
      </c>
      <c r="D34836" t="s">
        <v>9748</v>
      </c>
      <c r="E34836" t="s">
        <v>9749</v>
      </c>
      <c r="F34836" t="s">
        <v>9493</v>
      </c>
      <c r="H34836">
        <v>76742</v>
      </c>
      <c r="I34836" t="s">
        <v>356</v>
      </c>
      <c r="J34836">
        <v>47687</v>
      </c>
      <c r="K34836" t="s">
        <v>24</v>
      </c>
      <c r="L34836" t="s">
        <v>185</v>
      </c>
      <c r="M34836" t="s">
        <v>9752</v>
      </c>
    </row>
    <row r="34837" spans="1:17" x14ac:dyDescent="0.25">
      <c r="A34837">
        <v>10776</v>
      </c>
      <c r="B34837" t="s">
        <v>14871</v>
      </c>
      <c r="C34837" t="s">
        <v>8588</v>
      </c>
      <c r="D34837" t="s">
        <v>9748</v>
      </c>
      <c r="E34837" t="s">
        <v>9749</v>
      </c>
      <c r="F34837" t="s">
        <v>9493</v>
      </c>
      <c r="H34837">
        <v>76742</v>
      </c>
      <c r="I34837" t="s">
        <v>356</v>
      </c>
      <c r="J34837">
        <v>47680</v>
      </c>
      <c r="K34837" t="s">
        <v>39</v>
      </c>
      <c r="L34837" t="s">
        <v>40</v>
      </c>
      <c r="M34837" t="s">
        <v>9754</v>
      </c>
    </row>
    <row r="34838" spans="1:17" x14ac:dyDescent="0.25">
      <c r="A34838">
        <v>10776</v>
      </c>
      <c r="B34838" t="s">
        <v>14871</v>
      </c>
      <c r="C34838" t="s">
        <v>8588</v>
      </c>
      <c r="D34838" t="s">
        <v>9748</v>
      </c>
      <c r="E34838" t="s">
        <v>9749</v>
      </c>
      <c r="F34838" t="s">
        <v>9493</v>
      </c>
      <c r="H34838">
        <v>76742</v>
      </c>
      <c r="I34838" t="s">
        <v>356</v>
      </c>
      <c r="N34838">
        <v>58897</v>
      </c>
      <c r="O34838" t="s">
        <v>33</v>
      </c>
      <c r="P34838" t="s">
        <v>34</v>
      </c>
      <c r="Q34838" t="s">
        <v>9757</v>
      </c>
    </row>
    <row r="34839" spans="1:17" x14ac:dyDescent="0.25">
      <c r="A34839">
        <v>10776</v>
      </c>
      <c r="B34839" t="s">
        <v>14871</v>
      </c>
      <c r="C34839" t="s">
        <v>8588</v>
      </c>
      <c r="D34839" t="s">
        <v>9748</v>
      </c>
      <c r="E34839" t="s">
        <v>9749</v>
      </c>
      <c r="F34839" t="s">
        <v>9493</v>
      </c>
      <c r="H34839">
        <v>76742</v>
      </c>
      <c r="I34839" t="s">
        <v>356</v>
      </c>
      <c r="N34839">
        <v>58887</v>
      </c>
      <c r="O34839" t="s">
        <v>72</v>
      </c>
      <c r="P34839" t="s">
        <v>73</v>
      </c>
      <c r="Q34839" t="s">
        <v>9764</v>
      </c>
    </row>
    <row r="34840" spans="1:17" x14ac:dyDescent="0.25">
      <c r="A34840">
        <v>10776</v>
      </c>
      <c r="B34840" t="s">
        <v>14871</v>
      </c>
      <c r="C34840" t="s">
        <v>8588</v>
      </c>
      <c r="D34840" t="s">
        <v>9748</v>
      </c>
      <c r="E34840" t="s">
        <v>9749</v>
      </c>
      <c r="F34840" t="s">
        <v>9493</v>
      </c>
      <c r="H34840">
        <v>76742</v>
      </c>
      <c r="I34840" t="s">
        <v>356</v>
      </c>
      <c r="N34840">
        <v>58888</v>
      </c>
      <c r="O34840" t="s">
        <v>84</v>
      </c>
      <c r="P34840" t="s">
        <v>95</v>
      </c>
      <c r="Q34840" t="s">
        <v>9759</v>
      </c>
    </row>
    <row r="34841" spans="1:17" x14ac:dyDescent="0.25">
      <c r="A34841">
        <v>10776</v>
      </c>
      <c r="B34841" t="s">
        <v>14871</v>
      </c>
      <c r="C34841" t="s">
        <v>8588</v>
      </c>
      <c r="D34841" t="s">
        <v>9748</v>
      </c>
      <c r="E34841" t="s">
        <v>9749</v>
      </c>
      <c r="F34841" t="s">
        <v>9493</v>
      </c>
      <c r="H34841">
        <v>76743</v>
      </c>
      <c r="I34841" t="s">
        <v>9765</v>
      </c>
      <c r="J34841">
        <v>47682</v>
      </c>
      <c r="K34841" t="s">
        <v>27</v>
      </c>
      <c r="L34841" t="s">
        <v>233</v>
      </c>
      <c r="M34841" t="s">
        <v>9751</v>
      </c>
    </row>
    <row r="34842" spans="1:17" x14ac:dyDescent="0.25">
      <c r="A34842">
        <v>10776</v>
      </c>
      <c r="B34842" t="s">
        <v>14871</v>
      </c>
      <c r="C34842" t="s">
        <v>8588</v>
      </c>
      <c r="D34842" t="s">
        <v>9748</v>
      </c>
      <c r="E34842" t="s">
        <v>9749</v>
      </c>
      <c r="F34842" t="s">
        <v>9493</v>
      </c>
      <c r="H34842">
        <v>76744</v>
      </c>
      <c r="I34842" t="s">
        <v>9765</v>
      </c>
      <c r="J34842">
        <v>47682</v>
      </c>
      <c r="K34842" t="s">
        <v>27</v>
      </c>
      <c r="L34842" t="s">
        <v>233</v>
      </c>
      <c r="M34842" t="s">
        <v>9751</v>
      </c>
    </row>
    <row r="34843" spans="1:17" x14ac:dyDescent="0.25">
      <c r="A34843">
        <v>10776</v>
      </c>
      <c r="B34843" t="s">
        <v>14871</v>
      </c>
      <c r="C34843" t="s">
        <v>8588</v>
      </c>
      <c r="D34843" t="s">
        <v>9748</v>
      </c>
      <c r="E34843" t="s">
        <v>9749</v>
      </c>
      <c r="F34843" t="s">
        <v>9493</v>
      </c>
      <c r="H34843">
        <v>76744</v>
      </c>
      <c r="I34843" t="s">
        <v>9765</v>
      </c>
      <c r="J34843">
        <v>47687</v>
      </c>
      <c r="K34843" t="s">
        <v>24</v>
      </c>
      <c r="L34843" t="s">
        <v>185</v>
      </c>
      <c r="M34843" t="s">
        <v>9752</v>
      </c>
    </row>
    <row r="34844" spans="1:17" x14ac:dyDescent="0.25">
      <c r="A34844">
        <v>10776</v>
      </c>
      <c r="B34844" t="s">
        <v>14871</v>
      </c>
      <c r="C34844" t="s">
        <v>8588</v>
      </c>
      <c r="D34844" t="s">
        <v>9748</v>
      </c>
      <c r="E34844" t="s">
        <v>9749</v>
      </c>
      <c r="F34844" t="s">
        <v>9493</v>
      </c>
      <c r="H34844">
        <v>76744</v>
      </c>
      <c r="I34844" t="s">
        <v>9765</v>
      </c>
      <c r="J34844">
        <v>47680</v>
      </c>
      <c r="K34844" t="s">
        <v>39</v>
      </c>
      <c r="L34844" t="s">
        <v>40</v>
      </c>
      <c r="M34844" t="s">
        <v>9754</v>
      </c>
    </row>
    <row r="34845" spans="1:17" x14ac:dyDescent="0.25">
      <c r="A34845">
        <v>10776</v>
      </c>
      <c r="B34845" t="s">
        <v>14871</v>
      </c>
      <c r="C34845" t="s">
        <v>8588</v>
      </c>
      <c r="D34845" t="s">
        <v>9748</v>
      </c>
      <c r="E34845" t="s">
        <v>9749</v>
      </c>
      <c r="F34845" t="s">
        <v>9493</v>
      </c>
      <c r="H34845">
        <v>76743</v>
      </c>
      <c r="I34845" t="s">
        <v>9765</v>
      </c>
      <c r="J34845">
        <v>47688</v>
      </c>
      <c r="K34845" t="s">
        <v>39</v>
      </c>
      <c r="L34845" t="s">
        <v>40</v>
      </c>
      <c r="M34845" t="s">
        <v>9753</v>
      </c>
    </row>
    <row r="34846" spans="1:17" x14ac:dyDescent="0.25">
      <c r="A34846">
        <v>10776</v>
      </c>
      <c r="B34846" t="s">
        <v>14871</v>
      </c>
      <c r="C34846" t="s">
        <v>8588</v>
      </c>
      <c r="D34846" t="s">
        <v>9748</v>
      </c>
      <c r="E34846" t="s">
        <v>9749</v>
      </c>
      <c r="F34846" t="s">
        <v>9493</v>
      </c>
      <c r="H34846">
        <v>76743</v>
      </c>
      <c r="I34846" t="s">
        <v>9765</v>
      </c>
      <c r="J34846">
        <v>47689</v>
      </c>
      <c r="K34846" t="s">
        <v>30</v>
      </c>
      <c r="L34846" t="s">
        <v>31</v>
      </c>
      <c r="M34846" t="s">
        <v>19552</v>
      </c>
    </row>
    <row r="34847" spans="1:17" x14ac:dyDescent="0.25">
      <c r="A34847">
        <v>10776</v>
      </c>
      <c r="B34847" t="s">
        <v>14871</v>
      </c>
      <c r="C34847" t="s">
        <v>8588</v>
      </c>
      <c r="D34847" t="s">
        <v>9748</v>
      </c>
      <c r="E34847" t="s">
        <v>9749</v>
      </c>
      <c r="F34847" t="s">
        <v>9493</v>
      </c>
      <c r="H34847">
        <v>76744</v>
      </c>
      <c r="I34847" t="s">
        <v>9765</v>
      </c>
      <c r="N34847">
        <v>58898</v>
      </c>
      <c r="O34847" t="s">
        <v>33</v>
      </c>
      <c r="P34847" t="s">
        <v>876</v>
      </c>
      <c r="Q34847" t="s">
        <v>9766</v>
      </c>
    </row>
    <row r="34848" spans="1:17" x14ac:dyDescent="0.25">
      <c r="A34848">
        <v>10776</v>
      </c>
      <c r="B34848" t="s">
        <v>14871</v>
      </c>
      <c r="C34848" t="s">
        <v>8588</v>
      </c>
      <c r="D34848" t="s">
        <v>9748</v>
      </c>
      <c r="E34848" t="s">
        <v>9749</v>
      </c>
      <c r="F34848" t="s">
        <v>9493</v>
      </c>
      <c r="H34848">
        <v>76744</v>
      </c>
      <c r="I34848" t="s">
        <v>9765</v>
      </c>
      <c r="N34848">
        <v>58897</v>
      </c>
      <c r="O34848" t="s">
        <v>33</v>
      </c>
      <c r="P34848" t="s">
        <v>34</v>
      </c>
      <c r="Q34848" t="s">
        <v>9757</v>
      </c>
    </row>
    <row r="34849" spans="1:17" x14ac:dyDescent="0.25">
      <c r="A34849">
        <v>10776</v>
      </c>
      <c r="B34849" t="s">
        <v>14871</v>
      </c>
      <c r="C34849" t="s">
        <v>8588</v>
      </c>
      <c r="D34849" t="s">
        <v>9748</v>
      </c>
      <c r="E34849" t="s">
        <v>9749</v>
      </c>
      <c r="F34849" t="s">
        <v>9493</v>
      </c>
      <c r="H34849">
        <v>76744</v>
      </c>
      <c r="I34849" t="s">
        <v>9765</v>
      </c>
      <c r="N34849">
        <v>58887</v>
      </c>
      <c r="O34849" t="s">
        <v>72</v>
      </c>
      <c r="P34849" t="s">
        <v>73</v>
      </c>
      <c r="Q34849" t="s">
        <v>9764</v>
      </c>
    </row>
    <row r="34850" spans="1:17" x14ac:dyDescent="0.25">
      <c r="A34850">
        <v>10776</v>
      </c>
      <c r="B34850" t="s">
        <v>14871</v>
      </c>
      <c r="C34850" t="s">
        <v>8588</v>
      </c>
      <c r="D34850" t="s">
        <v>9748</v>
      </c>
      <c r="E34850" t="s">
        <v>9749</v>
      </c>
      <c r="F34850" t="s">
        <v>9493</v>
      </c>
      <c r="H34850">
        <v>76743</v>
      </c>
      <c r="I34850" t="s">
        <v>9765</v>
      </c>
      <c r="N34850">
        <v>58887</v>
      </c>
      <c r="O34850" t="s">
        <v>72</v>
      </c>
      <c r="P34850" t="s">
        <v>73</v>
      </c>
      <c r="Q34850" t="s">
        <v>9764</v>
      </c>
    </row>
    <row r="34851" spans="1:17" x14ac:dyDescent="0.25">
      <c r="A34851">
        <v>10776</v>
      </c>
      <c r="B34851" t="s">
        <v>14871</v>
      </c>
      <c r="C34851" t="s">
        <v>8588</v>
      </c>
      <c r="D34851" t="s">
        <v>9748</v>
      </c>
      <c r="E34851" t="s">
        <v>9749</v>
      </c>
      <c r="F34851" t="s">
        <v>9493</v>
      </c>
      <c r="H34851">
        <v>76743</v>
      </c>
      <c r="I34851" t="s">
        <v>9765</v>
      </c>
      <c r="N34851">
        <v>58892</v>
      </c>
      <c r="O34851" t="s">
        <v>523</v>
      </c>
      <c r="P34851" t="s">
        <v>524</v>
      </c>
      <c r="Q34851" t="s">
        <v>19553</v>
      </c>
    </row>
    <row r="34852" spans="1:17" x14ac:dyDescent="0.25">
      <c r="A34852">
        <v>10776</v>
      </c>
      <c r="B34852" t="s">
        <v>14871</v>
      </c>
      <c r="C34852" t="s">
        <v>8588</v>
      </c>
      <c r="D34852" t="s">
        <v>9748</v>
      </c>
      <c r="E34852" t="s">
        <v>9749</v>
      </c>
      <c r="F34852" t="s">
        <v>9493</v>
      </c>
      <c r="H34852">
        <v>76743</v>
      </c>
      <c r="I34852" t="s">
        <v>9765</v>
      </c>
      <c r="N34852">
        <v>58888</v>
      </c>
      <c r="O34852" t="s">
        <v>84</v>
      </c>
      <c r="P34852" t="s">
        <v>95</v>
      </c>
      <c r="Q34852" t="s">
        <v>9759</v>
      </c>
    </row>
    <row r="34853" spans="1:17" x14ac:dyDescent="0.25">
      <c r="A34853">
        <v>10776</v>
      </c>
      <c r="B34853" t="s">
        <v>14871</v>
      </c>
      <c r="C34853" t="s">
        <v>8588</v>
      </c>
      <c r="D34853" t="s">
        <v>9748</v>
      </c>
      <c r="E34853" t="s">
        <v>9749</v>
      </c>
      <c r="F34853" t="s">
        <v>9493</v>
      </c>
      <c r="H34853">
        <v>76748</v>
      </c>
      <c r="I34853" t="s">
        <v>9767</v>
      </c>
      <c r="J34853">
        <v>47682</v>
      </c>
      <c r="K34853" t="s">
        <v>27</v>
      </c>
      <c r="L34853" t="s">
        <v>233</v>
      </c>
      <c r="M34853" t="s">
        <v>9751</v>
      </c>
    </row>
    <row r="34854" spans="1:17" x14ac:dyDescent="0.25">
      <c r="A34854">
        <v>10776</v>
      </c>
      <c r="B34854" t="s">
        <v>14871</v>
      </c>
      <c r="C34854" t="s">
        <v>8588</v>
      </c>
      <c r="D34854" t="s">
        <v>9748</v>
      </c>
      <c r="E34854" t="s">
        <v>9749</v>
      </c>
      <c r="F34854" t="s">
        <v>9493</v>
      </c>
      <c r="H34854">
        <v>76747</v>
      </c>
      <c r="I34854" t="s">
        <v>9767</v>
      </c>
      <c r="J34854">
        <v>47682</v>
      </c>
      <c r="K34854" t="s">
        <v>27</v>
      </c>
      <c r="L34854" t="s">
        <v>233</v>
      </c>
      <c r="M34854" t="s">
        <v>9751</v>
      </c>
    </row>
    <row r="34855" spans="1:17" x14ac:dyDescent="0.25">
      <c r="A34855">
        <v>10776</v>
      </c>
      <c r="B34855" t="s">
        <v>14871</v>
      </c>
      <c r="C34855" t="s">
        <v>8588</v>
      </c>
      <c r="D34855" t="s">
        <v>9748</v>
      </c>
      <c r="E34855" t="s">
        <v>9749</v>
      </c>
      <c r="F34855" t="s">
        <v>9493</v>
      </c>
      <c r="H34855">
        <v>76748</v>
      </c>
      <c r="I34855" t="s">
        <v>9767</v>
      </c>
      <c r="J34855">
        <v>47691</v>
      </c>
      <c r="K34855" t="s">
        <v>117</v>
      </c>
      <c r="L34855" t="s">
        <v>118</v>
      </c>
      <c r="M34855" t="s">
        <v>9768</v>
      </c>
    </row>
    <row r="34856" spans="1:17" x14ac:dyDescent="0.25">
      <c r="A34856">
        <v>10776</v>
      </c>
      <c r="B34856" t="s">
        <v>14871</v>
      </c>
      <c r="C34856" t="s">
        <v>8588</v>
      </c>
      <c r="D34856" t="s">
        <v>9748</v>
      </c>
      <c r="E34856" t="s">
        <v>9749</v>
      </c>
      <c r="F34856" t="s">
        <v>9493</v>
      </c>
      <c r="H34856">
        <v>76747</v>
      </c>
      <c r="I34856" t="s">
        <v>9767</v>
      </c>
      <c r="J34856">
        <v>47680</v>
      </c>
      <c r="K34856" t="s">
        <v>39</v>
      </c>
      <c r="L34856" t="s">
        <v>40</v>
      </c>
      <c r="M34856" t="s">
        <v>9754</v>
      </c>
    </row>
    <row r="34857" spans="1:17" x14ac:dyDescent="0.25">
      <c r="A34857">
        <v>10776</v>
      </c>
      <c r="B34857" t="s">
        <v>14871</v>
      </c>
      <c r="C34857" t="s">
        <v>8588</v>
      </c>
      <c r="D34857" t="s">
        <v>9748</v>
      </c>
      <c r="E34857" t="s">
        <v>9749</v>
      </c>
      <c r="F34857" t="s">
        <v>9493</v>
      </c>
      <c r="H34857">
        <v>76748</v>
      </c>
      <c r="I34857" t="s">
        <v>9767</v>
      </c>
      <c r="J34857">
        <v>47680</v>
      </c>
      <c r="K34857" t="s">
        <v>39</v>
      </c>
      <c r="L34857" t="s">
        <v>40</v>
      </c>
      <c r="M34857" t="s">
        <v>9754</v>
      </c>
    </row>
    <row r="34858" spans="1:17" x14ac:dyDescent="0.25">
      <c r="A34858">
        <v>10776</v>
      </c>
      <c r="B34858" t="s">
        <v>14871</v>
      </c>
      <c r="C34858" t="s">
        <v>8588</v>
      </c>
      <c r="D34858" t="s">
        <v>9748</v>
      </c>
      <c r="E34858" t="s">
        <v>9749</v>
      </c>
      <c r="F34858" t="s">
        <v>9493</v>
      </c>
      <c r="H34858">
        <v>76747</v>
      </c>
      <c r="I34858" t="s">
        <v>9767</v>
      </c>
      <c r="J34858">
        <v>47689</v>
      </c>
      <c r="K34858" t="s">
        <v>30</v>
      </c>
      <c r="L34858" t="s">
        <v>31</v>
      </c>
      <c r="M34858" t="s">
        <v>19552</v>
      </c>
    </row>
    <row r="34859" spans="1:17" x14ac:dyDescent="0.25">
      <c r="A34859">
        <v>10776</v>
      </c>
      <c r="B34859" t="s">
        <v>14871</v>
      </c>
      <c r="C34859" t="s">
        <v>8588</v>
      </c>
      <c r="D34859" t="s">
        <v>9748</v>
      </c>
      <c r="E34859" t="s">
        <v>9749</v>
      </c>
      <c r="F34859" t="s">
        <v>9493</v>
      </c>
      <c r="H34859">
        <v>76748</v>
      </c>
      <c r="I34859" t="s">
        <v>9767</v>
      </c>
      <c r="N34859">
        <v>58893</v>
      </c>
      <c r="O34859" t="s">
        <v>45</v>
      </c>
      <c r="P34859" t="s">
        <v>126</v>
      </c>
      <c r="Q34859" t="s">
        <v>9762</v>
      </c>
    </row>
    <row r="34860" spans="1:17" x14ac:dyDescent="0.25">
      <c r="A34860">
        <v>10776</v>
      </c>
      <c r="B34860" t="s">
        <v>14871</v>
      </c>
      <c r="C34860" t="s">
        <v>8588</v>
      </c>
      <c r="D34860" t="s">
        <v>9748</v>
      </c>
      <c r="E34860" t="s">
        <v>9749</v>
      </c>
      <c r="F34860" t="s">
        <v>9493</v>
      </c>
      <c r="H34860">
        <v>76748</v>
      </c>
      <c r="I34860" t="s">
        <v>9767</v>
      </c>
      <c r="N34860">
        <v>58886</v>
      </c>
      <c r="O34860" t="s">
        <v>72</v>
      </c>
      <c r="P34860" t="s">
        <v>82</v>
      </c>
      <c r="Q34860" t="s">
        <v>9758</v>
      </c>
    </row>
    <row r="34861" spans="1:17" x14ac:dyDescent="0.25">
      <c r="A34861">
        <v>10776</v>
      </c>
      <c r="B34861" t="s">
        <v>14871</v>
      </c>
      <c r="C34861" t="s">
        <v>8588</v>
      </c>
      <c r="D34861" t="s">
        <v>9748</v>
      </c>
      <c r="E34861" t="s">
        <v>9749</v>
      </c>
      <c r="F34861" t="s">
        <v>9493</v>
      </c>
      <c r="H34861">
        <v>76747</v>
      </c>
      <c r="I34861" t="s">
        <v>9767</v>
      </c>
      <c r="N34861">
        <v>58886</v>
      </c>
      <c r="O34861" t="s">
        <v>72</v>
      </c>
      <c r="P34861" t="s">
        <v>82</v>
      </c>
      <c r="Q34861" t="s">
        <v>9758</v>
      </c>
    </row>
    <row r="34862" spans="1:17" x14ac:dyDescent="0.25">
      <c r="A34862">
        <v>10776</v>
      </c>
      <c r="B34862" t="s">
        <v>14871</v>
      </c>
      <c r="C34862" t="s">
        <v>8588</v>
      </c>
      <c r="D34862" t="s">
        <v>9748</v>
      </c>
      <c r="E34862" t="s">
        <v>9749</v>
      </c>
      <c r="F34862" t="s">
        <v>9493</v>
      </c>
      <c r="H34862">
        <v>76747</v>
      </c>
      <c r="I34862" t="s">
        <v>9767</v>
      </c>
      <c r="N34862">
        <v>58887</v>
      </c>
      <c r="O34862" t="s">
        <v>72</v>
      </c>
      <c r="P34862" t="s">
        <v>73</v>
      </c>
      <c r="Q34862" t="s">
        <v>9764</v>
      </c>
    </row>
    <row r="34863" spans="1:17" x14ac:dyDescent="0.25">
      <c r="A34863">
        <v>10776</v>
      </c>
      <c r="B34863" t="s">
        <v>14871</v>
      </c>
      <c r="C34863" t="s">
        <v>8588</v>
      </c>
      <c r="D34863" t="s">
        <v>9748</v>
      </c>
      <c r="E34863" t="s">
        <v>9749</v>
      </c>
      <c r="F34863" t="s">
        <v>9493</v>
      </c>
      <c r="H34863">
        <v>76748</v>
      </c>
      <c r="I34863" t="s">
        <v>9767</v>
      </c>
      <c r="N34863">
        <v>58887</v>
      </c>
      <c r="O34863" t="s">
        <v>72</v>
      </c>
      <c r="P34863" t="s">
        <v>73</v>
      </c>
      <c r="Q34863" t="s">
        <v>9764</v>
      </c>
    </row>
    <row r="34864" spans="1:17" x14ac:dyDescent="0.25">
      <c r="A34864">
        <v>10776</v>
      </c>
      <c r="B34864" t="s">
        <v>14871</v>
      </c>
      <c r="C34864" t="s">
        <v>8588</v>
      </c>
      <c r="D34864" t="s">
        <v>9748</v>
      </c>
      <c r="E34864" t="s">
        <v>9749</v>
      </c>
      <c r="F34864" t="s">
        <v>9493</v>
      </c>
      <c r="H34864">
        <v>76747</v>
      </c>
      <c r="I34864" t="s">
        <v>9767</v>
      </c>
      <c r="N34864">
        <v>58892</v>
      </c>
      <c r="O34864" t="s">
        <v>523</v>
      </c>
      <c r="P34864" t="s">
        <v>524</v>
      </c>
      <c r="Q34864" t="s">
        <v>19553</v>
      </c>
    </row>
    <row r="34865" spans="1:17" x14ac:dyDescent="0.25">
      <c r="A34865">
        <v>10735</v>
      </c>
      <c r="B34865" t="s">
        <v>14871</v>
      </c>
      <c r="C34865" t="s">
        <v>8588</v>
      </c>
      <c r="D34865" t="s">
        <v>9771</v>
      </c>
      <c r="E34865" t="s">
        <v>9772</v>
      </c>
      <c r="F34865" t="s">
        <v>9493</v>
      </c>
      <c r="H34865">
        <v>76494</v>
      </c>
      <c r="I34865" t="s">
        <v>19554</v>
      </c>
      <c r="J34865">
        <v>47032</v>
      </c>
      <c r="K34865" t="s">
        <v>114</v>
      </c>
      <c r="L34865" t="s">
        <v>134</v>
      </c>
      <c r="M34865" t="s">
        <v>19555</v>
      </c>
    </row>
    <row r="34866" spans="1:17" x14ac:dyDescent="0.25">
      <c r="A34866">
        <v>10735</v>
      </c>
      <c r="B34866" t="s">
        <v>14871</v>
      </c>
      <c r="C34866" t="s">
        <v>8588</v>
      </c>
      <c r="D34866" t="s">
        <v>9771</v>
      </c>
      <c r="E34866" t="s">
        <v>9772</v>
      </c>
      <c r="F34866" t="s">
        <v>9493</v>
      </c>
      <c r="H34866">
        <v>76494</v>
      </c>
      <c r="I34866" t="s">
        <v>19554</v>
      </c>
      <c r="J34866">
        <v>47037</v>
      </c>
      <c r="K34866" t="s">
        <v>210</v>
      </c>
      <c r="L34866" t="s">
        <v>211</v>
      </c>
      <c r="M34866" t="s">
        <v>19556</v>
      </c>
    </row>
    <row r="34867" spans="1:17" x14ac:dyDescent="0.25">
      <c r="A34867">
        <v>10735</v>
      </c>
      <c r="B34867" t="s">
        <v>14871</v>
      </c>
      <c r="C34867" t="s">
        <v>8588</v>
      </c>
      <c r="D34867" t="s">
        <v>9771</v>
      </c>
      <c r="E34867" t="s">
        <v>9772</v>
      </c>
      <c r="F34867" t="s">
        <v>9493</v>
      </c>
      <c r="H34867">
        <v>76494</v>
      </c>
      <c r="I34867" t="s">
        <v>19554</v>
      </c>
      <c r="J34867">
        <v>47029</v>
      </c>
      <c r="K34867" t="s">
        <v>92</v>
      </c>
      <c r="L34867" t="s">
        <v>93</v>
      </c>
      <c r="M34867" t="s">
        <v>9789</v>
      </c>
    </row>
    <row r="34868" spans="1:17" x14ac:dyDescent="0.25">
      <c r="A34868">
        <v>10735</v>
      </c>
      <c r="B34868" t="s">
        <v>14871</v>
      </c>
      <c r="C34868" t="s">
        <v>8588</v>
      </c>
      <c r="D34868" t="s">
        <v>9771</v>
      </c>
      <c r="E34868" t="s">
        <v>9772</v>
      </c>
      <c r="F34868" t="s">
        <v>9493</v>
      </c>
      <c r="H34868">
        <v>76494</v>
      </c>
      <c r="I34868" t="s">
        <v>19554</v>
      </c>
      <c r="N34868">
        <v>58153</v>
      </c>
      <c r="O34868" t="s">
        <v>84</v>
      </c>
      <c r="P34868" t="s">
        <v>166</v>
      </c>
      <c r="Q34868" t="s">
        <v>9836</v>
      </c>
    </row>
    <row r="34869" spans="1:17" x14ac:dyDescent="0.25">
      <c r="A34869">
        <v>10735</v>
      </c>
      <c r="B34869" t="s">
        <v>14871</v>
      </c>
      <c r="C34869" t="s">
        <v>8588</v>
      </c>
      <c r="D34869" t="s">
        <v>9771</v>
      </c>
      <c r="E34869" t="s">
        <v>9772</v>
      </c>
      <c r="F34869" t="s">
        <v>9493</v>
      </c>
      <c r="H34869">
        <v>76494</v>
      </c>
      <c r="I34869" t="s">
        <v>19554</v>
      </c>
      <c r="N34869">
        <v>58154</v>
      </c>
      <c r="O34869" t="s">
        <v>84</v>
      </c>
      <c r="P34869" t="s">
        <v>737</v>
      </c>
      <c r="Q34869" t="s">
        <v>9786</v>
      </c>
    </row>
    <row r="34870" spans="1:17" x14ac:dyDescent="0.25">
      <c r="A34870">
        <v>10735</v>
      </c>
      <c r="B34870" t="s">
        <v>14871</v>
      </c>
      <c r="C34870" t="s">
        <v>8588</v>
      </c>
      <c r="D34870" t="s">
        <v>9771</v>
      </c>
      <c r="E34870" t="s">
        <v>9772</v>
      </c>
      <c r="F34870" t="s">
        <v>9493</v>
      </c>
      <c r="H34870">
        <v>76494</v>
      </c>
      <c r="I34870" t="s">
        <v>19554</v>
      </c>
      <c r="N34870">
        <v>59677</v>
      </c>
      <c r="O34870" t="s">
        <v>45</v>
      </c>
      <c r="P34870" t="s">
        <v>331</v>
      </c>
      <c r="Q34870" t="s">
        <v>19557</v>
      </c>
    </row>
    <row r="34871" spans="1:17" x14ac:dyDescent="0.25">
      <c r="A34871">
        <v>10735</v>
      </c>
      <c r="B34871" t="s">
        <v>14871</v>
      </c>
      <c r="C34871" t="s">
        <v>8588</v>
      </c>
      <c r="D34871" t="s">
        <v>9771</v>
      </c>
      <c r="E34871" t="s">
        <v>9772</v>
      </c>
      <c r="F34871" t="s">
        <v>9493</v>
      </c>
      <c r="H34871">
        <v>76491</v>
      </c>
      <c r="I34871" t="s">
        <v>4805</v>
      </c>
      <c r="J34871">
        <v>47032</v>
      </c>
      <c r="K34871" t="s">
        <v>114</v>
      </c>
      <c r="L34871" t="s">
        <v>134</v>
      </c>
      <c r="M34871" t="s">
        <v>19555</v>
      </c>
    </row>
    <row r="34872" spans="1:17" x14ac:dyDescent="0.25">
      <c r="A34872">
        <v>10735</v>
      </c>
      <c r="B34872" t="s">
        <v>14871</v>
      </c>
      <c r="C34872" t="s">
        <v>8588</v>
      </c>
      <c r="D34872" t="s">
        <v>9771</v>
      </c>
      <c r="E34872" t="s">
        <v>9772</v>
      </c>
      <c r="F34872" t="s">
        <v>9493</v>
      </c>
      <c r="H34872">
        <v>76491</v>
      </c>
      <c r="I34872" t="s">
        <v>4805</v>
      </c>
      <c r="J34872">
        <v>47039</v>
      </c>
      <c r="K34872" t="s">
        <v>178</v>
      </c>
      <c r="L34872" t="s">
        <v>179</v>
      </c>
      <c r="M34872" t="s">
        <v>19558</v>
      </c>
    </row>
    <row r="34873" spans="1:17" x14ac:dyDescent="0.25">
      <c r="A34873">
        <v>10735</v>
      </c>
      <c r="B34873" t="s">
        <v>14871</v>
      </c>
      <c r="C34873" t="s">
        <v>8588</v>
      </c>
      <c r="D34873" t="s">
        <v>9771</v>
      </c>
      <c r="E34873" t="s">
        <v>9772</v>
      </c>
      <c r="F34873" t="s">
        <v>9493</v>
      </c>
      <c r="H34873">
        <v>76491</v>
      </c>
      <c r="I34873" t="s">
        <v>4805</v>
      </c>
      <c r="J34873">
        <v>47035</v>
      </c>
      <c r="K34873" t="s">
        <v>39</v>
      </c>
      <c r="L34873" t="s">
        <v>40</v>
      </c>
      <c r="M34873" t="s">
        <v>9785</v>
      </c>
    </row>
    <row r="34874" spans="1:17" x14ac:dyDescent="0.25">
      <c r="A34874">
        <v>10735</v>
      </c>
      <c r="B34874" t="s">
        <v>14871</v>
      </c>
      <c r="C34874" t="s">
        <v>8588</v>
      </c>
      <c r="D34874" t="s">
        <v>9771</v>
      </c>
      <c r="E34874" t="s">
        <v>9772</v>
      </c>
      <c r="F34874" t="s">
        <v>9493</v>
      </c>
      <c r="H34874">
        <v>76491</v>
      </c>
      <c r="I34874" t="s">
        <v>4805</v>
      </c>
      <c r="N34874">
        <v>58153</v>
      </c>
      <c r="O34874" t="s">
        <v>84</v>
      </c>
      <c r="P34874" t="s">
        <v>166</v>
      </c>
      <c r="Q34874" t="s">
        <v>9836</v>
      </c>
    </row>
    <row r="34875" spans="1:17" x14ac:dyDescent="0.25">
      <c r="A34875">
        <v>10735</v>
      </c>
      <c r="B34875" t="s">
        <v>14871</v>
      </c>
      <c r="C34875" t="s">
        <v>8588</v>
      </c>
      <c r="D34875" t="s">
        <v>9771</v>
      </c>
      <c r="E34875" t="s">
        <v>9772</v>
      </c>
      <c r="F34875" t="s">
        <v>9493</v>
      </c>
      <c r="H34875">
        <v>76491</v>
      </c>
      <c r="I34875" t="s">
        <v>4805</v>
      </c>
      <c r="N34875">
        <v>58157</v>
      </c>
      <c r="O34875" t="s">
        <v>84</v>
      </c>
      <c r="P34875" t="s">
        <v>166</v>
      </c>
      <c r="Q34875" t="s">
        <v>9779</v>
      </c>
    </row>
    <row r="34876" spans="1:17" x14ac:dyDescent="0.25">
      <c r="A34876">
        <v>10735</v>
      </c>
      <c r="B34876" t="s">
        <v>14871</v>
      </c>
      <c r="C34876" t="s">
        <v>8588</v>
      </c>
      <c r="D34876" t="s">
        <v>9771</v>
      </c>
      <c r="E34876" t="s">
        <v>9772</v>
      </c>
      <c r="F34876" t="s">
        <v>9493</v>
      </c>
      <c r="H34876">
        <v>76491</v>
      </c>
      <c r="I34876" t="s">
        <v>4805</v>
      </c>
      <c r="N34876">
        <v>58154</v>
      </c>
      <c r="O34876" t="s">
        <v>84</v>
      </c>
      <c r="P34876" t="s">
        <v>737</v>
      </c>
      <c r="Q34876" t="s">
        <v>9786</v>
      </c>
    </row>
    <row r="34877" spans="1:17" x14ac:dyDescent="0.25">
      <c r="A34877">
        <v>10735</v>
      </c>
      <c r="B34877" t="s">
        <v>14871</v>
      </c>
      <c r="C34877" t="s">
        <v>8588</v>
      </c>
      <c r="D34877" t="s">
        <v>9771</v>
      </c>
      <c r="E34877" t="s">
        <v>9772</v>
      </c>
      <c r="F34877" t="s">
        <v>9493</v>
      </c>
      <c r="H34877">
        <v>76489</v>
      </c>
      <c r="I34877" t="s">
        <v>184</v>
      </c>
      <c r="J34877">
        <v>47032</v>
      </c>
      <c r="K34877" t="s">
        <v>114</v>
      </c>
      <c r="L34877" t="s">
        <v>134</v>
      </c>
      <c r="M34877" t="s">
        <v>19555</v>
      </c>
    </row>
    <row r="34878" spans="1:17" x14ac:dyDescent="0.25">
      <c r="A34878">
        <v>10735</v>
      </c>
      <c r="B34878" t="s">
        <v>14871</v>
      </c>
      <c r="C34878" t="s">
        <v>8588</v>
      </c>
      <c r="D34878" t="s">
        <v>9771</v>
      </c>
      <c r="E34878" t="s">
        <v>9772</v>
      </c>
      <c r="F34878" t="s">
        <v>9493</v>
      </c>
      <c r="H34878">
        <v>76489</v>
      </c>
      <c r="I34878" t="s">
        <v>184</v>
      </c>
      <c r="J34878">
        <v>47039</v>
      </c>
      <c r="K34878" t="s">
        <v>178</v>
      </c>
      <c r="L34878" t="s">
        <v>179</v>
      </c>
      <c r="M34878" t="s">
        <v>19558</v>
      </c>
    </row>
    <row r="34879" spans="1:17" x14ac:dyDescent="0.25">
      <c r="A34879">
        <v>10735</v>
      </c>
      <c r="B34879" t="s">
        <v>14871</v>
      </c>
      <c r="C34879" t="s">
        <v>8588</v>
      </c>
      <c r="D34879" t="s">
        <v>9771</v>
      </c>
      <c r="E34879" t="s">
        <v>9772</v>
      </c>
      <c r="F34879" t="s">
        <v>9493</v>
      </c>
      <c r="H34879">
        <v>76489</v>
      </c>
      <c r="I34879" t="s">
        <v>184</v>
      </c>
      <c r="J34879">
        <v>47035</v>
      </c>
      <c r="K34879" t="s">
        <v>39</v>
      </c>
      <c r="L34879" t="s">
        <v>40</v>
      </c>
      <c r="M34879" t="s">
        <v>9785</v>
      </c>
    </row>
    <row r="34880" spans="1:17" x14ac:dyDescent="0.25">
      <c r="A34880">
        <v>10735</v>
      </c>
      <c r="B34880" t="s">
        <v>14871</v>
      </c>
      <c r="C34880" t="s">
        <v>8588</v>
      </c>
      <c r="D34880" t="s">
        <v>9771</v>
      </c>
      <c r="E34880" t="s">
        <v>9772</v>
      </c>
      <c r="F34880" t="s">
        <v>9493</v>
      </c>
      <c r="H34880">
        <v>76489</v>
      </c>
      <c r="I34880" t="s">
        <v>184</v>
      </c>
      <c r="N34880">
        <v>58157</v>
      </c>
      <c r="O34880" t="s">
        <v>84</v>
      </c>
      <c r="P34880" t="s">
        <v>166</v>
      </c>
      <c r="Q34880" t="s">
        <v>9779</v>
      </c>
    </row>
    <row r="34881" spans="1:17" x14ac:dyDescent="0.25">
      <c r="A34881">
        <v>10735</v>
      </c>
      <c r="B34881" t="s">
        <v>14871</v>
      </c>
      <c r="C34881" t="s">
        <v>8588</v>
      </c>
      <c r="D34881" t="s">
        <v>9771</v>
      </c>
      <c r="E34881" t="s">
        <v>9772</v>
      </c>
      <c r="F34881" t="s">
        <v>9493</v>
      </c>
      <c r="H34881">
        <v>76489</v>
      </c>
      <c r="I34881" t="s">
        <v>184</v>
      </c>
      <c r="N34881">
        <v>58153</v>
      </c>
      <c r="O34881" t="s">
        <v>84</v>
      </c>
      <c r="P34881" t="s">
        <v>166</v>
      </c>
      <c r="Q34881" t="s">
        <v>9836</v>
      </c>
    </row>
    <row r="34882" spans="1:17" x14ac:dyDescent="0.25">
      <c r="A34882">
        <v>10735</v>
      </c>
      <c r="B34882" t="s">
        <v>14871</v>
      </c>
      <c r="C34882" t="s">
        <v>8588</v>
      </c>
      <c r="D34882" t="s">
        <v>9771</v>
      </c>
      <c r="E34882" t="s">
        <v>9772</v>
      </c>
      <c r="F34882" t="s">
        <v>9493</v>
      </c>
      <c r="H34882">
        <v>76489</v>
      </c>
      <c r="I34882" t="s">
        <v>184</v>
      </c>
      <c r="N34882">
        <v>58155</v>
      </c>
      <c r="O34882" t="s">
        <v>84</v>
      </c>
      <c r="P34882" t="s">
        <v>237</v>
      </c>
      <c r="Q34882" t="s">
        <v>19559</v>
      </c>
    </row>
    <row r="34883" spans="1:17" x14ac:dyDescent="0.25">
      <c r="A34883">
        <v>10735</v>
      </c>
      <c r="B34883" t="s">
        <v>14871</v>
      </c>
      <c r="C34883" t="s">
        <v>8588</v>
      </c>
      <c r="D34883" t="s">
        <v>9771</v>
      </c>
      <c r="E34883" t="s">
        <v>9772</v>
      </c>
      <c r="F34883" t="s">
        <v>9493</v>
      </c>
      <c r="H34883">
        <v>76490</v>
      </c>
      <c r="I34883" t="s">
        <v>4577</v>
      </c>
      <c r="J34883">
        <v>47032</v>
      </c>
      <c r="K34883" t="s">
        <v>114</v>
      </c>
      <c r="L34883" t="s">
        <v>134</v>
      </c>
      <c r="M34883" t="s">
        <v>19555</v>
      </c>
    </row>
    <row r="34884" spans="1:17" x14ac:dyDescent="0.25">
      <c r="A34884">
        <v>10735</v>
      </c>
      <c r="B34884" t="s">
        <v>14871</v>
      </c>
      <c r="C34884" t="s">
        <v>8588</v>
      </c>
      <c r="D34884" t="s">
        <v>9771</v>
      </c>
      <c r="E34884" t="s">
        <v>9772</v>
      </c>
      <c r="F34884" t="s">
        <v>9493</v>
      </c>
      <c r="H34884">
        <v>76490</v>
      </c>
      <c r="I34884" t="s">
        <v>4577</v>
      </c>
      <c r="J34884">
        <v>47039</v>
      </c>
      <c r="K34884" t="s">
        <v>178</v>
      </c>
      <c r="L34884" t="s">
        <v>179</v>
      </c>
      <c r="M34884" t="s">
        <v>19558</v>
      </c>
    </row>
    <row r="34885" spans="1:17" x14ac:dyDescent="0.25">
      <c r="A34885">
        <v>10735</v>
      </c>
      <c r="B34885" t="s">
        <v>14871</v>
      </c>
      <c r="C34885" t="s">
        <v>8588</v>
      </c>
      <c r="D34885" t="s">
        <v>9771</v>
      </c>
      <c r="E34885" t="s">
        <v>9772</v>
      </c>
      <c r="F34885" t="s">
        <v>9493</v>
      </c>
      <c r="H34885">
        <v>76490</v>
      </c>
      <c r="I34885" t="s">
        <v>4577</v>
      </c>
      <c r="J34885">
        <v>47037</v>
      </c>
      <c r="K34885" t="s">
        <v>210</v>
      </c>
      <c r="L34885" t="s">
        <v>211</v>
      </c>
      <c r="M34885" t="s">
        <v>19556</v>
      </c>
    </row>
    <row r="34886" spans="1:17" x14ac:dyDescent="0.25">
      <c r="A34886">
        <v>10735</v>
      </c>
      <c r="B34886" t="s">
        <v>14871</v>
      </c>
      <c r="C34886" t="s">
        <v>8588</v>
      </c>
      <c r="D34886" t="s">
        <v>9771</v>
      </c>
      <c r="E34886" t="s">
        <v>9772</v>
      </c>
      <c r="F34886" t="s">
        <v>9493</v>
      </c>
      <c r="H34886">
        <v>76490</v>
      </c>
      <c r="I34886" t="s">
        <v>4577</v>
      </c>
      <c r="N34886">
        <v>58153</v>
      </c>
      <c r="O34886" t="s">
        <v>84</v>
      </c>
      <c r="P34886" t="s">
        <v>166</v>
      </c>
      <c r="Q34886" t="s">
        <v>9836</v>
      </c>
    </row>
    <row r="34887" spans="1:17" x14ac:dyDescent="0.25">
      <c r="A34887">
        <v>10735</v>
      </c>
      <c r="B34887" t="s">
        <v>14871</v>
      </c>
      <c r="C34887" t="s">
        <v>8588</v>
      </c>
      <c r="D34887" t="s">
        <v>9771</v>
      </c>
      <c r="E34887" t="s">
        <v>9772</v>
      </c>
      <c r="F34887" t="s">
        <v>9493</v>
      </c>
      <c r="H34887">
        <v>76490</v>
      </c>
      <c r="I34887" t="s">
        <v>4577</v>
      </c>
      <c r="N34887">
        <v>58154</v>
      </c>
      <c r="O34887" t="s">
        <v>84</v>
      </c>
      <c r="P34887" t="s">
        <v>737</v>
      </c>
      <c r="Q34887" t="s">
        <v>9786</v>
      </c>
    </row>
    <row r="34888" spans="1:17" x14ac:dyDescent="0.25">
      <c r="A34888">
        <v>10735</v>
      </c>
      <c r="B34888" t="s">
        <v>14871</v>
      </c>
      <c r="C34888" t="s">
        <v>8588</v>
      </c>
      <c r="D34888" t="s">
        <v>9771</v>
      </c>
      <c r="E34888" t="s">
        <v>9772</v>
      </c>
      <c r="F34888" t="s">
        <v>9493</v>
      </c>
      <c r="H34888">
        <v>76490</v>
      </c>
      <c r="I34888" t="s">
        <v>4577</v>
      </c>
      <c r="N34888">
        <v>58155</v>
      </c>
      <c r="O34888" t="s">
        <v>84</v>
      </c>
      <c r="P34888" t="s">
        <v>237</v>
      </c>
      <c r="Q34888" t="s">
        <v>19559</v>
      </c>
    </row>
    <row r="34889" spans="1:17" x14ac:dyDescent="0.25">
      <c r="A34889">
        <v>10735</v>
      </c>
      <c r="B34889" t="s">
        <v>14871</v>
      </c>
      <c r="C34889" t="s">
        <v>8588</v>
      </c>
      <c r="D34889" t="s">
        <v>9771</v>
      </c>
      <c r="E34889" t="s">
        <v>9772</v>
      </c>
      <c r="F34889" t="s">
        <v>9493</v>
      </c>
      <c r="H34889">
        <v>76488</v>
      </c>
      <c r="I34889" t="s">
        <v>497</v>
      </c>
      <c r="J34889">
        <v>47032</v>
      </c>
      <c r="K34889" t="s">
        <v>114</v>
      </c>
      <c r="L34889" t="s">
        <v>134</v>
      </c>
      <c r="M34889" t="s">
        <v>19555</v>
      </c>
    </row>
    <row r="34890" spans="1:17" x14ac:dyDescent="0.25">
      <c r="A34890">
        <v>10735</v>
      </c>
      <c r="B34890" t="s">
        <v>14871</v>
      </c>
      <c r="C34890" t="s">
        <v>8588</v>
      </c>
      <c r="D34890" t="s">
        <v>9771</v>
      </c>
      <c r="E34890" t="s">
        <v>9772</v>
      </c>
      <c r="F34890" t="s">
        <v>9493</v>
      </c>
      <c r="H34890">
        <v>76488</v>
      </c>
      <c r="I34890" t="s">
        <v>497</v>
      </c>
      <c r="J34890">
        <v>47031</v>
      </c>
      <c r="K34890" t="s">
        <v>27</v>
      </c>
      <c r="L34890" t="s">
        <v>233</v>
      </c>
      <c r="M34890" t="s">
        <v>9774</v>
      </c>
    </row>
    <row r="34891" spans="1:17" x14ac:dyDescent="0.25">
      <c r="A34891">
        <v>10735</v>
      </c>
      <c r="B34891" t="s">
        <v>14871</v>
      </c>
      <c r="C34891" t="s">
        <v>8588</v>
      </c>
      <c r="D34891" t="s">
        <v>9771</v>
      </c>
      <c r="E34891" t="s">
        <v>9772</v>
      </c>
      <c r="F34891" t="s">
        <v>9493</v>
      </c>
      <c r="H34891">
        <v>76488</v>
      </c>
      <c r="I34891" t="s">
        <v>497</v>
      </c>
      <c r="J34891">
        <v>47029</v>
      </c>
      <c r="K34891" t="s">
        <v>92</v>
      </c>
      <c r="L34891" t="s">
        <v>93</v>
      </c>
      <c r="M34891" t="s">
        <v>9789</v>
      </c>
    </row>
    <row r="34892" spans="1:17" x14ac:dyDescent="0.25">
      <c r="A34892">
        <v>10735</v>
      </c>
      <c r="B34892" t="s">
        <v>14871</v>
      </c>
      <c r="C34892" t="s">
        <v>8588</v>
      </c>
      <c r="D34892" t="s">
        <v>9771</v>
      </c>
      <c r="E34892" t="s">
        <v>9772</v>
      </c>
      <c r="F34892" t="s">
        <v>9493</v>
      </c>
      <c r="H34892">
        <v>76488</v>
      </c>
      <c r="I34892" t="s">
        <v>497</v>
      </c>
      <c r="N34892">
        <v>58153</v>
      </c>
      <c r="O34892" t="s">
        <v>84</v>
      </c>
      <c r="P34892" t="s">
        <v>166</v>
      </c>
      <c r="Q34892" t="s">
        <v>9836</v>
      </c>
    </row>
    <row r="34893" spans="1:17" x14ac:dyDescent="0.25">
      <c r="A34893">
        <v>10735</v>
      </c>
      <c r="B34893" t="s">
        <v>14871</v>
      </c>
      <c r="C34893" t="s">
        <v>8588</v>
      </c>
      <c r="D34893" t="s">
        <v>9771</v>
      </c>
      <c r="E34893" t="s">
        <v>9772</v>
      </c>
      <c r="F34893" t="s">
        <v>9493</v>
      </c>
      <c r="H34893">
        <v>76488</v>
      </c>
      <c r="I34893" t="s">
        <v>497</v>
      </c>
      <c r="N34893">
        <v>58156</v>
      </c>
      <c r="O34893" t="s">
        <v>84</v>
      </c>
      <c r="P34893" t="s">
        <v>237</v>
      </c>
      <c r="Q34893" t="s">
        <v>19560</v>
      </c>
    </row>
    <row r="34894" spans="1:17" x14ac:dyDescent="0.25">
      <c r="A34894">
        <v>10735</v>
      </c>
      <c r="B34894" t="s">
        <v>14871</v>
      </c>
      <c r="C34894" t="s">
        <v>8588</v>
      </c>
      <c r="D34894" t="s">
        <v>9771</v>
      </c>
      <c r="E34894" t="s">
        <v>9772</v>
      </c>
      <c r="F34894" t="s">
        <v>9493</v>
      </c>
      <c r="H34894">
        <v>76488</v>
      </c>
      <c r="I34894" t="s">
        <v>497</v>
      </c>
      <c r="N34894">
        <v>58155</v>
      </c>
      <c r="O34894" t="s">
        <v>84</v>
      </c>
      <c r="P34894" t="s">
        <v>237</v>
      </c>
      <c r="Q34894" t="s">
        <v>19559</v>
      </c>
    </row>
    <row r="34895" spans="1:17" x14ac:dyDescent="0.25">
      <c r="A34895">
        <v>10735</v>
      </c>
      <c r="B34895" t="s">
        <v>14871</v>
      </c>
      <c r="C34895" t="s">
        <v>8588</v>
      </c>
      <c r="D34895" t="s">
        <v>9771</v>
      </c>
      <c r="E34895" t="s">
        <v>9772</v>
      </c>
      <c r="F34895" t="s">
        <v>9493</v>
      </c>
      <c r="H34895">
        <v>76492</v>
      </c>
      <c r="I34895" t="s">
        <v>19561</v>
      </c>
      <c r="J34895">
        <v>47032</v>
      </c>
      <c r="K34895" t="s">
        <v>114</v>
      </c>
      <c r="L34895" t="s">
        <v>134</v>
      </c>
      <c r="M34895" t="s">
        <v>19555</v>
      </c>
    </row>
    <row r="34896" spans="1:17" x14ac:dyDescent="0.25">
      <c r="A34896">
        <v>10735</v>
      </c>
      <c r="B34896" t="s">
        <v>14871</v>
      </c>
      <c r="C34896" t="s">
        <v>8588</v>
      </c>
      <c r="D34896" t="s">
        <v>9771</v>
      </c>
      <c r="E34896" t="s">
        <v>9772</v>
      </c>
      <c r="F34896" t="s">
        <v>9493</v>
      </c>
      <c r="H34896">
        <v>76492</v>
      </c>
      <c r="I34896" t="s">
        <v>19561</v>
      </c>
      <c r="J34896">
        <v>47031</v>
      </c>
      <c r="K34896" t="s">
        <v>27</v>
      </c>
      <c r="L34896" t="s">
        <v>233</v>
      </c>
      <c r="M34896" t="s">
        <v>9774</v>
      </c>
    </row>
    <row r="34897" spans="1:17" x14ac:dyDescent="0.25">
      <c r="A34897">
        <v>10735</v>
      </c>
      <c r="B34897" t="s">
        <v>14871</v>
      </c>
      <c r="C34897" t="s">
        <v>8588</v>
      </c>
      <c r="D34897" t="s">
        <v>9771</v>
      </c>
      <c r="E34897" t="s">
        <v>9772</v>
      </c>
      <c r="F34897" t="s">
        <v>9493</v>
      </c>
      <c r="H34897">
        <v>76492</v>
      </c>
      <c r="I34897" t="s">
        <v>19561</v>
      </c>
      <c r="J34897">
        <v>47029</v>
      </c>
      <c r="K34897" t="s">
        <v>92</v>
      </c>
      <c r="L34897" t="s">
        <v>93</v>
      </c>
      <c r="M34897" t="s">
        <v>9789</v>
      </c>
    </row>
    <row r="34898" spans="1:17" x14ac:dyDescent="0.25">
      <c r="A34898">
        <v>10735</v>
      </c>
      <c r="B34898" t="s">
        <v>14871</v>
      </c>
      <c r="C34898" t="s">
        <v>8588</v>
      </c>
      <c r="D34898" t="s">
        <v>9771</v>
      </c>
      <c r="E34898" t="s">
        <v>9772</v>
      </c>
      <c r="F34898" t="s">
        <v>9493</v>
      </c>
      <c r="H34898">
        <v>76492</v>
      </c>
      <c r="I34898" t="s">
        <v>19561</v>
      </c>
      <c r="N34898">
        <v>58156</v>
      </c>
      <c r="O34898" t="s">
        <v>84</v>
      </c>
      <c r="P34898" t="s">
        <v>237</v>
      </c>
      <c r="Q34898" t="s">
        <v>19560</v>
      </c>
    </row>
    <row r="34899" spans="1:17" x14ac:dyDescent="0.25">
      <c r="A34899">
        <v>10735</v>
      </c>
      <c r="B34899" t="s">
        <v>14871</v>
      </c>
      <c r="C34899" t="s">
        <v>8588</v>
      </c>
      <c r="D34899" t="s">
        <v>9771</v>
      </c>
      <c r="E34899" t="s">
        <v>9772</v>
      </c>
      <c r="F34899" t="s">
        <v>9493</v>
      </c>
      <c r="H34899">
        <v>76492</v>
      </c>
      <c r="I34899" t="s">
        <v>19561</v>
      </c>
      <c r="N34899">
        <v>58151</v>
      </c>
      <c r="O34899" t="s">
        <v>72</v>
      </c>
      <c r="P34899" t="s">
        <v>73</v>
      </c>
      <c r="Q34899" t="s">
        <v>19562</v>
      </c>
    </row>
    <row r="34900" spans="1:17" x14ac:dyDescent="0.25">
      <c r="A34900">
        <v>10735</v>
      </c>
      <c r="B34900" t="s">
        <v>14871</v>
      </c>
      <c r="C34900" t="s">
        <v>8588</v>
      </c>
      <c r="D34900" t="s">
        <v>9771</v>
      </c>
      <c r="E34900" t="s">
        <v>9772</v>
      </c>
      <c r="F34900" t="s">
        <v>9493</v>
      </c>
      <c r="H34900">
        <v>76492</v>
      </c>
      <c r="I34900" t="s">
        <v>19561</v>
      </c>
      <c r="N34900">
        <v>59675</v>
      </c>
      <c r="O34900" t="s">
        <v>84</v>
      </c>
      <c r="P34900" t="s">
        <v>271</v>
      </c>
      <c r="Q34900" t="s">
        <v>9783</v>
      </c>
    </row>
    <row r="34901" spans="1:17" x14ac:dyDescent="0.25">
      <c r="A34901">
        <v>10735</v>
      </c>
      <c r="B34901" t="s">
        <v>14871</v>
      </c>
      <c r="C34901" t="s">
        <v>8588</v>
      </c>
      <c r="D34901" t="s">
        <v>9771</v>
      </c>
      <c r="E34901" t="s">
        <v>9772</v>
      </c>
      <c r="F34901" t="s">
        <v>9493</v>
      </c>
      <c r="H34901">
        <v>76493</v>
      </c>
      <c r="I34901" t="s">
        <v>9524</v>
      </c>
      <c r="J34901">
        <v>47032</v>
      </c>
      <c r="K34901" t="s">
        <v>114</v>
      </c>
      <c r="L34901" t="s">
        <v>134</v>
      </c>
      <c r="M34901" t="s">
        <v>19555</v>
      </c>
    </row>
    <row r="34902" spans="1:17" x14ac:dyDescent="0.25">
      <c r="A34902">
        <v>10735</v>
      </c>
      <c r="B34902" t="s">
        <v>14871</v>
      </c>
      <c r="C34902" t="s">
        <v>8588</v>
      </c>
      <c r="D34902" t="s">
        <v>9771</v>
      </c>
      <c r="E34902" t="s">
        <v>9772</v>
      </c>
      <c r="F34902" t="s">
        <v>9493</v>
      </c>
      <c r="H34902">
        <v>76493</v>
      </c>
      <c r="I34902" t="s">
        <v>9524</v>
      </c>
      <c r="J34902">
        <v>47039</v>
      </c>
      <c r="K34902" t="s">
        <v>178</v>
      </c>
      <c r="L34902" t="s">
        <v>179</v>
      </c>
      <c r="M34902" t="s">
        <v>19558</v>
      </c>
    </row>
    <row r="34903" spans="1:17" x14ac:dyDescent="0.25">
      <c r="A34903">
        <v>10735</v>
      </c>
      <c r="B34903" t="s">
        <v>14871</v>
      </c>
      <c r="C34903" t="s">
        <v>8588</v>
      </c>
      <c r="D34903" t="s">
        <v>9771</v>
      </c>
      <c r="E34903" t="s">
        <v>9772</v>
      </c>
      <c r="F34903" t="s">
        <v>9493</v>
      </c>
      <c r="H34903">
        <v>76493</v>
      </c>
      <c r="I34903" t="s">
        <v>9524</v>
      </c>
      <c r="J34903">
        <v>47035</v>
      </c>
      <c r="K34903" t="s">
        <v>39</v>
      </c>
      <c r="L34903" t="s">
        <v>40</v>
      </c>
      <c r="M34903" t="s">
        <v>9785</v>
      </c>
    </row>
    <row r="34904" spans="1:17" x14ac:dyDescent="0.25">
      <c r="A34904">
        <v>10735</v>
      </c>
      <c r="B34904" t="s">
        <v>14871</v>
      </c>
      <c r="C34904" t="s">
        <v>8588</v>
      </c>
      <c r="D34904" t="s">
        <v>9771</v>
      </c>
      <c r="E34904" t="s">
        <v>9772</v>
      </c>
      <c r="F34904" t="s">
        <v>9493</v>
      </c>
      <c r="H34904">
        <v>76493</v>
      </c>
      <c r="I34904" t="s">
        <v>9524</v>
      </c>
      <c r="N34904">
        <v>58153</v>
      </c>
      <c r="O34904" t="s">
        <v>84</v>
      </c>
      <c r="P34904" t="s">
        <v>166</v>
      </c>
      <c r="Q34904" t="s">
        <v>9836</v>
      </c>
    </row>
    <row r="34905" spans="1:17" x14ac:dyDescent="0.25">
      <c r="A34905">
        <v>10735</v>
      </c>
      <c r="B34905" t="s">
        <v>14871</v>
      </c>
      <c r="C34905" t="s">
        <v>8588</v>
      </c>
      <c r="D34905" t="s">
        <v>9771</v>
      </c>
      <c r="E34905" t="s">
        <v>9772</v>
      </c>
      <c r="F34905" t="s">
        <v>9493</v>
      </c>
      <c r="H34905">
        <v>76493</v>
      </c>
      <c r="I34905" t="s">
        <v>9524</v>
      </c>
      <c r="N34905">
        <v>58152</v>
      </c>
      <c r="O34905" t="s">
        <v>72</v>
      </c>
      <c r="P34905" t="s">
        <v>82</v>
      </c>
      <c r="Q34905" t="s">
        <v>19563</v>
      </c>
    </row>
    <row r="34906" spans="1:17" x14ac:dyDescent="0.25">
      <c r="A34906">
        <v>10735</v>
      </c>
      <c r="B34906" t="s">
        <v>14871</v>
      </c>
      <c r="C34906" t="s">
        <v>8588</v>
      </c>
      <c r="D34906" t="s">
        <v>9771</v>
      </c>
      <c r="E34906" t="s">
        <v>9772</v>
      </c>
      <c r="F34906" t="s">
        <v>9493</v>
      </c>
      <c r="H34906">
        <v>76493</v>
      </c>
      <c r="I34906" t="s">
        <v>9524</v>
      </c>
      <c r="N34906">
        <v>58151</v>
      </c>
      <c r="O34906" t="s">
        <v>72</v>
      </c>
      <c r="P34906" t="s">
        <v>73</v>
      </c>
      <c r="Q34906" t="s">
        <v>19562</v>
      </c>
    </row>
    <row r="34907" spans="1:17" x14ac:dyDescent="0.25">
      <c r="A34907">
        <v>10751</v>
      </c>
      <c r="B34907" t="s">
        <v>14871</v>
      </c>
      <c r="C34907" t="s">
        <v>8588</v>
      </c>
      <c r="D34907" t="s">
        <v>9799</v>
      </c>
      <c r="E34907" t="s">
        <v>9800</v>
      </c>
      <c r="F34907" t="s">
        <v>9493</v>
      </c>
      <c r="H34907">
        <v>76587</v>
      </c>
      <c r="I34907" t="s">
        <v>9801</v>
      </c>
      <c r="J34907">
        <v>47280</v>
      </c>
      <c r="K34907" t="s">
        <v>27</v>
      </c>
      <c r="L34907" t="s">
        <v>233</v>
      </c>
      <c r="M34907" t="s">
        <v>9751</v>
      </c>
    </row>
    <row r="34908" spans="1:17" x14ac:dyDescent="0.25">
      <c r="A34908">
        <v>10751</v>
      </c>
      <c r="B34908" t="s">
        <v>14871</v>
      </c>
      <c r="C34908" t="s">
        <v>8588</v>
      </c>
      <c r="D34908" t="s">
        <v>9799</v>
      </c>
      <c r="E34908" t="s">
        <v>9800</v>
      </c>
      <c r="F34908" t="s">
        <v>9493</v>
      </c>
      <c r="H34908">
        <v>76587</v>
      </c>
      <c r="I34908" t="s">
        <v>9801</v>
      </c>
      <c r="J34908">
        <v>47271</v>
      </c>
      <c r="K34908" t="s">
        <v>39</v>
      </c>
      <c r="L34908" t="s">
        <v>40</v>
      </c>
      <c r="M34908" t="s">
        <v>9754</v>
      </c>
    </row>
    <row r="34909" spans="1:17" x14ac:dyDescent="0.25">
      <c r="A34909">
        <v>10751</v>
      </c>
      <c r="B34909" t="s">
        <v>14871</v>
      </c>
      <c r="C34909" t="s">
        <v>8588</v>
      </c>
      <c r="D34909" t="s">
        <v>9799</v>
      </c>
      <c r="E34909" t="s">
        <v>9800</v>
      </c>
      <c r="F34909" t="s">
        <v>9493</v>
      </c>
      <c r="H34909">
        <v>76587</v>
      </c>
      <c r="I34909" t="s">
        <v>9801</v>
      </c>
      <c r="J34909">
        <v>47273</v>
      </c>
      <c r="K34909" t="s">
        <v>92</v>
      </c>
      <c r="L34909" t="s">
        <v>263</v>
      </c>
      <c r="M34909" t="s">
        <v>9802</v>
      </c>
    </row>
    <row r="34910" spans="1:17" x14ac:dyDescent="0.25">
      <c r="A34910">
        <v>10751</v>
      </c>
      <c r="B34910" t="s">
        <v>14871</v>
      </c>
      <c r="C34910" t="s">
        <v>8588</v>
      </c>
      <c r="D34910" t="s">
        <v>9799</v>
      </c>
      <c r="E34910" t="s">
        <v>9800</v>
      </c>
      <c r="F34910" t="s">
        <v>9493</v>
      </c>
      <c r="H34910">
        <v>76587</v>
      </c>
      <c r="I34910" t="s">
        <v>9801</v>
      </c>
      <c r="N34910">
        <v>58444</v>
      </c>
      <c r="O34910" t="s">
        <v>523</v>
      </c>
      <c r="P34910" t="s">
        <v>524</v>
      </c>
      <c r="Q34910" t="s">
        <v>9761</v>
      </c>
    </row>
    <row r="34911" spans="1:17" x14ac:dyDescent="0.25">
      <c r="A34911">
        <v>10751</v>
      </c>
      <c r="B34911" t="s">
        <v>14871</v>
      </c>
      <c r="C34911" t="s">
        <v>8588</v>
      </c>
      <c r="D34911" t="s">
        <v>9799</v>
      </c>
      <c r="E34911" t="s">
        <v>9800</v>
      </c>
      <c r="F34911" t="s">
        <v>9493</v>
      </c>
      <c r="H34911">
        <v>76587</v>
      </c>
      <c r="I34911" t="s">
        <v>9801</v>
      </c>
      <c r="N34911">
        <v>58443</v>
      </c>
      <c r="O34911" t="s">
        <v>523</v>
      </c>
      <c r="P34911" t="s">
        <v>524</v>
      </c>
      <c r="Q34911" t="s">
        <v>19564</v>
      </c>
    </row>
    <row r="34912" spans="1:17" x14ac:dyDescent="0.25">
      <c r="A34912">
        <v>10751</v>
      </c>
      <c r="B34912" t="s">
        <v>14871</v>
      </c>
      <c r="C34912" t="s">
        <v>8588</v>
      </c>
      <c r="D34912" t="s">
        <v>9799</v>
      </c>
      <c r="E34912" t="s">
        <v>9800</v>
      </c>
      <c r="F34912" t="s">
        <v>9493</v>
      </c>
      <c r="H34912">
        <v>76587</v>
      </c>
      <c r="I34912" t="s">
        <v>9801</v>
      </c>
      <c r="N34912">
        <v>58450</v>
      </c>
      <c r="O34912" t="s">
        <v>45</v>
      </c>
      <c r="P34912" t="s">
        <v>51</v>
      </c>
      <c r="Q34912" t="s">
        <v>9818</v>
      </c>
    </row>
    <row r="34913" spans="1:17" x14ac:dyDescent="0.25">
      <c r="A34913">
        <v>10751</v>
      </c>
      <c r="B34913" t="s">
        <v>14871</v>
      </c>
      <c r="C34913" t="s">
        <v>8588</v>
      </c>
      <c r="D34913" t="s">
        <v>9799</v>
      </c>
      <c r="E34913" t="s">
        <v>9800</v>
      </c>
      <c r="F34913" t="s">
        <v>9493</v>
      </c>
      <c r="H34913">
        <v>76586</v>
      </c>
      <c r="I34913" t="s">
        <v>9806</v>
      </c>
      <c r="J34913">
        <v>47280</v>
      </c>
      <c r="K34913" t="s">
        <v>27</v>
      </c>
      <c r="L34913" t="s">
        <v>233</v>
      </c>
      <c r="M34913" t="s">
        <v>9751</v>
      </c>
    </row>
    <row r="34914" spans="1:17" x14ac:dyDescent="0.25">
      <c r="A34914">
        <v>10751</v>
      </c>
      <c r="B34914" t="s">
        <v>14871</v>
      </c>
      <c r="C34914" t="s">
        <v>8588</v>
      </c>
      <c r="D34914" t="s">
        <v>9799</v>
      </c>
      <c r="E34914" t="s">
        <v>9800</v>
      </c>
      <c r="F34914" t="s">
        <v>9493</v>
      </c>
      <c r="H34914">
        <v>76585</v>
      </c>
      <c r="I34914" t="s">
        <v>9806</v>
      </c>
      <c r="J34914">
        <v>47280</v>
      </c>
      <c r="K34914" t="s">
        <v>27</v>
      </c>
      <c r="L34914" t="s">
        <v>233</v>
      </c>
      <c r="M34914" t="s">
        <v>9751</v>
      </c>
    </row>
    <row r="34915" spans="1:17" x14ac:dyDescent="0.25">
      <c r="A34915">
        <v>10751</v>
      </c>
      <c r="B34915" t="s">
        <v>14871</v>
      </c>
      <c r="C34915" t="s">
        <v>8588</v>
      </c>
      <c r="D34915" t="s">
        <v>9799</v>
      </c>
      <c r="E34915" t="s">
        <v>9800</v>
      </c>
      <c r="F34915" t="s">
        <v>9493</v>
      </c>
      <c r="H34915">
        <v>76585</v>
      </c>
      <c r="I34915" t="s">
        <v>9806</v>
      </c>
      <c r="J34915">
        <v>47281</v>
      </c>
      <c r="K34915" t="s">
        <v>27</v>
      </c>
      <c r="L34915" t="s">
        <v>201</v>
      </c>
      <c r="M34915" t="s">
        <v>19565</v>
      </c>
    </row>
    <row r="34916" spans="1:17" x14ac:dyDescent="0.25">
      <c r="A34916">
        <v>10751</v>
      </c>
      <c r="B34916" t="s">
        <v>14871</v>
      </c>
      <c r="C34916" t="s">
        <v>8588</v>
      </c>
      <c r="D34916" t="s">
        <v>9799</v>
      </c>
      <c r="E34916" t="s">
        <v>9800</v>
      </c>
      <c r="F34916" t="s">
        <v>9493</v>
      </c>
      <c r="H34916">
        <v>76586</v>
      </c>
      <c r="I34916" t="s">
        <v>9806</v>
      </c>
      <c r="J34916">
        <v>47271</v>
      </c>
      <c r="K34916" t="s">
        <v>39</v>
      </c>
      <c r="L34916" t="s">
        <v>40</v>
      </c>
      <c r="M34916" t="s">
        <v>9754</v>
      </c>
    </row>
    <row r="34917" spans="1:17" x14ac:dyDescent="0.25">
      <c r="A34917">
        <v>10751</v>
      </c>
      <c r="B34917" t="s">
        <v>14871</v>
      </c>
      <c r="C34917" t="s">
        <v>8588</v>
      </c>
      <c r="D34917" t="s">
        <v>9799</v>
      </c>
      <c r="E34917" t="s">
        <v>9800</v>
      </c>
      <c r="F34917" t="s">
        <v>9493</v>
      </c>
      <c r="H34917">
        <v>76585</v>
      </c>
      <c r="I34917" t="s">
        <v>9806</v>
      </c>
      <c r="J34917">
        <v>47277</v>
      </c>
      <c r="K34917" t="s">
        <v>42</v>
      </c>
      <c r="L34917" t="s">
        <v>153</v>
      </c>
      <c r="M34917" t="s">
        <v>19566</v>
      </c>
    </row>
    <row r="34918" spans="1:17" x14ac:dyDescent="0.25">
      <c r="A34918">
        <v>10751</v>
      </c>
      <c r="B34918" t="s">
        <v>14871</v>
      </c>
      <c r="C34918" t="s">
        <v>8588</v>
      </c>
      <c r="D34918" t="s">
        <v>9799</v>
      </c>
      <c r="E34918" t="s">
        <v>9800</v>
      </c>
      <c r="F34918" t="s">
        <v>9493</v>
      </c>
      <c r="H34918">
        <v>76586</v>
      </c>
      <c r="I34918" t="s">
        <v>9806</v>
      </c>
      <c r="J34918">
        <v>47273</v>
      </c>
      <c r="K34918" t="s">
        <v>92</v>
      </c>
      <c r="L34918" t="s">
        <v>263</v>
      </c>
      <c r="M34918" t="s">
        <v>9802</v>
      </c>
    </row>
    <row r="34919" spans="1:17" x14ac:dyDescent="0.25">
      <c r="A34919">
        <v>10751</v>
      </c>
      <c r="B34919" t="s">
        <v>14871</v>
      </c>
      <c r="C34919" t="s">
        <v>8588</v>
      </c>
      <c r="D34919" t="s">
        <v>9799</v>
      </c>
      <c r="E34919" t="s">
        <v>9800</v>
      </c>
      <c r="F34919" t="s">
        <v>9493</v>
      </c>
      <c r="H34919">
        <v>76585</v>
      </c>
      <c r="I34919" t="s">
        <v>9806</v>
      </c>
      <c r="N34919">
        <v>58442</v>
      </c>
      <c r="O34919" t="s">
        <v>84</v>
      </c>
      <c r="P34919" t="s">
        <v>166</v>
      </c>
      <c r="Q34919" t="s">
        <v>9826</v>
      </c>
    </row>
    <row r="34920" spans="1:17" x14ac:dyDescent="0.25">
      <c r="A34920">
        <v>10751</v>
      </c>
      <c r="B34920" t="s">
        <v>14871</v>
      </c>
      <c r="C34920" t="s">
        <v>8588</v>
      </c>
      <c r="D34920" t="s">
        <v>9799</v>
      </c>
      <c r="E34920" t="s">
        <v>9800</v>
      </c>
      <c r="F34920" t="s">
        <v>9493</v>
      </c>
      <c r="H34920">
        <v>76586</v>
      </c>
      <c r="I34920" t="s">
        <v>9806</v>
      </c>
      <c r="N34920">
        <v>58444</v>
      </c>
      <c r="O34920" t="s">
        <v>523</v>
      </c>
      <c r="P34920" t="s">
        <v>524</v>
      </c>
      <c r="Q34920" t="s">
        <v>9761</v>
      </c>
    </row>
    <row r="34921" spans="1:17" x14ac:dyDescent="0.25">
      <c r="A34921">
        <v>10751</v>
      </c>
      <c r="B34921" t="s">
        <v>14871</v>
      </c>
      <c r="C34921" t="s">
        <v>8588</v>
      </c>
      <c r="D34921" t="s">
        <v>9799</v>
      </c>
      <c r="E34921" t="s">
        <v>9800</v>
      </c>
      <c r="F34921" t="s">
        <v>9493</v>
      </c>
      <c r="H34921">
        <v>76586</v>
      </c>
      <c r="I34921" t="s">
        <v>9806</v>
      </c>
      <c r="N34921">
        <v>58443</v>
      </c>
      <c r="O34921" t="s">
        <v>523</v>
      </c>
      <c r="P34921" t="s">
        <v>524</v>
      </c>
      <c r="Q34921" t="s">
        <v>19564</v>
      </c>
    </row>
    <row r="34922" spans="1:17" x14ac:dyDescent="0.25">
      <c r="A34922">
        <v>10751</v>
      </c>
      <c r="B34922" t="s">
        <v>14871</v>
      </c>
      <c r="C34922" t="s">
        <v>8588</v>
      </c>
      <c r="D34922" t="s">
        <v>9799</v>
      </c>
      <c r="E34922" t="s">
        <v>9800</v>
      </c>
      <c r="F34922" t="s">
        <v>9493</v>
      </c>
      <c r="H34922">
        <v>76585</v>
      </c>
      <c r="I34922" t="s">
        <v>9806</v>
      </c>
      <c r="N34922">
        <v>58453</v>
      </c>
      <c r="O34922" t="s">
        <v>48</v>
      </c>
      <c r="P34922" t="s">
        <v>470</v>
      </c>
      <c r="Q34922" t="s">
        <v>9804</v>
      </c>
    </row>
    <row r="34923" spans="1:17" x14ac:dyDescent="0.25">
      <c r="A34923">
        <v>10751</v>
      </c>
      <c r="B34923" t="s">
        <v>14871</v>
      </c>
      <c r="C34923" t="s">
        <v>8588</v>
      </c>
      <c r="D34923" t="s">
        <v>9799</v>
      </c>
      <c r="E34923" t="s">
        <v>9800</v>
      </c>
      <c r="F34923" t="s">
        <v>9493</v>
      </c>
      <c r="H34923">
        <v>76585</v>
      </c>
      <c r="I34923" t="s">
        <v>9806</v>
      </c>
      <c r="N34923">
        <v>58439</v>
      </c>
      <c r="O34923" t="s">
        <v>84</v>
      </c>
      <c r="P34923" t="s">
        <v>95</v>
      </c>
      <c r="Q34923" t="s">
        <v>9805</v>
      </c>
    </row>
    <row r="34924" spans="1:17" x14ac:dyDescent="0.25">
      <c r="A34924">
        <v>10751</v>
      </c>
      <c r="B34924" t="s">
        <v>14871</v>
      </c>
      <c r="C34924" t="s">
        <v>8588</v>
      </c>
      <c r="D34924" t="s">
        <v>9799</v>
      </c>
      <c r="E34924" t="s">
        <v>9800</v>
      </c>
      <c r="F34924" t="s">
        <v>9493</v>
      </c>
      <c r="H34924">
        <v>76586</v>
      </c>
      <c r="I34924" t="s">
        <v>9806</v>
      </c>
      <c r="N34924">
        <v>58450</v>
      </c>
      <c r="O34924" t="s">
        <v>45</v>
      </c>
      <c r="P34924" t="s">
        <v>51</v>
      </c>
      <c r="Q34924" t="s">
        <v>9818</v>
      </c>
    </row>
    <row r="34925" spans="1:17" x14ac:dyDescent="0.25">
      <c r="A34925">
        <v>10751</v>
      </c>
      <c r="B34925" t="s">
        <v>14871</v>
      </c>
      <c r="C34925" t="s">
        <v>8588</v>
      </c>
      <c r="D34925" t="s">
        <v>9799</v>
      </c>
      <c r="E34925" t="s">
        <v>9800</v>
      </c>
      <c r="F34925" t="s">
        <v>9493</v>
      </c>
      <c r="H34925">
        <v>76577</v>
      </c>
      <c r="I34925" t="s">
        <v>1719</v>
      </c>
      <c r="J34925">
        <v>47280</v>
      </c>
      <c r="K34925" t="s">
        <v>27</v>
      </c>
      <c r="L34925" t="s">
        <v>233</v>
      </c>
      <c r="M34925" t="s">
        <v>9751</v>
      </c>
    </row>
    <row r="34926" spans="1:17" x14ac:dyDescent="0.25">
      <c r="A34926">
        <v>10751</v>
      </c>
      <c r="B34926" t="s">
        <v>14871</v>
      </c>
      <c r="C34926" t="s">
        <v>8588</v>
      </c>
      <c r="D34926" t="s">
        <v>9799</v>
      </c>
      <c r="E34926" t="s">
        <v>9800</v>
      </c>
      <c r="F34926" t="s">
        <v>9493</v>
      </c>
      <c r="H34926">
        <v>76577</v>
      </c>
      <c r="I34926" t="s">
        <v>1719</v>
      </c>
      <c r="J34926">
        <v>47277</v>
      </c>
      <c r="K34926" t="s">
        <v>42</v>
      </c>
      <c r="L34926" t="s">
        <v>153</v>
      </c>
      <c r="M34926" t="s">
        <v>19566</v>
      </c>
    </row>
    <row r="34927" spans="1:17" x14ac:dyDescent="0.25">
      <c r="A34927">
        <v>10751</v>
      </c>
      <c r="B34927" t="s">
        <v>14871</v>
      </c>
      <c r="C34927" t="s">
        <v>8588</v>
      </c>
      <c r="D34927" t="s">
        <v>9799</v>
      </c>
      <c r="E34927" t="s">
        <v>9800</v>
      </c>
      <c r="F34927" t="s">
        <v>9493</v>
      </c>
      <c r="H34927">
        <v>76577</v>
      </c>
      <c r="I34927" t="s">
        <v>1719</v>
      </c>
      <c r="J34927">
        <v>47273</v>
      </c>
      <c r="K34927" t="s">
        <v>92</v>
      </c>
      <c r="L34927" t="s">
        <v>263</v>
      </c>
      <c r="M34927" t="s">
        <v>9802</v>
      </c>
    </row>
    <row r="34928" spans="1:17" x14ac:dyDescent="0.25">
      <c r="A34928">
        <v>10751</v>
      </c>
      <c r="B34928" t="s">
        <v>14871</v>
      </c>
      <c r="C34928" t="s">
        <v>8588</v>
      </c>
      <c r="D34928" t="s">
        <v>9799</v>
      </c>
      <c r="E34928" t="s">
        <v>9800</v>
      </c>
      <c r="F34928" t="s">
        <v>9493</v>
      </c>
      <c r="H34928">
        <v>76577</v>
      </c>
      <c r="I34928" t="s">
        <v>1719</v>
      </c>
      <c r="N34928">
        <v>58443</v>
      </c>
      <c r="O34928" t="s">
        <v>523</v>
      </c>
      <c r="P34928" t="s">
        <v>524</v>
      </c>
      <c r="Q34928" t="s">
        <v>19564</v>
      </c>
    </row>
    <row r="34929" spans="1:17" x14ac:dyDescent="0.25">
      <c r="A34929">
        <v>10751</v>
      </c>
      <c r="B34929" t="s">
        <v>14871</v>
      </c>
      <c r="C34929" t="s">
        <v>8588</v>
      </c>
      <c r="D34929" t="s">
        <v>9799</v>
      </c>
      <c r="E34929" t="s">
        <v>9800</v>
      </c>
      <c r="F34929" t="s">
        <v>9493</v>
      </c>
      <c r="H34929">
        <v>76577</v>
      </c>
      <c r="I34929" t="s">
        <v>1719</v>
      </c>
      <c r="N34929">
        <v>58439</v>
      </c>
      <c r="O34929" t="s">
        <v>84</v>
      </c>
      <c r="P34929" t="s">
        <v>95</v>
      </c>
      <c r="Q34929" t="s">
        <v>9805</v>
      </c>
    </row>
    <row r="34930" spans="1:17" x14ac:dyDescent="0.25">
      <c r="A34930">
        <v>10751</v>
      </c>
      <c r="B34930" t="s">
        <v>14871</v>
      </c>
      <c r="C34930" t="s">
        <v>8588</v>
      </c>
      <c r="D34930" t="s">
        <v>9799</v>
      </c>
      <c r="E34930" t="s">
        <v>9800</v>
      </c>
      <c r="F34930" t="s">
        <v>9493</v>
      </c>
      <c r="H34930">
        <v>76584</v>
      </c>
      <c r="I34930" t="s">
        <v>9810</v>
      </c>
      <c r="J34930">
        <v>47281</v>
      </c>
      <c r="K34930" t="s">
        <v>27</v>
      </c>
      <c r="L34930" t="s">
        <v>201</v>
      </c>
      <c r="M34930" t="s">
        <v>19565</v>
      </c>
    </row>
    <row r="34931" spans="1:17" x14ac:dyDescent="0.25">
      <c r="A34931">
        <v>10751</v>
      </c>
      <c r="B34931" t="s">
        <v>14871</v>
      </c>
      <c r="C34931" t="s">
        <v>8588</v>
      </c>
      <c r="D34931" t="s">
        <v>9799</v>
      </c>
      <c r="E34931" t="s">
        <v>9800</v>
      </c>
      <c r="F34931" t="s">
        <v>9493</v>
      </c>
      <c r="H34931">
        <v>76584</v>
      </c>
      <c r="I34931" t="s">
        <v>9810</v>
      </c>
      <c r="J34931">
        <v>47271</v>
      </c>
      <c r="K34931" t="s">
        <v>39</v>
      </c>
      <c r="L34931" t="s">
        <v>40</v>
      </c>
      <c r="M34931" t="s">
        <v>9754</v>
      </c>
    </row>
    <row r="34932" spans="1:17" x14ac:dyDescent="0.25">
      <c r="A34932">
        <v>10751</v>
      </c>
      <c r="B34932" t="s">
        <v>14871</v>
      </c>
      <c r="C34932" t="s">
        <v>8588</v>
      </c>
      <c r="D34932" t="s">
        <v>9799</v>
      </c>
      <c r="E34932" t="s">
        <v>9800</v>
      </c>
      <c r="F34932" t="s">
        <v>9493</v>
      </c>
      <c r="H34932">
        <v>76584</v>
      </c>
      <c r="I34932" t="s">
        <v>9810</v>
      </c>
      <c r="J34932">
        <v>47273</v>
      </c>
      <c r="K34932" t="s">
        <v>92</v>
      </c>
      <c r="L34932" t="s">
        <v>263</v>
      </c>
      <c r="M34932" t="s">
        <v>9802</v>
      </c>
    </row>
    <row r="34933" spans="1:17" x14ac:dyDescent="0.25">
      <c r="A34933">
        <v>10751</v>
      </c>
      <c r="B34933" t="s">
        <v>14871</v>
      </c>
      <c r="C34933" t="s">
        <v>8588</v>
      </c>
      <c r="D34933" t="s">
        <v>9799</v>
      </c>
      <c r="E34933" t="s">
        <v>9800</v>
      </c>
      <c r="F34933" t="s">
        <v>9493</v>
      </c>
      <c r="H34933">
        <v>76584</v>
      </c>
      <c r="I34933" t="s">
        <v>9810</v>
      </c>
      <c r="N34933">
        <v>58452</v>
      </c>
      <c r="O34933" t="s">
        <v>33</v>
      </c>
      <c r="P34933" t="s">
        <v>34</v>
      </c>
      <c r="Q34933" t="s">
        <v>9812</v>
      </c>
    </row>
    <row r="34934" spans="1:17" x14ac:dyDescent="0.25">
      <c r="A34934">
        <v>10751</v>
      </c>
      <c r="B34934" t="s">
        <v>14871</v>
      </c>
      <c r="C34934" t="s">
        <v>8588</v>
      </c>
      <c r="D34934" t="s">
        <v>9799</v>
      </c>
      <c r="E34934" t="s">
        <v>9800</v>
      </c>
      <c r="F34934" t="s">
        <v>9493</v>
      </c>
      <c r="H34934">
        <v>76584</v>
      </c>
      <c r="I34934" t="s">
        <v>9810</v>
      </c>
      <c r="N34934">
        <v>58439</v>
      </c>
      <c r="O34934" t="s">
        <v>84</v>
      </c>
      <c r="P34934" t="s">
        <v>95</v>
      </c>
      <c r="Q34934" t="s">
        <v>9805</v>
      </c>
    </row>
    <row r="34935" spans="1:17" x14ac:dyDescent="0.25">
      <c r="A34935">
        <v>10751</v>
      </c>
      <c r="B34935" t="s">
        <v>14871</v>
      </c>
      <c r="C34935" t="s">
        <v>8588</v>
      </c>
      <c r="D34935" t="s">
        <v>9799</v>
      </c>
      <c r="E34935" t="s">
        <v>9800</v>
      </c>
      <c r="F34935" t="s">
        <v>9493</v>
      </c>
      <c r="H34935">
        <v>76584</v>
      </c>
      <c r="I34935" t="s">
        <v>9810</v>
      </c>
      <c r="N34935">
        <v>58450</v>
      </c>
      <c r="O34935" t="s">
        <v>45</v>
      </c>
      <c r="P34935" t="s">
        <v>51</v>
      </c>
      <c r="Q34935" t="s">
        <v>9818</v>
      </c>
    </row>
    <row r="34936" spans="1:17" x14ac:dyDescent="0.25">
      <c r="A34936">
        <v>10751</v>
      </c>
      <c r="B34936" t="s">
        <v>14871</v>
      </c>
      <c r="C34936" t="s">
        <v>8588</v>
      </c>
      <c r="D34936" t="s">
        <v>9799</v>
      </c>
      <c r="E34936" t="s">
        <v>9800</v>
      </c>
      <c r="F34936" t="s">
        <v>9493</v>
      </c>
      <c r="H34936">
        <v>76582</v>
      </c>
      <c r="I34936" t="s">
        <v>9813</v>
      </c>
      <c r="J34936">
        <v>47281</v>
      </c>
      <c r="K34936" t="s">
        <v>27</v>
      </c>
      <c r="L34936" t="s">
        <v>201</v>
      </c>
      <c r="M34936" t="s">
        <v>19565</v>
      </c>
    </row>
    <row r="34937" spans="1:17" x14ac:dyDescent="0.25">
      <c r="A34937">
        <v>10751</v>
      </c>
      <c r="B34937" t="s">
        <v>14871</v>
      </c>
      <c r="C34937" t="s">
        <v>8588</v>
      </c>
      <c r="D34937" t="s">
        <v>9799</v>
      </c>
      <c r="E34937" t="s">
        <v>9800</v>
      </c>
      <c r="F34937" t="s">
        <v>9493</v>
      </c>
      <c r="H34937">
        <v>76582</v>
      </c>
      <c r="I34937" t="s">
        <v>9813</v>
      </c>
      <c r="J34937">
        <v>47277</v>
      </c>
      <c r="K34937" t="s">
        <v>42</v>
      </c>
      <c r="L34937" t="s">
        <v>153</v>
      </c>
      <c r="M34937" t="s">
        <v>19566</v>
      </c>
    </row>
    <row r="34938" spans="1:17" x14ac:dyDescent="0.25">
      <c r="A34938">
        <v>10751</v>
      </c>
      <c r="B34938" t="s">
        <v>14871</v>
      </c>
      <c r="C34938" t="s">
        <v>8588</v>
      </c>
      <c r="D34938" t="s">
        <v>9799</v>
      </c>
      <c r="E34938" t="s">
        <v>9800</v>
      </c>
      <c r="F34938" t="s">
        <v>9493</v>
      </c>
      <c r="H34938">
        <v>76582</v>
      </c>
      <c r="I34938" t="s">
        <v>9813</v>
      </c>
      <c r="J34938">
        <v>47275</v>
      </c>
      <c r="K34938" t="s">
        <v>248</v>
      </c>
      <c r="L34938" t="s">
        <v>1289</v>
      </c>
      <c r="M34938" t="s">
        <v>9814</v>
      </c>
    </row>
    <row r="34939" spans="1:17" x14ac:dyDescent="0.25">
      <c r="A34939">
        <v>10751</v>
      </c>
      <c r="B34939" t="s">
        <v>14871</v>
      </c>
      <c r="C34939" t="s">
        <v>8588</v>
      </c>
      <c r="D34939" t="s">
        <v>9799</v>
      </c>
      <c r="E34939" t="s">
        <v>9800</v>
      </c>
      <c r="F34939" t="s">
        <v>9493</v>
      </c>
      <c r="H34939">
        <v>76582</v>
      </c>
      <c r="I34939" t="s">
        <v>9813</v>
      </c>
      <c r="N34939">
        <v>58442</v>
      </c>
      <c r="O34939" t="s">
        <v>84</v>
      </c>
      <c r="P34939" t="s">
        <v>166</v>
      </c>
      <c r="Q34939" t="s">
        <v>9826</v>
      </c>
    </row>
    <row r="34940" spans="1:17" x14ac:dyDescent="0.25">
      <c r="A34940">
        <v>10751</v>
      </c>
      <c r="B34940" t="s">
        <v>14871</v>
      </c>
      <c r="C34940" t="s">
        <v>8588</v>
      </c>
      <c r="D34940" t="s">
        <v>9799</v>
      </c>
      <c r="E34940" t="s">
        <v>9800</v>
      </c>
      <c r="F34940" t="s">
        <v>9493</v>
      </c>
      <c r="H34940">
        <v>76582</v>
      </c>
      <c r="I34940" t="s">
        <v>9813</v>
      </c>
      <c r="N34940">
        <v>58437</v>
      </c>
      <c r="O34940" t="s">
        <v>72</v>
      </c>
      <c r="P34940" t="s">
        <v>82</v>
      </c>
      <c r="Q34940" t="s">
        <v>9803</v>
      </c>
    </row>
    <row r="34941" spans="1:17" x14ac:dyDescent="0.25">
      <c r="A34941">
        <v>10751</v>
      </c>
      <c r="B34941" t="s">
        <v>14871</v>
      </c>
      <c r="C34941" t="s">
        <v>8588</v>
      </c>
      <c r="D34941" t="s">
        <v>9799</v>
      </c>
      <c r="E34941" t="s">
        <v>9800</v>
      </c>
      <c r="F34941" t="s">
        <v>9493</v>
      </c>
      <c r="H34941">
        <v>76582</v>
      </c>
      <c r="I34941" t="s">
        <v>9813</v>
      </c>
      <c r="N34941">
        <v>58439</v>
      </c>
      <c r="O34941" t="s">
        <v>84</v>
      </c>
      <c r="P34941" t="s">
        <v>95</v>
      </c>
      <c r="Q34941" t="s">
        <v>9805</v>
      </c>
    </row>
    <row r="34942" spans="1:17" x14ac:dyDescent="0.25">
      <c r="A34942">
        <v>10751</v>
      </c>
      <c r="B34942" t="s">
        <v>14871</v>
      </c>
      <c r="C34942" t="s">
        <v>8588</v>
      </c>
      <c r="D34942" t="s">
        <v>9799</v>
      </c>
      <c r="E34942" t="s">
        <v>9800</v>
      </c>
      <c r="F34942" t="s">
        <v>9493</v>
      </c>
      <c r="H34942">
        <v>76578</v>
      </c>
      <c r="I34942" t="s">
        <v>184</v>
      </c>
      <c r="J34942">
        <v>47280</v>
      </c>
      <c r="K34942" t="s">
        <v>27</v>
      </c>
      <c r="L34942" t="s">
        <v>233</v>
      </c>
      <c r="M34942" t="s">
        <v>9751</v>
      </c>
    </row>
    <row r="34943" spans="1:17" x14ac:dyDescent="0.25">
      <c r="A34943">
        <v>10751</v>
      </c>
      <c r="B34943" t="s">
        <v>14871</v>
      </c>
      <c r="C34943" t="s">
        <v>8588</v>
      </c>
      <c r="D34943" t="s">
        <v>9799</v>
      </c>
      <c r="E34943" t="s">
        <v>9800</v>
      </c>
      <c r="F34943" t="s">
        <v>9493</v>
      </c>
      <c r="H34943">
        <v>76578</v>
      </c>
      <c r="I34943" t="s">
        <v>184</v>
      </c>
      <c r="J34943">
        <v>47277</v>
      </c>
      <c r="K34943" t="s">
        <v>42</v>
      </c>
      <c r="L34943" t="s">
        <v>153</v>
      </c>
      <c r="M34943" t="s">
        <v>19566</v>
      </c>
    </row>
    <row r="34944" spans="1:17" x14ac:dyDescent="0.25">
      <c r="A34944">
        <v>10751</v>
      </c>
      <c r="B34944" t="s">
        <v>14871</v>
      </c>
      <c r="C34944" t="s">
        <v>8588</v>
      </c>
      <c r="D34944" t="s">
        <v>9799</v>
      </c>
      <c r="E34944" t="s">
        <v>9800</v>
      </c>
      <c r="F34944" t="s">
        <v>9493</v>
      </c>
      <c r="H34944">
        <v>76578</v>
      </c>
      <c r="I34944" t="s">
        <v>184</v>
      </c>
      <c r="J34944">
        <v>47273</v>
      </c>
      <c r="K34944" t="s">
        <v>92</v>
      </c>
      <c r="L34944" t="s">
        <v>263</v>
      </c>
      <c r="M34944" t="s">
        <v>9802</v>
      </c>
    </row>
    <row r="34945" spans="1:17" x14ac:dyDescent="0.25">
      <c r="A34945">
        <v>10751</v>
      </c>
      <c r="B34945" t="s">
        <v>14871</v>
      </c>
      <c r="C34945" t="s">
        <v>8588</v>
      </c>
      <c r="D34945" t="s">
        <v>9799</v>
      </c>
      <c r="E34945" t="s">
        <v>9800</v>
      </c>
      <c r="F34945" t="s">
        <v>9493</v>
      </c>
      <c r="H34945">
        <v>76578</v>
      </c>
      <c r="I34945" t="s">
        <v>184</v>
      </c>
      <c r="N34945">
        <v>58444</v>
      </c>
      <c r="O34945" t="s">
        <v>523</v>
      </c>
      <c r="P34945" t="s">
        <v>524</v>
      </c>
      <c r="Q34945" t="s">
        <v>9761</v>
      </c>
    </row>
    <row r="34946" spans="1:17" x14ac:dyDescent="0.25">
      <c r="A34946">
        <v>10751</v>
      </c>
      <c r="B34946" t="s">
        <v>14871</v>
      </c>
      <c r="C34946" t="s">
        <v>8588</v>
      </c>
      <c r="D34946" t="s">
        <v>9799</v>
      </c>
      <c r="E34946" t="s">
        <v>9800</v>
      </c>
      <c r="F34946" t="s">
        <v>9493</v>
      </c>
      <c r="H34946">
        <v>76578</v>
      </c>
      <c r="I34946" t="s">
        <v>184</v>
      </c>
      <c r="N34946">
        <v>58443</v>
      </c>
      <c r="O34946" t="s">
        <v>523</v>
      </c>
      <c r="P34946" t="s">
        <v>524</v>
      </c>
      <c r="Q34946" t="s">
        <v>19564</v>
      </c>
    </row>
    <row r="34947" spans="1:17" x14ac:dyDescent="0.25">
      <c r="A34947">
        <v>10751</v>
      </c>
      <c r="B34947" t="s">
        <v>14871</v>
      </c>
      <c r="C34947" t="s">
        <v>8588</v>
      </c>
      <c r="D34947" t="s">
        <v>9799</v>
      </c>
      <c r="E34947" t="s">
        <v>9800</v>
      </c>
      <c r="F34947" t="s">
        <v>9493</v>
      </c>
      <c r="H34947">
        <v>76578</v>
      </c>
      <c r="I34947" t="s">
        <v>184</v>
      </c>
      <c r="N34947">
        <v>58439</v>
      </c>
      <c r="O34947" t="s">
        <v>84</v>
      </c>
      <c r="P34947" t="s">
        <v>95</v>
      </c>
      <c r="Q34947" t="s">
        <v>9805</v>
      </c>
    </row>
    <row r="34948" spans="1:17" x14ac:dyDescent="0.25">
      <c r="A34948">
        <v>10751</v>
      </c>
      <c r="B34948" t="s">
        <v>14871</v>
      </c>
      <c r="C34948" t="s">
        <v>8588</v>
      </c>
      <c r="D34948" t="s">
        <v>9799</v>
      </c>
      <c r="E34948" t="s">
        <v>9800</v>
      </c>
      <c r="F34948" t="s">
        <v>9493</v>
      </c>
      <c r="H34948">
        <v>76579</v>
      </c>
      <c r="I34948" t="s">
        <v>4577</v>
      </c>
      <c r="J34948">
        <v>47280</v>
      </c>
      <c r="K34948" t="s">
        <v>27</v>
      </c>
      <c r="L34948" t="s">
        <v>233</v>
      </c>
      <c r="M34948" t="s">
        <v>9751</v>
      </c>
    </row>
    <row r="34949" spans="1:17" x14ac:dyDescent="0.25">
      <c r="A34949">
        <v>10751</v>
      </c>
      <c r="B34949" t="s">
        <v>14871</v>
      </c>
      <c r="C34949" t="s">
        <v>8588</v>
      </c>
      <c r="D34949" t="s">
        <v>9799</v>
      </c>
      <c r="E34949" t="s">
        <v>9800</v>
      </c>
      <c r="F34949" t="s">
        <v>9493</v>
      </c>
      <c r="H34949">
        <v>76579</v>
      </c>
      <c r="I34949" t="s">
        <v>4577</v>
      </c>
      <c r="J34949">
        <v>47271</v>
      </c>
      <c r="K34949" t="s">
        <v>39</v>
      </c>
      <c r="L34949" t="s">
        <v>40</v>
      </c>
      <c r="M34949" t="s">
        <v>9754</v>
      </c>
    </row>
    <row r="34950" spans="1:17" x14ac:dyDescent="0.25">
      <c r="A34950">
        <v>10751</v>
      </c>
      <c r="B34950" t="s">
        <v>14871</v>
      </c>
      <c r="C34950" t="s">
        <v>8588</v>
      </c>
      <c r="D34950" t="s">
        <v>9799</v>
      </c>
      <c r="E34950" t="s">
        <v>9800</v>
      </c>
      <c r="F34950" t="s">
        <v>9493</v>
      </c>
      <c r="H34950">
        <v>76579</v>
      </c>
      <c r="I34950" t="s">
        <v>4577</v>
      </c>
      <c r="J34950">
        <v>47273</v>
      </c>
      <c r="K34950" t="s">
        <v>92</v>
      </c>
      <c r="L34950" t="s">
        <v>263</v>
      </c>
      <c r="M34950" t="s">
        <v>9802</v>
      </c>
    </row>
    <row r="34951" spans="1:17" x14ac:dyDescent="0.25">
      <c r="A34951">
        <v>10751</v>
      </c>
      <c r="B34951" t="s">
        <v>14871</v>
      </c>
      <c r="C34951" t="s">
        <v>8588</v>
      </c>
      <c r="D34951" t="s">
        <v>9799</v>
      </c>
      <c r="E34951" t="s">
        <v>9800</v>
      </c>
      <c r="F34951" t="s">
        <v>9493</v>
      </c>
      <c r="H34951">
        <v>76579</v>
      </c>
      <c r="I34951" t="